  <x v="17"/>
    <x v="274"/>
    <n v="4"/>
    <x v="4"/>
    <x v="2"/>
    <x v="469674"/>
  </r>
  <r>
    <x v="1"/>
    <x v="17"/>
    <x v="274"/>
    <n v="4"/>
    <x v="4"/>
    <x v="2"/>
    <x v="469675"/>
  </r>
  <r>
    <x v="1"/>
    <x v="17"/>
    <x v="274"/>
    <n v="4"/>
    <x v="4"/>
    <x v="2"/>
    <x v="469676"/>
  </r>
  <r>
    <x v="1"/>
    <x v="17"/>
    <x v="274"/>
    <n v="3"/>
    <x v="4"/>
    <x v="2"/>
    <x v="469677"/>
  </r>
  <r>
    <x v="1"/>
    <x v="17"/>
    <x v="274"/>
    <n v="4"/>
    <x v="4"/>
    <x v="2"/>
    <x v="469678"/>
  </r>
  <r>
    <x v="1"/>
    <x v="17"/>
    <x v="274"/>
    <n v="3"/>
    <x v="4"/>
    <x v="2"/>
    <x v="469679"/>
  </r>
  <r>
    <x v="1"/>
    <x v="17"/>
    <x v="274"/>
    <n v="4"/>
    <x v="4"/>
    <x v="2"/>
    <x v="469680"/>
  </r>
  <r>
    <x v="1"/>
    <x v="17"/>
    <x v="274"/>
    <n v="3"/>
    <x v="4"/>
    <x v="2"/>
    <x v="469681"/>
  </r>
  <r>
    <x v="1"/>
    <x v="17"/>
    <x v="274"/>
    <n v="3"/>
    <x v="4"/>
    <x v="2"/>
    <x v="469682"/>
  </r>
  <r>
    <x v="1"/>
    <x v="17"/>
    <x v="274"/>
    <n v="3"/>
    <x v="4"/>
    <x v="2"/>
    <x v="469683"/>
  </r>
  <r>
    <x v="1"/>
    <x v="17"/>
    <x v="274"/>
    <n v="4"/>
    <x v="4"/>
    <x v="2"/>
    <x v="469684"/>
  </r>
  <r>
    <x v="1"/>
    <x v="17"/>
    <x v="1424"/>
    <n v="4"/>
    <x v="4"/>
    <x v="2"/>
    <x v="469685"/>
  </r>
  <r>
    <x v="1"/>
    <x v="17"/>
    <x v="1424"/>
    <n v="4"/>
    <x v="4"/>
    <x v="2"/>
    <x v="469686"/>
  </r>
  <r>
    <x v="1"/>
    <x v="17"/>
    <x v="1424"/>
    <n v="5"/>
    <x v="4"/>
    <x v="2"/>
    <x v="469687"/>
  </r>
  <r>
    <x v="1"/>
    <x v="17"/>
    <x v="276"/>
    <n v="5"/>
    <x v="4"/>
    <x v="2"/>
    <x v="469688"/>
  </r>
  <r>
    <x v="1"/>
    <x v="17"/>
    <x v="276"/>
    <n v="5"/>
    <x v="4"/>
    <x v="2"/>
    <x v="469689"/>
  </r>
  <r>
    <x v="1"/>
    <x v="17"/>
    <x v="276"/>
    <n v="4"/>
    <x v="4"/>
    <x v="2"/>
    <x v="469690"/>
  </r>
  <r>
    <x v="1"/>
    <x v="17"/>
    <x v="276"/>
    <n v="5"/>
    <x v="4"/>
    <x v="2"/>
    <x v="469691"/>
  </r>
  <r>
    <x v="1"/>
    <x v="17"/>
    <x v="276"/>
    <n v="4"/>
    <x v="4"/>
    <x v="2"/>
    <x v="469692"/>
  </r>
  <r>
    <x v="1"/>
    <x v="17"/>
    <x v="1425"/>
    <n v="3"/>
    <x v="4"/>
    <x v="2"/>
    <x v="469693"/>
  </r>
  <r>
    <x v="1"/>
    <x v="17"/>
    <x v="1425"/>
    <n v="3"/>
    <x v="4"/>
    <x v="2"/>
    <x v="469694"/>
  </r>
  <r>
    <x v="1"/>
    <x v="17"/>
    <x v="1425"/>
    <n v="3"/>
    <x v="4"/>
    <x v="2"/>
    <x v="469695"/>
  </r>
  <r>
    <x v="1"/>
    <x v="17"/>
    <x v="1425"/>
    <n v="4"/>
    <x v="4"/>
    <x v="2"/>
    <x v="469696"/>
  </r>
  <r>
    <x v="1"/>
    <x v="17"/>
    <x v="1425"/>
    <n v="3"/>
    <x v="4"/>
    <x v="2"/>
    <x v="469697"/>
  </r>
  <r>
    <x v="1"/>
    <x v="17"/>
    <x v="278"/>
    <n v="3"/>
    <x v="4"/>
    <x v="2"/>
    <x v="469698"/>
  </r>
  <r>
    <x v="1"/>
    <x v="17"/>
    <x v="278"/>
    <n v="4"/>
    <x v="4"/>
    <x v="2"/>
    <x v="469699"/>
  </r>
  <r>
    <x v="1"/>
    <x v="17"/>
    <x v="279"/>
    <n v="4"/>
    <x v="4"/>
    <x v="2"/>
    <x v="469700"/>
  </r>
  <r>
    <x v="1"/>
    <x v="17"/>
    <x v="279"/>
    <n v="5"/>
    <x v="4"/>
    <x v="2"/>
    <x v="469701"/>
  </r>
  <r>
    <x v="1"/>
    <x v="17"/>
    <x v="279"/>
    <n v="4"/>
    <x v="4"/>
    <x v="2"/>
    <x v="469702"/>
  </r>
  <r>
    <x v="1"/>
    <x v="17"/>
    <x v="279"/>
    <n v="5"/>
    <x v="4"/>
    <x v="2"/>
    <x v="469703"/>
  </r>
  <r>
    <x v="1"/>
    <x v="17"/>
    <x v="279"/>
    <n v="4"/>
    <x v="4"/>
    <x v="2"/>
    <x v="469704"/>
  </r>
  <r>
    <x v="1"/>
    <x v="17"/>
    <x v="279"/>
    <n v="5"/>
    <x v="4"/>
    <x v="2"/>
    <x v="469705"/>
  </r>
  <r>
    <x v="1"/>
    <x v="17"/>
    <x v="279"/>
    <n v="4"/>
    <x v="4"/>
    <x v="2"/>
    <x v="469706"/>
  </r>
  <r>
    <x v="1"/>
    <x v="17"/>
    <x v="279"/>
    <n v="4"/>
    <x v="4"/>
    <x v="2"/>
    <x v="469707"/>
  </r>
  <r>
    <x v="1"/>
    <x v="17"/>
    <x v="279"/>
    <n v="5"/>
    <x v="4"/>
    <x v="2"/>
    <x v="469708"/>
  </r>
  <r>
    <x v="1"/>
    <x v="17"/>
    <x v="279"/>
    <n v="4"/>
    <x v="4"/>
    <x v="2"/>
    <x v="469709"/>
  </r>
  <r>
    <x v="1"/>
    <x v="17"/>
    <x v="279"/>
    <n v="4"/>
    <x v="4"/>
    <x v="2"/>
    <x v="469710"/>
  </r>
  <r>
    <x v="1"/>
    <x v="17"/>
    <x v="279"/>
    <n v="5"/>
    <x v="4"/>
    <x v="2"/>
    <x v="469711"/>
  </r>
  <r>
    <x v="1"/>
    <x v="17"/>
    <x v="279"/>
    <n v="4"/>
    <x v="4"/>
    <x v="2"/>
    <x v="469712"/>
  </r>
  <r>
    <x v="1"/>
    <x v="17"/>
    <x v="279"/>
    <n v="3"/>
    <x v="4"/>
    <x v="2"/>
    <x v="469713"/>
  </r>
  <r>
    <x v="1"/>
    <x v="17"/>
    <x v="279"/>
    <n v="4"/>
    <x v="4"/>
    <x v="2"/>
    <x v="469714"/>
  </r>
  <r>
    <x v="1"/>
    <x v="17"/>
    <x v="280"/>
    <n v="4"/>
    <x v="4"/>
    <x v="2"/>
    <x v="469715"/>
  </r>
  <r>
    <x v="1"/>
    <x v="17"/>
    <x v="280"/>
    <n v="4"/>
    <x v="4"/>
    <x v="2"/>
    <x v="469716"/>
  </r>
  <r>
    <x v="1"/>
    <x v="17"/>
    <x v="280"/>
    <n v="4"/>
    <x v="4"/>
    <x v="2"/>
    <x v="469717"/>
  </r>
  <r>
    <x v="1"/>
    <x v="17"/>
    <x v="280"/>
    <n v="3"/>
    <x v="4"/>
    <x v="2"/>
    <x v="469718"/>
  </r>
  <r>
    <x v="1"/>
    <x v="17"/>
    <x v="280"/>
    <n v="3"/>
    <x v="4"/>
    <x v="2"/>
    <x v="469719"/>
  </r>
  <r>
    <x v="1"/>
    <x v="17"/>
    <x v="280"/>
    <n v="3"/>
    <x v="4"/>
    <x v="2"/>
    <x v="469720"/>
  </r>
  <r>
    <x v="1"/>
    <x v="17"/>
    <x v="280"/>
    <n v="3"/>
    <x v="4"/>
    <x v="2"/>
    <x v="469721"/>
  </r>
  <r>
    <x v="1"/>
    <x v="17"/>
    <x v="280"/>
    <n v="3"/>
    <x v="4"/>
    <x v="2"/>
    <x v="469722"/>
  </r>
  <r>
    <x v="1"/>
    <x v="17"/>
    <x v="280"/>
    <n v="3"/>
    <x v="4"/>
    <x v="2"/>
    <x v="469723"/>
  </r>
  <r>
    <x v="1"/>
    <x v="17"/>
    <x v="1426"/>
    <n v="5"/>
    <x v="4"/>
    <x v="2"/>
    <x v="469724"/>
  </r>
  <r>
    <x v="1"/>
    <x v="17"/>
    <x v="1426"/>
    <n v="5"/>
    <x v="4"/>
    <x v="2"/>
    <x v="469725"/>
  </r>
  <r>
    <x v="1"/>
    <x v="17"/>
    <x v="1426"/>
    <n v="3"/>
    <x v="4"/>
    <x v="2"/>
    <x v="469726"/>
  </r>
  <r>
    <x v="1"/>
    <x v="17"/>
    <x v="1426"/>
    <n v="4"/>
    <x v="4"/>
    <x v="2"/>
    <x v="469727"/>
  </r>
  <r>
    <x v="1"/>
    <x v="17"/>
    <x v="1426"/>
    <n v="5"/>
    <x v="4"/>
    <x v="2"/>
    <x v="469728"/>
  </r>
  <r>
    <x v="1"/>
    <x v="17"/>
    <x v="1426"/>
    <n v="5"/>
    <x v="4"/>
    <x v="2"/>
    <x v="469729"/>
  </r>
  <r>
    <x v="1"/>
    <x v="17"/>
    <x v="1426"/>
    <n v="5"/>
    <x v="4"/>
    <x v="2"/>
    <x v="469730"/>
  </r>
  <r>
    <x v="1"/>
    <x v="17"/>
    <x v="283"/>
    <n v="3"/>
    <x v="4"/>
    <x v="2"/>
    <x v="469731"/>
  </r>
  <r>
    <x v="1"/>
    <x v="17"/>
    <x v="283"/>
    <n v="3"/>
    <x v="4"/>
    <x v="2"/>
    <x v="469732"/>
  </r>
  <r>
    <x v="1"/>
    <x v="17"/>
    <x v="283"/>
    <n v="4"/>
    <x v="4"/>
    <x v="2"/>
    <x v="469733"/>
  </r>
  <r>
    <x v="1"/>
    <x v="17"/>
    <x v="283"/>
    <n v="3"/>
    <x v="4"/>
    <x v="2"/>
    <x v="469734"/>
  </r>
  <r>
    <x v="1"/>
    <x v="17"/>
    <x v="283"/>
    <n v="3"/>
    <x v="4"/>
    <x v="2"/>
    <x v="469735"/>
  </r>
  <r>
    <x v="1"/>
    <x v="17"/>
    <x v="283"/>
    <n v="4"/>
    <x v="4"/>
    <x v="2"/>
    <x v="469736"/>
  </r>
  <r>
    <x v="1"/>
    <x v="17"/>
    <x v="283"/>
    <n v="3"/>
    <x v="4"/>
    <x v="2"/>
    <x v="469737"/>
  </r>
  <r>
    <x v="1"/>
    <x v="17"/>
    <x v="1428"/>
    <n v="3"/>
    <x v="4"/>
    <x v="2"/>
    <x v="469738"/>
  </r>
  <r>
    <x v="1"/>
    <x v="17"/>
    <x v="1428"/>
    <n v="3"/>
    <x v="4"/>
    <x v="2"/>
    <x v="469739"/>
  </r>
  <r>
    <x v="1"/>
    <x v="17"/>
    <x v="1428"/>
    <n v="3"/>
    <x v="4"/>
    <x v="2"/>
    <x v="469740"/>
  </r>
  <r>
    <x v="1"/>
    <x v="17"/>
    <x v="1428"/>
    <n v="3"/>
    <x v="4"/>
    <x v="2"/>
    <x v="469741"/>
  </r>
  <r>
    <x v="1"/>
    <x v="17"/>
    <x v="1428"/>
    <n v="4"/>
    <x v="4"/>
    <x v="2"/>
    <x v="469742"/>
  </r>
  <r>
    <x v="1"/>
    <x v="17"/>
    <x v="1428"/>
    <n v="4"/>
    <x v="4"/>
    <x v="2"/>
    <x v="469743"/>
  </r>
  <r>
    <x v="1"/>
    <x v="17"/>
    <x v="1428"/>
    <n v="4"/>
    <x v="4"/>
    <x v="2"/>
    <x v="469744"/>
  </r>
  <r>
    <x v="1"/>
    <x v="17"/>
    <x v="1428"/>
    <n v="3"/>
    <x v="4"/>
    <x v="2"/>
    <x v="469745"/>
  </r>
  <r>
    <x v="1"/>
    <x v="17"/>
    <x v="1429"/>
    <n v="4"/>
    <x v="4"/>
    <x v="2"/>
    <x v="469746"/>
  </r>
  <r>
    <x v="0"/>
    <x v="17"/>
    <x v="1421"/>
    <n v="4"/>
    <x v="4"/>
    <x v="2"/>
    <x v="469747"/>
  </r>
  <r>
    <x v="0"/>
    <x v="17"/>
    <x v="1421"/>
    <n v="3"/>
    <x v="4"/>
    <x v="2"/>
    <x v="469748"/>
  </r>
  <r>
    <x v="0"/>
    <x v="17"/>
    <x v="1421"/>
    <n v="4"/>
    <x v="4"/>
    <x v="2"/>
    <x v="469749"/>
  </r>
  <r>
    <x v="0"/>
    <x v="17"/>
    <x v="1421"/>
    <n v="4"/>
    <x v="4"/>
    <x v="2"/>
    <x v="469750"/>
  </r>
  <r>
    <x v="0"/>
    <x v="17"/>
    <x v="1421"/>
    <n v="4"/>
    <x v="4"/>
    <x v="2"/>
    <x v="469751"/>
  </r>
  <r>
    <x v="0"/>
    <x v="17"/>
    <x v="1421"/>
    <n v="4"/>
    <x v="4"/>
    <x v="2"/>
    <x v="469752"/>
  </r>
  <r>
    <x v="0"/>
    <x v="17"/>
    <x v="1421"/>
    <n v="4"/>
    <x v="4"/>
    <x v="2"/>
    <x v="469753"/>
  </r>
  <r>
    <x v="0"/>
    <x v="17"/>
    <x v="1421"/>
    <n v="3"/>
    <x v="4"/>
    <x v="2"/>
    <x v="469754"/>
  </r>
  <r>
    <x v="0"/>
    <x v="17"/>
    <x v="1421"/>
    <n v="4"/>
    <x v="4"/>
    <x v="2"/>
    <x v="469755"/>
  </r>
  <r>
    <x v="0"/>
    <x v="17"/>
    <x v="1421"/>
    <n v="3"/>
    <x v="4"/>
    <x v="2"/>
    <x v="469756"/>
  </r>
  <r>
    <x v="0"/>
    <x v="17"/>
    <x v="1421"/>
    <n v="5"/>
    <x v="4"/>
    <x v="2"/>
    <x v="469757"/>
  </r>
  <r>
    <x v="0"/>
    <x v="17"/>
    <x v="1421"/>
    <n v="3"/>
    <x v="4"/>
    <x v="2"/>
    <x v="469758"/>
  </r>
  <r>
    <x v="0"/>
    <x v="17"/>
    <x v="1421"/>
    <n v="3"/>
    <x v="4"/>
    <x v="2"/>
    <x v="469759"/>
  </r>
  <r>
    <x v="0"/>
    <x v="17"/>
    <x v="1421"/>
    <n v="3"/>
    <x v="4"/>
    <x v="2"/>
    <x v="469760"/>
  </r>
  <r>
    <x v="0"/>
    <x v="17"/>
    <x v="1421"/>
    <n v="3"/>
    <x v="4"/>
    <x v="2"/>
    <x v="469761"/>
  </r>
  <r>
    <x v="0"/>
    <x v="17"/>
    <x v="1421"/>
    <n v="3"/>
    <x v="4"/>
    <x v="2"/>
    <x v="469762"/>
  </r>
  <r>
    <x v="0"/>
    <x v="17"/>
    <x v="1421"/>
    <n v="3"/>
    <x v="4"/>
    <x v="2"/>
    <x v="469763"/>
  </r>
  <r>
    <x v="0"/>
    <x v="17"/>
    <x v="1421"/>
    <n v="3"/>
    <x v="4"/>
    <x v="2"/>
    <x v="469764"/>
  </r>
  <r>
    <x v="0"/>
    <x v="17"/>
    <x v="1421"/>
    <n v="3"/>
    <x v="4"/>
    <x v="2"/>
    <x v="469765"/>
  </r>
  <r>
    <x v="0"/>
    <x v="17"/>
    <x v="1421"/>
    <n v="4"/>
    <x v="4"/>
    <x v="2"/>
    <x v="469766"/>
  </r>
  <r>
    <x v="0"/>
    <x v="17"/>
    <x v="1421"/>
    <n v="4"/>
    <x v="4"/>
    <x v="2"/>
    <x v="469767"/>
  </r>
  <r>
    <x v="0"/>
    <x v="17"/>
    <x v="1421"/>
    <n v="5"/>
    <x v="4"/>
    <x v="2"/>
    <x v="469768"/>
  </r>
  <r>
    <x v="0"/>
    <x v="17"/>
    <x v="1421"/>
    <n v="4"/>
    <x v="4"/>
    <x v="2"/>
    <x v="469769"/>
  </r>
  <r>
    <x v="0"/>
    <x v="17"/>
    <x v="1421"/>
    <n v="4"/>
    <x v="4"/>
    <x v="2"/>
    <x v="469770"/>
  </r>
  <r>
    <x v="0"/>
    <x v="17"/>
    <x v="1421"/>
    <n v="4"/>
    <x v="4"/>
    <x v="2"/>
    <x v="469771"/>
  </r>
  <r>
    <x v="0"/>
    <x v="17"/>
    <x v="1421"/>
    <n v="3"/>
    <x v="4"/>
    <x v="2"/>
    <x v="469772"/>
  </r>
  <r>
    <x v="0"/>
    <x v="17"/>
    <x v="1421"/>
    <n v="4"/>
    <x v="4"/>
    <x v="2"/>
    <x v="469773"/>
  </r>
  <r>
    <x v="0"/>
    <x v="17"/>
    <x v="1421"/>
    <n v="4"/>
    <x v="4"/>
    <x v="2"/>
    <x v="469774"/>
  </r>
  <r>
    <x v="0"/>
    <x v="17"/>
    <x v="1421"/>
    <n v="5"/>
    <x v="4"/>
    <x v="2"/>
    <x v="469775"/>
  </r>
  <r>
    <x v="0"/>
    <x v="17"/>
    <x v="1421"/>
    <n v="3"/>
    <x v="4"/>
    <x v="2"/>
    <x v="469776"/>
  </r>
  <r>
    <x v="0"/>
    <x v="17"/>
    <x v="1421"/>
    <n v="3"/>
    <x v="4"/>
    <x v="2"/>
    <x v="469777"/>
  </r>
  <r>
    <x v="0"/>
    <x v="17"/>
    <x v="1421"/>
    <n v="5"/>
    <x v="4"/>
    <x v="2"/>
    <x v="469778"/>
  </r>
  <r>
    <x v="0"/>
    <x v="17"/>
    <x v="1421"/>
    <n v="4"/>
    <x v="4"/>
    <x v="2"/>
    <x v="469779"/>
  </r>
  <r>
    <x v="0"/>
    <x v="17"/>
    <x v="1421"/>
    <n v="4"/>
    <x v="4"/>
    <x v="2"/>
    <x v="469780"/>
  </r>
  <r>
    <x v="0"/>
    <x v="17"/>
    <x v="1421"/>
    <n v="3"/>
    <x v="4"/>
    <x v="2"/>
    <x v="469781"/>
  </r>
  <r>
    <x v="0"/>
    <x v="17"/>
    <x v="1421"/>
    <n v="5"/>
    <x v="4"/>
    <x v="2"/>
    <x v="469782"/>
  </r>
  <r>
    <x v="0"/>
    <x v="17"/>
    <x v="1421"/>
    <n v="3"/>
    <x v="4"/>
    <x v="2"/>
    <x v="469783"/>
  </r>
  <r>
    <x v="0"/>
    <x v="17"/>
    <x v="1421"/>
    <n v="3"/>
    <x v="4"/>
    <x v="2"/>
    <x v="469784"/>
  </r>
  <r>
    <x v="0"/>
    <x v="17"/>
    <x v="1421"/>
    <n v="4"/>
    <x v="4"/>
    <x v="2"/>
    <x v="469785"/>
  </r>
  <r>
    <x v="0"/>
    <x v="17"/>
    <x v="1421"/>
    <n v="5"/>
    <x v="4"/>
    <x v="2"/>
    <x v="469786"/>
  </r>
  <r>
    <x v="0"/>
    <x v="17"/>
    <x v="1421"/>
    <n v="4"/>
    <x v="4"/>
    <x v="2"/>
    <x v="469787"/>
  </r>
  <r>
    <x v="0"/>
    <x v="17"/>
    <x v="1421"/>
    <n v="4"/>
    <x v="4"/>
    <x v="2"/>
    <x v="469788"/>
  </r>
  <r>
    <x v="0"/>
    <x v="17"/>
    <x v="1421"/>
    <n v="4"/>
    <x v="4"/>
    <x v="2"/>
    <x v="469789"/>
  </r>
  <r>
    <x v="0"/>
    <x v="17"/>
    <x v="1421"/>
    <n v="3"/>
    <x v="4"/>
    <x v="2"/>
    <x v="469790"/>
  </r>
  <r>
    <x v="0"/>
    <x v="17"/>
    <x v="1421"/>
    <n v="3"/>
    <x v="4"/>
    <x v="2"/>
    <x v="469791"/>
  </r>
  <r>
    <x v="0"/>
    <x v="17"/>
    <x v="1421"/>
    <n v="4"/>
    <x v="4"/>
    <x v="2"/>
    <x v="469792"/>
  </r>
  <r>
    <x v="0"/>
    <x v="17"/>
    <x v="1421"/>
    <n v="4"/>
    <x v="4"/>
    <x v="2"/>
    <x v="469793"/>
  </r>
  <r>
    <x v="0"/>
    <x v="17"/>
    <x v="1421"/>
    <n v="3"/>
    <x v="4"/>
    <x v="2"/>
    <x v="469794"/>
  </r>
  <r>
    <x v="0"/>
    <x v="17"/>
    <x v="1421"/>
    <n v="4"/>
    <x v="4"/>
    <x v="2"/>
    <x v="469795"/>
  </r>
  <r>
    <x v="0"/>
    <x v="17"/>
    <x v="1421"/>
    <n v="3"/>
    <x v="4"/>
    <x v="2"/>
    <x v="469796"/>
  </r>
  <r>
    <x v="0"/>
    <x v="17"/>
    <x v="1421"/>
    <n v="4"/>
    <x v="4"/>
    <x v="2"/>
    <x v="469797"/>
  </r>
  <r>
    <x v="0"/>
    <x v="17"/>
    <x v="1421"/>
    <n v="3"/>
    <x v="4"/>
    <x v="2"/>
    <x v="469798"/>
  </r>
  <r>
    <x v="0"/>
    <x v="17"/>
    <x v="1421"/>
    <n v="4"/>
    <x v="4"/>
    <x v="2"/>
    <x v="469799"/>
  </r>
  <r>
    <x v="0"/>
    <x v="17"/>
    <x v="1421"/>
    <n v="5"/>
    <x v="4"/>
    <x v="2"/>
    <x v="469800"/>
  </r>
  <r>
    <x v="0"/>
    <x v="17"/>
    <x v="1421"/>
    <n v="3"/>
    <x v="4"/>
    <x v="2"/>
    <x v="469801"/>
  </r>
  <r>
    <x v="0"/>
    <x v="17"/>
    <x v="1421"/>
    <n v="4"/>
    <x v="4"/>
    <x v="2"/>
    <x v="469802"/>
  </r>
  <r>
    <x v="0"/>
    <x v="17"/>
    <x v="1421"/>
    <n v="4"/>
    <x v="4"/>
    <x v="2"/>
    <x v="469803"/>
  </r>
  <r>
    <x v="0"/>
    <x v="17"/>
    <x v="1421"/>
    <n v="4"/>
    <x v="4"/>
    <x v="2"/>
    <x v="469804"/>
  </r>
  <r>
    <x v="0"/>
    <x v="17"/>
    <x v="1421"/>
    <n v="4"/>
    <x v="4"/>
    <x v="2"/>
    <x v="469805"/>
  </r>
  <r>
    <x v="0"/>
    <x v="17"/>
    <x v="1421"/>
    <n v="3"/>
    <x v="4"/>
    <x v="2"/>
    <x v="469806"/>
  </r>
  <r>
    <x v="0"/>
    <x v="17"/>
    <x v="1421"/>
    <n v="4"/>
    <x v="4"/>
    <x v="2"/>
    <x v="469807"/>
  </r>
  <r>
    <x v="0"/>
    <x v="17"/>
    <x v="1421"/>
    <n v="4"/>
    <x v="4"/>
    <x v="2"/>
    <x v="469808"/>
  </r>
  <r>
    <x v="0"/>
    <x v="17"/>
    <x v="1421"/>
    <n v="4"/>
    <x v="4"/>
    <x v="2"/>
    <x v="469809"/>
  </r>
  <r>
    <x v="0"/>
    <x v="17"/>
    <x v="1421"/>
    <n v="3"/>
    <x v="4"/>
    <x v="2"/>
    <x v="469810"/>
  </r>
  <r>
    <x v="0"/>
    <x v="17"/>
    <x v="1421"/>
    <n v="4"/>
    <x v="4"/>
    <x v="2"/>
    <x v="469811"/>
  </r>
  <r>
    <x v="0"/>
    <x v="17"/>
    <x v="1421"/>
    <n v="4"/>
    <x v="4"/>
    <x v="2"/>
    <x v="469812"/>
  </r>
  <r>
    <x v="0"/>
    <x v="17"/>
    <x v="1421"/>
    <n v="4"/>
    <x v="4"/>
    <x v="2"/>
    <x v="469813"/>
  </r>
  <r>
    <x v="0"/>
    <x v="17"/>
    <x v="1421"/>
    <n v="3"/>
    <x v="4"/>
    <x v="2"/>
    <x v="469814"/>
  </r>
  <r>
    <x v="0"/>
    <x v="17"/>
    <x v="1421"/>
    <n v="4"/>
    <x v="4"/>
    <x v="2"/>
    <x v="469815"/>
  </r>
  <r>
    <x v="0"/>
    <x v="17"/>
    <x v="1421"/>
    <n v="4"/>
    <x v="4"/>
    <x v="2"/>
    <x v="469816"/>
  </r>
  <r>
    <x v="0"/>
    <x v="17"/>
    <x v="1421"/>
    <n v="5"/>
    <x v="4"/>
    <x v="2"/>
    <x v="469817"/>
  </r>
  <r>
    <x v="0"/>
    <x v="17"/>
    <x v="1421"/>
    <n v="4"/>
    <x v="4"/>
    <x v="2"/>
    <x v="469818"/>
  </r>
  <r>
    <x v="0"/>
    <x v="17"/>
    <x v="1421"/>
    <n v="4"/>
    <x v="4"/>
    <x v="2"/>
    <x v="469819"/>
  </r>
  <r>
    <x v="0"/>
    <x v="17"/>
    <x v="1421"/>
    <n v="3"/>
    <x v="4"/>
    <x v="2"/>
    <x v="469820"/>
  </r>
  <r>
    <x v="0"/>
    <x v="17"/>
    <x v="1421"/>
    <n v="4"/>
    <x v="4"/>
    <x v="2"/>
    <x v="469821"/>
  </r>
  <r>
    <x v="0"/>
    <x v="17"/>
    <x v="1421"/>
    <n v="5"/>
    <x v="4"/>
    <x v="2"/>
    <x v="469822"/>
  </r>
  <r>
    <x v="0"/>
    <x v="17"/>
    <x v="1421"/>
    <n v="4"/>
    <x v="4"/>
    <x v="2"/>
    <x v="469823"/>
  </r>
  <r>
    <x v="0"/>
    <x v="17"/>
    <x v="1421"/>
    <n v="3"/>
    <x v="4"/>
    <x v="2"/>
    <x v="469824"/>
  </r>
  <r>
    <x v="0"/>
    <x v="17"/>
    <x v="1421"/>
    <n v="4"/>
    <x v="4"/>
    <x v="2"/>
    <x v="469825"/>
  </r>
  <r>
    <x v="0"/>
    <x v="17"/>
    <x v="911"/>
    <n v="3"/>
    <x v="4"/>
    <x v="2"/>
    <x v="469826"/>
  </r>
  <r>
    <x v="0"/>
    <x v="17"/>
    <x v="911"/>
    <n v="4"/>
    <x v="4"/>
    <x v="2"/>
    <x v="469827"/>
  </r>
  <r>
    <x v="0"/>
    <x v="17"/>
    <x v="911"/>
    <n v="4"/>
    <x v="4"/>
    <x v="2"/>
    <x v="469828"/>
  </r>
  <r>
    <x v="0"/>
    <x v="17"/>
    <x v="911"/>
    <n v="3"/>
    <x v="4"/>
    <x v="2"/>
    <x v="469829"/>
  </r>
  <r>
    <x v="0"/>
    <x v="17"/>
    <x v="911"/>
    <n v="4"/>
    <x v="4"/>
    <x v="2"/>
    <x v="469830"/>
  </r>
  <r>
    <x v="0"/>
    <x v="17"/>
    <x v="911"/>
    <n v="4"/>
    <x v="4"/>
    <x v="2"/>
    <x v="469831"/>
  </r>
  <r>
    <x v="0"/>
    <x v="17"/>
    <x v="911"/>
    <n v="4"/>
    <x v="4"/>
    <x v="2"/>
    <x v="469832"/>
  </r>
  <r>
    <x v="0"/>
    <x v="17"/>
    <x v="911"/>
    <n v="5"/>
    <x v="4"/>
    <x v="2"/>
    <x v="469833"/>
  </r>
  <r>
    <x v="0"/>
    <x v="17"/>
    <x v="911"/>
    <n v="5"/>
    <x v="4"/>
    <x v="2"/>
    <x v="469834"/>
  </r>
  <r>
    <x v="0"/>
    <x v="17"/>
    <x v="911"/>
    <n v="3"/>
    <x v="4"/>
    <x v="2"/>
    <x v="469835"/>
  </r>
  <r>
    <x v="0"/>
    <x v="17"/>
    <x v="911"/>
    <n v="3"/>
    <x v="4"/>
    <x v="2"/>
    <x v="469836"/>
  </r>
  <r>
    <x v="0"/>
    <x v="17"/>
    <x v="911"/>
    <n v="5"/>
    <x v="4"/>
    <x v="2"/>
    <x v="469837"/>
  </r>
  <r>
    <x v="0"/>
    <x v="17"/>
    <x v="911"/>
    <n v="4"/>
    <x v="4"/>
    <x v="2"/>
    <x v="469838"/>
  </r>
  <r>
    <x v="0"/>
    <x v="17"/>
    <x v="911"/>
    <n v="4"/>
    <x v="4"/>
    <x v="2"/>
    <x v="469839"/>
  </r>
  <r>
    <x v="0"/>
    <x v="17"/>
    <x v="911"/>
    <n v="3"/>
    <x v="4"/>
    <x v="2"/>
    <x v="469840"/>
  </r>
  <r>
    <x v="0"/>
    <x v="17"/>
    <x v="911"/>
    <n v="4"/>
    <x v="4"/>
    <x v="2"/>
    <x v="469841"/>
  </r>
  <r>
    <x v="0"/>
    <x v="17"/>
    <x v="911"/>
    <n v="4"/>
    <x v="4"/>
    <x v="2"/>
    <x v="469842"/>
  </r>
  <r>
    <x v="0"/>
    <x v="17"/>
    <x v="911"/>
    <n v="4"/>
    <x v="4"/>
    <x v="2"/>
    <x v="469843"/>
  </r>
  <r>
    <x v="0"/>
    <x v="17"/>
    <x v="911"/>
    <n v="5"/>
    <x v="4"/>
    <x v="2"/>
    <x v="469844"/>
  </r>
  <r>
    <x v="0"/>
    <x v="17"/>
    <x v="911"/>
    <n v="5"/>
    <x v="4"/>
    <x v="2"/>
    <x v="469845"/>
  </r>
  <r>
    <x v="0"/>
    <x v="17"/>
    <x v="911"/>
    <n v="4"/>
    <x v="4"/>
    <x v="2"/>
    <x v="469846"/>
  </r>
  <r>
    <x v="0"/>
    <x v="17"/>
    <x v="1422"/>
    <n v="3"/>
    <x v="4"/>
    <x v="2"/>
    <x v="469847"/>
  </r>
  <r>
    <x v="0"/>
    <x v="17"/>
    <x v="1422"/>
    <n v="3"/>
    <x v="4"/>
    <x v="2"/>
    <x v="469848"/>
  </r>
  <r>
    <x v="0"/>
    <x v="17"/>
    <x v="1422"/>
    <n v="4"/>
    <x v="4"/>
    <x v="2"/>
    <x v="469849"/>
  </r>
  <r>
    <x v="0"/>
    <x v="17"/>
    <x v="1422"/>
    <n v="4"/>
    <x v="4"/>
    <x v="2"/>
    <x v="469850"/>
  </r>
  <r>
    <x v="0"/>
    <x v="17"/>
    <x v="1422"/>
    <n v="4"/>
    <x v="4"/>
    <x v="2"/>
    <x v="469851"/>
  </r>
  <r>
    <x v="0"/>
    <x v="17"/>
    <x v="1422"/>
    <n v="4"/>
    <x v="4"/>
    <x v="2"/>
    <x v="469852"/>
  </r>
  <r>
    <x v="0"/>
    <x v="17"/>
    <x v="1422"/>
    <n v="4"/>
    <x v="4"/>
    <x v="2"/>
    <x v="469853"/>
  </r>
  <r>
    <x v="0"/>
    <x v="17"/>
    <x v="1422"/>
    <n v="3"/>
    <x v="4"/>
    <x v="2"/>
    <x v="469854"/>
  </r>
  <r>
    <x v="0"/>
    <x v="17"/>
    <x v="1422"/>
    <n v="4"/>
    <x v="4"/>
    <x v="2"/>
    <x v="469855"/>
  </r>
  <r>
    <x v="0"/>
    <x v="17"/>
    <x v="1422"/>
    <n v="5"/>
    <x v="4"/>
    <x v="2"/>
    <x v="469856"/>
  </r>
  <r>
    <x v="0"/>
    <x v="17"/>
    <x v="1422"/>
    <n v="3"/>
    <x v="4"/>
    <x v="2"/>
    <x v="469857"/>
  </r>
  <r>
    <x v="0"/>
    <x v="17"/>
    <x v="1422"/>
    <n v="3"/>
    <x v="4"/>
    <x v="2"/>
    <x v="469858"/>
  </r>
  <r>
    <x v="0"/>
    <x v="17"/>
    <x v="1422"/>
    <n v="4"/>
    <x v="4"/>
    <x v="2"/>
    <x v="469859"/>
  </r>
  <r>
    <x v="0"/>
    <x v="17"/>
    <x v="1422"/>
    <n v="4"/>
    <x v="4"/>
    <x v="2"/>
    <x v="469860"/>
  </r>
  <r>
    <x v="0"/>
    <x v="17"/>
    <x v="1422"/>
    <n v="3"/>
    <x v="4"/>
    <x v="2"/>
    <x v="469861"/>
  </r>
  <r>
    <x v="0"/>
    <x v="17"/>
    <x v="1422"/>
    <n v="3"/>
    <x v="4"/>
    <x v="2"/>
    <x v="469862"/>
  </r>
  <r>
    <x v="0"/>
    <x v="17"/>
    <x v="1422"/>
    <n v="4"/>
    <x v="4"/>
    <x v="2"/>
    <x v="469863"/>
  </r>
  <r>
    <x v="0"/>
    <x v="17"/>
    <x v="1422"/>
    <n v="4"/>
    <x v="4"/>
    <x v="2"/>
    <x v="469864"/>
  </r>
  <r>
    <x v="0"/>
    <x v="17"/>
    <x v="1422"/>
    <n v="5"/>
    <x v="4"/>
    <x v="2"/>
    <x v="469865"/>
  </r>
  <r>
    <x v="0"/>
    <x v="17"/>
    <x v="1422"/>
    <n v="4"/>
    <x v="4"/>
    <x v="2"/>
    <x v="469866"/>
  </r>
  <r>
    <x v="0"/>
    <x v="17"/>
    <x v="1422"/>
    <n v="4"/>
    <x v="4"/>
    <x v="2"/>
    <x v="469867"/>
  </r>
  <r>
    <x v="0"/>
    <x v="17"/>
    <x v="1422"/>
    <n v="4"/>
    <x v="4"/>
    <x v="2"/>
    <x v="469868"/>
  </r>
  <r>
    <x v="0"/>
    <x v="17"/>
    <x v="1422"/>
    <n v="4"/>
    <x v="4"/>
    <x v="2"/>
    <x v="469869"/>
  </r>
  <r>
    <x v="0"/>
    <x v="17"/>
    <x v="1422"/>
    <n v="3"/>
    <x v="4"/>
    <x v="2"/>
    <x v="469870"/>
  </r>
  <r>
    <x v="0"/>
    <x v="17"/>
    <x v="1422"/>
    <n v="4"/>
    <x v="4"/>
    <x v="2"/>
    <x v="469871"/>
  </r>
  <r>
    <x v="0"/>
    <x v="17"/>
    <x v="1422"/>
    <n v="4"/>
    <x v="4"/>
    <x v="2"/>
    <x v="469872"/>
  </r>
  <r>
    <x v="0"/>
    <x v="17"/>
    <x v="1422"/>
    <n v="5"/>
    <x v="4"/>
    <x v="2"/>
    <x v="469873"/>
  </r>
  <r>
    <x v="0"/>
    <x v="17"/>
    <x v="1422"/>
    <n v="3"/>
    <x v="4"/>
    <x v="2"/>
    <x v="469874"/>
  </r>
  <r>
    <x v="0"/>
    <x v="17"/>
    <x v="1422"/>
    <n v="5"/>
    <x v="4"/>
    <x v="2"/>
    <x v="469875"/>
  </r>
  <r>
    <x v="0"/>
    <x v="17"/>
    <x v="1422"/>
    <n v="4"/>
    <x v="4"/>
    <x v="2"/>
    <x v="469876"/>
  </r>
  <r>
    <x v="0"/>
    <x v="17"/>
    <x v="1422"/>
    <n v="4"/>
    <x v="4"/>
    <x v="2"/>
    <x v="469877"/>
  </r>
  <r>
    <x v="0"/>
    <x v="17"/>
    <x v="1422"/>
    <n v="5"/>
    <x v="4"/>
    <x v="2"/>
    <x v="469878"/>
  </r>
  <r>
    <x v="0"/>
    <x v="17"/>
    <x v="1422"/>
    <n v="4"/>
    <x v="4"/>
    <x v="2"/>
    <x v="469879"/>
  </r>
  <r>
    <x v="0"/>
    <x v="17"/>
    <x v="1422"/>
    <n v="4"/>
    <x v="4"/>
    <x v="2"/>
    <x v="469880"/>
  </r>
  <r>
    <x v="0"/>
    <x v="17"/>
    <x v="1422"/>
    <n v="4"/>
    <x v="4"/>
    <x v="2"/>
    <x v="469881"/>
  </r>
  <r>
    <x v="0"/>
    <x v="17"/>
    <x v="1422"/>
    <n v="4"/>
    <x v="4"/>
    <x v="2"/>
    <x v="469882"/>
  </r>
  <r>
    <x v="0"/>
    <x v="17"/>
    <x v="1422"/>
    <n v="4"/>
    <x v="4"/>
    <x v="2"/>
    <x v="469883"/>
  </r>
  <r>
    <x v="0"/>
    <x v="17"/>
    <x v="1422"/>
    <n v="4"/>
    <x v="4"/>
    <x v="2"/>
    <x v="469884"/>
  </r>
  <r>
    <x v="0"/>
    <x v="17"/>
    <x v="1422"/>
    <n v="4"/>
    <x v="4"/>
    <x v="2"/>
    <x v="469885"/>
  </r>
  <r>
    <x v="0"/>
    <x v="17"/>
    <x v="1422"/>
    <n v="3"/>
    <x v="4"/>
    <x v="2"/>
    <x v="469886"/>
  </r>
  <r>
    <x v="0"/>
    <x v="17"/>
    <x v="1422"/>
    <n v="4"/>
    <x v="4"/>
    <x v="2"/>
    <x v="469887"/>
  </r>
  <r>
    <x v="0"/>
    <x v="17"/>
    <x v="1422"/>
    <n v="4"/>
    <x v="4"/>
    <x v="2"/>
    <x v="469888"/>
  </r>
  <r>
    <x v="0"/>
    <x v="17"/>
    <x v="1423"/>
    <n v="4"/>
    <x v="4"/>
    <x v="2"/>
    <x v="469889"/>
  </r>
  <r>
    <x v="0"/>
    <x v="17"/>
    <x v="1423"/>
    <n v="4"/>
    <x v="4"/>
    <x v="2"/>
    <x v="469890"/>
  </r>
  <r>
    <x v="0"/>
    <x v="17"/>
    <x v="1423"/>
    <n v="3"/>
    <x v="4"/>
    <x v="2"/>
    <x v="469891"/>
  </r>
  <r>
    <x v="0"/>
    <x v="17"/>
    <x v="1423"/>
    <n v="4"/>
    <x v="4"/>
    <x v="2"/>
    <x v="469892"/>
  </r>
  <r>
    <x v="0"/>
    <x v="17"/>
    <x v="1423"/>
    <n v="3"/>
    <x v="4"/>
    <x v="2"/>
    <x v="469893"/>
  </r>
  <r>
    <x v="0"/>
    <x v="17"/>
    <x v="1423"/>
    <n v="3"/>
    <x v="4"/>
    <x v="2"/>
    <x v="469894"/>
  </r>
  <r>
    <x v="0"/>
    <x v="17"/>
    <x v="1423"/>
    <n v="3"/>
    <x v="4"/>
    <x v="2"/>
    <x v="469895"/>
  </r>
  <r>
    <x v="0"/>
    <x v="17"/>
    <x v="274"/>
    <n v="4"/>
    <x v="4"/>
    <x v="2"/>
    <x v="469896"/>
  </r>
  <r>
    <x v="0"/>
    <x v="17"/>
    <x v="274"/>
    <n v="4"/>
    <x v="4"/>
    <x v="2"/>
    <x v="469897"/>
  </r>
  <r>
    <x v="0"/>
    <x v="17"/>
    <x v="274"/>
    <n v="3"/>
    <x v="4"/>
    <x v="2"/>
    <x v="469898"/>
  </r>
  <r>
    <x v="0"/>
    <x v="17"/>
    <x v="274"/>
    <n v="3"/>
    <x v="4"/>
    <x v="2"/>
    <x v="469899"/>
  </r>
  <r>
    <x v="0"/>
    <x v="17"/>
    <x v="274"/>
    <n v="3"/>
    <x v="4"/>
    <x v="2"/>
    <x v="469900"/>
  </r>
  <r>
    <x v="0"/>
    <x v="17"/>
    <x v="274"/>
    <n v="3"/>
    <x v="4"/>
    <x v="2"/>
    <x v="469901"/>
  </r>
  <r>
    <x v="0"/>
    <x v="17"/>
    <x v="274"/>
    <n v="4"/>
    <x v="4"/>
    <x v="2"/>
    <x v="469902"/>
  </r>
  <r>
    <x v="0"/>
    <x v="17"/>
    <x v="274"/>
    <n v="3"/>
    <x v="4"/>
    <x v="2"/>
    <x v="469903"/>
  </r>
  <r>
    <x v="0"/>
    <x v="17"/>
    <x v="274"/>
    <n v="3"/>
    <x v="4"/>
    <x v="2"/>
    <x v="469904"/>
  </r>
  <r>
    <x v="0"/>
    <x v="17"/>
    <x v="274"/>
    <n v="3"/>
    <x v="4"/>
    <x v="2"/>
    <x v="469905"/>
  </r>
  <r>
    <x v="0"/>
    <x v="17"/>
    <x v="274"/>
    <n v="3"/>
    <x v="4"/>
    <x v="2"/>
    <x v="469906"/>
  </r>
  <r>
    <x v="0"/>
    <x v="17"/>
    <x v="274"/>
    <n v="3"/>
    <x v="4"/>
    <x v="2"/>
    <x v="469907"/>
  </r>
  <r>
    <x v="0"/>
    <x v="17"/>
    <x v="274"/>
    <n v="4"/>
    <x v="4"/>
    <x v="2"/>
    <x v="469908"/>
  </r>
  <r>
    <x v="0"/>
    <x v="17"/>
    <x v="274"/>
    <n v="3"/>
    <x v="4"/>
    <x v="2"/>
    <x v="469909"/>
  </r>
  <r>
    <x v="0"/>
    <x v="17"/>
    <x v="274"/>
    <n v="4"/>
    <x v="4"/>
    <x v="2"/>
    <x v="469910"/>
  </r>
  <r>
    <x v="0"/>
    <x v="17"/>
    <x v="1424"/>
    <n v="4"/>
    <x v="4"/>
    <x v="2"/>
    <x v="469911"/>
  </r>
  <r>
    <x v="0"/>
    <x v="17"/>
    <x v="1424"/>
    <n v="3"/>
    <x v="4"/>
    <x v="2"/>
    <x v="469912"/>
  </r>
  <r>
    <x v="0"/>
    <x v="17"/>
    <x v="1424"/>
    <n v="4"/>
    <x v="4"/>
    <x v="2"/>
    <x v="469913"/>
  </r>
  <r>
    <x v="0"/>
    <x v="17"/>
    <x v="276"/>
    <n v="4"/>
    <x v="4"/>
    <x v="2"/>
    <x v="469914"/>
  </r>
  <r>
    <x v="0"/>
    <x v="17"/>
    <x v="276"/>
    <n v="4"/>
    <x v="4"/>
    <x v="2"/>
    <x v="469915"/>
  </r>
  <r>
    <x v="0"/>
    <x v="17"/>
    <x v="276"/>
    <n v="3"/>
    <x v="4"/>
    <x v="2"/>
    <x v="469916"/>
  </r>
  <r>
    <x v="0"/>
    <x v="17"/>
    <x v="276"/>
    <n v="5"/>
    <x v="4"/>
    <x v="2"/>
    <x v="469917"/>
  </r>
  <r>
    <x v="0"/>
    <x v="17"/>
    <x v="276"/>
    <n v="4"/>
    <x v="4"/>
    <x v="2"/>
    <x v="469918"/>
  </r>
  <r>
    <x v="0"/>
    <x v="17"/>
    <x v="1425"/>
    <n v="4"/>
    <x v="4"/>
    <x v="2"/>
    <x v="469919"/>
  </r>
  <r>
    <x v="0"/>
    <x v="17"/>
    <x v="1425"/>
    <n v="4"/>
    <x v="4"/>
    <x v="2"/>
    <x v="469920"/>
  </r>
  <r>
    <x v="0"/>
    <x v="17"/>
    <x v="1425"/>
    <n v="3"/>
    <x v="4"/>
    <x v="2"/>
    <x v="469921"/>
  </r>
  <r>
    <x v="0"/>
    <x v="17"/>
    <x v="1425"/>
    <n v="4"/>
    <x v="4"/>
    <x v="2"/>
    <x v="469922"/>
  </r>
  <r>
    <x v="0"/>
    <x v="17"/>
    <x v="1425"/>
    <n v="3"/>
    <x v="4"/>
    <x v="2"/>
    <x v="469923"/>
  </r>
  <r>
    <x v="0"/>
    <x v="17"/>
    <x v="278"/>
    <n v="3"/>
    <x v="4"/>
    <x v="2"/>
    <x v="469924"/>
  </r>
  <r>
    <x v="0"/>
    <x v="17"/>
    <x v="278"/>
    <n v="4"/>
    <x v="4"/>
    <x v="2"/>
    <x v="469925"/>
  </r>
  <r>
    <x v="0"/>
    <x v="17"/>
    <x v="279"/>
    <n v="3"/>
    <x v="4"/>
    <x v="2"/>
    <x v="469926"/>
  </r>
  <r>
    <x v="0"/>
    <x v="17"/>
    <x v="279"/>
    <n v="4"/>
    <x v="4"/>
    <x v="2"/>
    <x v="469927"/>
  </r>
  <r>
    <x v="0"/>
    <x v="17"/>
    <x v="279"/>
    <n v="4"/>
    <x v="4"/>
    <x v="2"/>
    <x v="469928"/>
  </r>
  <r>
    <x v="0"/>
    <x v="17"/>
    <x v="279"/>
    <n v="4"/>
    <x v="4"/>
    <x v="2"/>
    <x v="469929"/>
  </r>
  <r>
    <x v="0"/>
    <x v="17"/>
    <x v="279"/>
    <n v="3"/>
    <x v="4"/>
    <x v="2"/>
    <x v="469930"/>
  </r>
  <r>
    <x v="0"/>
    <x v="17"/>
    <x v="279"/>
    <n v="4"/>
    <x v="4"/>
    <x v="2"/>
    <x v="469931"/>
  </r>
  <r>
    <x v="0"/>
    <x v="17"/>
    <x v="279"/>
    <n v="3"/>
    <x v="4"/>
    <x v="2"/>
    <x v="469932"/>
  </r>
  <r>
    <x v="0"/>
    <x v="17"/>
    <x v="279"/>
    <n v="3"/>
    <x v="4"/>
    <x v="2"/>
    <x v="469933"/>
  </r>
  <r>
    <x v="0"/>
    <x v="17"/>
    <x v="279"/>
    <n v="3"/>
    <x v="4"/>
    <x v="2"/>
    <x v="469934"/>
  </r>
  <r>
    <x v="0"/>
    <x v="17"/>
    <x v="279"/>
    <n v="3"/>
    <x v="4"/>
    <x v="2"/>
    <x v="469935"/>
  </r>
  <r>
    <x v="0"/>
    <x v="17"/>
    <x v="279"/>
    <n v="3"/>
    <x v="4"/>
    <x v="2"/>
    <x v="469936"/>
  </r>
  <r>
    <x v="0"/>
    <x v="17"/>
    <x v="279"/>
    <n v="4"/>
    <x v="4"/>
    <x v="2"/>
    <x v="469937"/>
  </r>
  <r>
    <x v="0"/>
    <x v="17"/>
    <x v="279"/>
    <n v="3"/>
    <x v="4"/>
    <x v="2"/>
    <x v="469938"/>
  </r>
  <r>
    <x v="0"/>
    <x v="17"/>
    <x v="279"/>
    <n v="3"/>
    <x v="4"/>
    <x v="2"/>
    <x v="469939"/>
  </r>
  <r>
    <x v="0"/>
    <x v="17"/>
    <x v="279"/>
    <n v="3"/>
    <x v="4"/>
    <x v="2"/>
    <x v="469940"/>
  </r>
  <r>
    <x v="0"/>
    <x v="17"/>
    <x v="280"/>
    <n v="4"/>
    <x v="4"/>
    <x v="2"/>
    <x v="469941"/>
  </r>
  <r>
    <x v="0"/>
    <x v="17"/>
    <x v="280"/>
    <n v="4"/>
    <x v="4"/>
    <x v="2"/>
    <x v="469942"/>
  </r>
  <r>
    <x v="0"/>
    <x v="17"/>
    <x v="280"/>
    <n v="3"/>
    <x v="4"/>
    <x v="2"/>
    <x v="469943"/>
  </r>
  <r>
    <x v="0"/>
    <x v="17"/>
    <x v="280"/>
    <n v="3"/>
    <x v="4"/>
    <x v="2"/>
    <x v="469944"/>
  </r>
  <r>
    <x v="0"/>
    <x v="17"/>
    <x v="280"/>
    <n v="3"/>
    <x v="4"/>
    <x v="2"/>
    <x v="469945"/>
  </r>
  <r>
    <x v="0"/>
    <x v="17"/>
    <x v="280"/>
    <n v="4"/>
    <x v="4"/>
    <x v="2"/>
    <x v="469946"/>
  </r>
  <r>
    <x v="0"/>
    <x v="17"/>
    <x v="280"/>
    <n v="3"/>
    <x v="4"/>
    <x v="2"/>
    <x v="469947"/>
  </r>
  <r>
    <x v="0"/>
    <x v="17"/>
    <x v="280"/>
    <n v="3"/>
    <x v="4"/>
    <x v="2"/>
    <x v="469948"/>
  </r>
  <r>
    <x v="0"/>
    <x v="17"/>
    <x v="280"/>
    <n v="3"/>
    <x v="4"/>
    <x v="2"/>
    <x v="469949"/>
  </r>
  <r>
    <x v="0"/>
    <x v="17"/>
    <x v="1426"/>
    <n v="5"/>
    <x v="4"/>
    <x v="2"/>
    <x v="469950"/>
  </r>
  <r>
    <x v="0"/>
    <x v="17"/>
    <x v="1426"/>
    <n v="5"/>
    <x v="4"/>
    <x v="2"/>
    <x v="469951"/>
  </r>
  <r>
    <x v="0"/>
    <x v="17"/>
    <x v="1426"/>
    <n v="5"/>
    <x v="4"/>
    <x v="2"/>
    <x v="469952"/>
  </r>
  <r>
    <x v="0"/>
    <x v="17"/>
    <x v="1426"/>
    <n v="5"/>
    <x v="4"/>
    <x v="2"/>
    <x v="469953"/>
  </r>
  <r>
    <x v="0"/>
    <x v="17"/>
    <x v="1426"/>
    <n v="4"/>
    <x v="4"/>
    <x v="2"/>
    <x v="469954"/>
  </r>
  <r>
    <x v="0"/>
    <x v="17"/>
    <x v="1426"/>
    <n v="5"/>
    <x v="4"/>
    <x v="2"/>
    <x v="469955"/>
  </r>
  <r>
    <x v="0"/>
    <x v="17"/>
    <x v="1426"/>
    <n v="4"/>
    <x v="4"/>
    <x v="2"/>
    <x v="469956"/>
  </r>
  <r>
    <x v="0"/>
    <x v="17"/>
    <x v="283"/>
    <n v="4"/>
    <x v="4"/>
    <x v="2"/>
    <x v="469957"/>
  </r>
  <r>
    <x v="0"/>
    <x v="17"/>
    <x v="283"/>
    <n v="4"/>
    <x v="4"/>
    <x v="2"/>
    <x v="469958"/>
  </r>
  <r>
    <x v="0"/>
    <x v="17"/>
    <x v="283"/>
    <n v="4"/>
    <x v="4"/>
    <x v="2"/>
    <x v="469959"/>
  </r>
  <r>
    <x v="0"/>
    <x v="17"/>
    <x v="283"/>
    <n v="3"/>
    <x v="4"/>
    <x v="2"/>
    <x v="469960"/>
  </r>
  <r>
    <x v="0"/>
    <x v="17"/>
    <x v="283"/>
    <n v="4"/>
    <x v="4"/>
    <x v="2"/>
    <x v="469961"/>
  </r>
  <r>
    <x v="0"/>
    <x v="17"/>
    <x v="283"/>
    <n v="4"/>
    <x v="4"/>
    <x v="2"/>
    <x v="469962"/>
  </r>
  <r>
    <x v="0"/>
    <x v="17"/>
    <x v="283"/>
    <n v="4"/>
    <x v="4"/>
    <x v="2"/>
    <x v="469963"/>
  </r>
  <r>
    <x v="0"/>
    <x v="17"/>
    <x v="1428"/>
    <n v="3"/>
    <x v="4"/>
    <x v="2"/>
    <x v="469964"/>
  </r>
  <r>
    <x v="0"/>
    <x v="17"/>
    <x v="1428"/>
    <n v="4"/>
    <x v="4"/>
    <x v="2"/>
    <x v="469965"/>
  </r>
  <r>
    <x v="0"/>
    <x v="17"/>
    <x v="1428"/>
    <n v="3"/>
    <x v="4"/>
    <x v="2"/>
    <x v="469966"/>
  </r>
  <r>
    <x v="0"/>
    <x v="17"/>
    <x v="1428"/>
    <n v="3"/>
    <x v="4"/>
    <x v="2"/>
    <x v="469967"/>
  </r>
  <r>
    <x v="0"/>
    <x v="17"/>
    <x v="1428"/>
    <n v="4"/>
    <x v="4"/>
    <x v="2"/>
    <x v="469968"/>
  </r>
  <r>
    <x v="0"/>
    <x v="17"/>
    <x v="1428"/>
    <n v="4"/>
    <x v="4"/>
    <x v="2"/>
    <x v="469969"/>
  </r>
  <r>
    <x v="0"/>
    <x v="17"/>
    <x v="1428"/>
    <n v="4"/>
    <x v="4"/>
    <x v="2"/>
    <x v="469970"/>
  </r>
  <r>
    <x v="0"/>
    <x v="17"/>
    <x v="1428"/>
    <n v="3"/>
    <x v="4"/>
    <x v="2"/>
    <x v="469971"/>
  </r>
  <r>
    <x v="0"/>
    <x v="17"/>
    <x v="1429"/>
    <n v="3"/>
    <x v="4"/>
    <x v="2"/>
    <x v="469972"/>
  </r>
  <r>
    <x v="1"/>
    <x v="18"/>
    <x v="916"/>
    <n v="3"/>
    <x v="3"/>
    <x v="2"/>
    <x v="469973"/>
  </r>
  <r>
    <x v="1"/>
    <x v="18"/>
    <x v="916"/>
    <n v="5"/>
    <x v="3"/>
    <x v="2"/>
    <x v="469974"/>
  </r>
  <r>
    <x v="1"/>
    <x v="18"/>
    <x v="916"/>
    <n v="4"/>
    <x v="3"/>
    <x v="2"/>
    <x v="469975"/>
  </r>
  <r>
    <x v="1"/>
    <x v="18"/>
    <x v="916"/>
    <n v="4"/>
    <x v="3"/>
    <x v="2"/>
    <x v="469976"/>
  </r>
  <r>
    <x v="1"/>
    <x v="18"/>
    <x v="916"/>
    <n v="4"/>
    <x v="3"/>
    <x v="2"/>
    <x v="469977"/>
  </r>
  <r>
    <x v="1"/>
    <x v="18"/>
    <x v="916"/>
    <n v="3"/>
    <x v="3"/>
    <x v="2"/>
    <x v="469978"/>
  </r>
  <r>
    <x v="1"/>
    <x v="18"/>
    <x v="916"/>
    <n v="4"/>
    <x v="3"/>
    <x v="2"/>
    <x v="469979"/>
  </r>
  <r>
    <x v="1"/>
    <x v="18"/>
    <x v="916"/>
    <n v="5"/>
    <x v="3"/>
    <x v="2"/>
    <x v="469980"/>
  </r>
  <r>
    <x v="1"/>
    <x v="18"/>
    <x v="916"/>
    <n v="4"/>
    <x v="3"/>
    <x v="2"/>
    <x v="469981"/>
  </r>
  <r>
    <x v="1"/>
    <x v="18"/>
    <x v="916"/>
    <n v="3"/>
    <x v="3"/>
    <x v="2"/>
    <x v="469982"/>
  </r>
  <r>
    <x v="1"/>
    <x v="18"/>
    <x v="916"/>
    <n v="5"/>
    <x v="3"/>
    <x v="2"/>
    <x v="469983"/>
  </r>
  <r>
    <x v="1"/>
    <x v="18"/>
    <x v="916"/>
    <n v="3"/>
    <x v="3"/>
    <x v="2"/>
    <x v="469984"/>
  </r>
  <r>
    <x v="1"/>
    <x v="18"/>
    <x v="916"/>
    <n v="3"/>
    <x v="3"/>
    <x v="2"/>
    <x v="469985"/>
  </r>
  <r>
    <x v="1"/>
    <x v="18"/>
    <x v="916"/>
    <n v="4"/>
    <x v="3"/>
    <x v="2"/>
    <x v="469986"/>
  </r>
  <r>
    <x v="1"/>
    <x v="18"/>
    <x v="916"/>
    <n v="3"/>
    <x v="3"/>
    <x v="2"/>
    <x v="469987"/>
  </r>
  <r>
    <x v="1"/>
    <x v="18"/>
    <x v="916"/>
    <n v="3"/>
    <x v="3"/>
    <x v="2"/>
    <x v="469988"/>
  </r>
  <r>
    <x v="1"/>
    <x v="18"/>
    <x v="916"/>
    <n v="3"/>
    <x v="3"/>
    <x v="2"/>
    <x v="469989"/>
  </r>
  <r>
    <x v="1"/>
    <x v="18"/>
    <x v="916"/>
    <n v="3"/>
    <x v="3"/>
    <x v="2"/>
    <x v="469990"/>
  </r>
  <r>
    <x v="1"/>
    <x v="18"/>
    <x v="916"/>
    <n v="3"/>
    <x v="3"/>
    <x v="2"/>
    <x v="469991"/>
  </r>
  <r>
    <x v="1"/>
    <x v="18"/>
    <x v="916"/>
    <n v="4"/>
    <x v="3"/>
    <x v="2"/>
    <x v="469992"/>
  </r>
  <r>
    <x v="1"/>
    <x v="18"/>
    <x v="916"/>
    <n v="4"/>
    <x v="3"/>
    <x v="2"/>
    <x v="469993"/>
  </r>
  <r>
    <x v="1"/>
    <x v="18"/>
    <x v="916"/>
    <n v="4"/>
    <x v="3"/>
    <x v="2"/>
    <x v="469994"/>
  </r>
  <r>
    <x v="1"/>
    <x v="18"/>
    <x v="916"/>
    <n v="4"/>
    <x v="3"/>
    <x v="2"/>
    <x v="469995"/>
  </r>
  <r>
    <x v="1"/>
    <x v="18"/>
    <x v="916"/>
    <n v="4"/>
    <x v="3"/>
    <x v="2"/>
    <x v="469996"/>
  </r>
  <r>
    <x v="1"/>
    <x v="18"/>
    <x v="916"/>
    <n v="3"/>
    <x v="3"/>
    <x v="2"/>
    <x v="469997"/>
  </r>
  <r>
    <x v="1"/>
    <x v="18"/>
    <x v="916"/>
    <n v="3"/>
    <x v="3"/>
    <x v="2"/>
    <x v="469998"/>
  </r>
  <r>
    <x v="1"/>
    <x v="18"/>
    <x v="916"/>
    <n v="4"/>
    <x v="3"/>
    <x v="2"/>
    <x v="469999"/>
  </r>
  <r>
    <x v="1"/>
    <x v="18"/>
    <x v="916"/>
    <n v="4"/>
    <x v="3"/>
    <x v="2"/>
    <x v="470000"/>
  </r>
  <r>
    <x v="1"/>
    <x v="18"/>
    <x v="916"/>
    <n v="4"/>
    <x v="3"/>
    <x v="2"/>
    <x v="470001"/>
  </r>
  <r>
    <x v="1"/>
    <x v="18"/>
    <x v="916"/>
    <n v="5"/>
    <x v="3"/>
    <x v="2"/>
    <x v="470002"/>
  </r>
  <r>
    <x v="1"/>
    <x v="18"/>
    <x v="916"/>
    <n v="4"/>
    <x v="3"/>
    <x v="2"/>
    <x v="470003"/>
  </r>
  <r>
    <x v="1"/>
    <x v="18"/>
    <x v="916"/>
    <n v="3"/>
    <x v="3"/>
    <x v="2"/>
    <x v="470004"/>
  </r>
  <r>
    <x v="1"/>
    <x v="18"/>
    <x v="916"/>
    <n v="3"/>
    <x v="3"/>
    <x v="2"/>
    <x v="470005"/>
  </r>
  <r>
    <x v="1"/>
    <x v="18"/>
    <x v="916"/>
    <n v="4"/>
    <x v="3"/>
    <x v="2"/>
    <x v="470006"/>
  </r>
  <r>
    <x v="1"/>
    <x v="18"/>
    <x v="1430"/>
    <n v="5"/>
    <x v="3"/>
    <x v="2"/>
    <x v="470007"/>
  </r>
  <r>
    <x v="1"/>
    <x v="18"/>
    <x v="1430"/>
    <n v="5"/>
    <x v="3"/>
    <x v="2"/>
    <x v="470008"/>
  </r>
  <r>
    <x v="1"/>
    <x v="18"/>
    <x v="1430"/>
    <n v="4"/>
    <x v="3"/>
    <x v="2"/>
    <x v="470009"/>
  </r>
  <r>
    <x v="1"/>
    <x v="18"/>
    <x v="1430"/>
    <n v="5"/>
    <x v="3"/>
    <x v="2"/>
    <x v="470010"/>
  </r>
  <r>
    <x v="1"/>
    <x v="18"/>
    <x v="1430"/>
    <n v="4"/>
    <x v="3"/>
    <x v="2"/>
    <x v="470011"/>
  </r>
  <r>
    <x v="1"/>
    <x v="18"/>
    <x v="1430"/>
    <n v="5"/>
    <x v="3"/>
    <x v="2"/>
    <x v="470012"/>
  </r>
  <r>
    <x v="1"/>
    <x v="18"/>
    <x v="1430"/>
    <n v="5"/>
    <x v="3"/>
    <x v="2"/>
    <x v="470013"/>
  </r>
  <r>
    <x v="1"/>
    <x v="18"/>
    <x v="1430"/>
    <n v="3"/>
    <x v="3"/>
    <x v="2"/>
    <x v="470014"/>
  </r>
  <r>
    <x v="1"/>
    <x v="18"/>
    <x v="1430"/>
    <n v="3"/>
    <x v="3"/>
    <x v="2"/>
    <x v="470015"/>
  </r>
  <r>
    <x v="1"/>
    <x v="18"/>
    <x v="1430"/>
    <n v="4"/>
    <x v="3"/>
    <x v="2"/>
    <x v="470016"/>
  </r>
  <r>
    <x v="1"/>
    <x v="18"/>
    <x v="1430"/>
    <n v="4"/>
    <x v="3"/>
    <x v="2"/>
    <x v="470017"/>
  </r>
  <r>
    <x v="1"/>
    <x v="18"/>
    <x v="1430"/>
    <n v="4"/>
    <x v="3"/>
    <x v="2"/>
    <x v="470018"/>
  </r>
  <r>
    <x v="1"/>
    <x v="18"/>
    <x v="1430"/>
    <n v="4"/>
    <x v="3"/>
    <x v="2"/>
    <x v="470019"/>
  </r>
  <r>
    <x v="1"/>
    <x v="18"/>
    <x v="1430"/>
    <n v="4"/>
    <x v="3"/>
    <x v="2"/>
    <x v="470020"/>
  </r>
  <r>
    <x v="1"/>
    <x v="18"/>
    <x v="1430"/>
    <n v="4"/>
    <x v="3"/>
    <x v="2"/>
    <x v="470021"/>
  </r>
  <r>
    <x v="1"/>
    <x v="18"/>
    <x v="1430"/>
    <n v="3"/>
    <x v="3"/>
    <x v="2"/>
    <x v="470022"/>
  </r>
  <r>
    <x v="1"/>
    <x v="18"/>
    <x v="1430"/>
    <n v="3"/>
    <x v="3"/>
    <x v="2"/>
    <x v="470023"/>
  </r>
  <r>
    <x v="1"/>
    <x v="18"/>
    <x v="1430"/>
    <n v="4"/>
    <x v="3"/>
    <x v="2"/>
    <x v="470024"/>
  </r>
  <r>
    <x v="1"/>
    <x v="18"/>
    <x v="1430"/>
    <n v="3"/>
    <x v="3"/>
    <x v="2"/>
    <x v="470025"/>
  </r>
  <r>
    <x v="1"/>
    <x v="18"/>
    <x v="1430"/>
    <n v="3"/>
    <x v="3"/>
    <x v="2"/>
    <x v="470026"/>
  </r>
  <r>
    <x v="1"/>
    <x v="18"/>
    <x v="1430"/>
    <n v="5"/>
    <x v="3"/>
    <x v="2"/>
    <x v="470027"/>
  </r>
  <r>
    <x v="1"/>
    <x v="18"/>
    <x v="1430"/>
    <n v="3"/>
    <x v="3"/>
    <x v="2"/>
    <x v="470028"/>
  </r>
  <r>
    <x v="1"/>
    <x v="18"/>
    <x v="1430"/>
    <n v="4"/>
    <x v="3"/>
    <x v="2"/>
    <x v="470029"/>
  </r>
  <r>
    <x v="1"/>
    <x v="18"/>
    <x v="1430"/>
    <n v="3"/>
    <x v="3"/>
    <x v="2"/>
    <x v="470030"/>
  </r>
  <r>
    <x v="1"/>
    <x v="18"/>
    <x v="1430"/>
    <n v="3"/>
    <x v="3"/>
    <x v="2"/>
    <x v="470031"/>
  </r>
  <r>
    <x v="1"/>
    <x v="18"/>
    <x v="1430"/>
    <n v="3"/>
    <x v="3"/>
    <x v="2"/>
    <x v="470032"/>
  </r>
  <r>
    <x v="1"/>
    <x v="18"/>
    <x v="1430"/>
    <n v="3"/>
    <x v="3"/>
    <x v="2"/>
    <x v="470033"/>
  </r>
  <r>
    <x v="1"/>
    <x v="18"/>
    <x v="1430"/>
    <n v="3"/>
    <x v="3"/>
    <x v="2"/>
    <x v="470034"/>
  </r>
  <r>
    <x v="1"/>
    <x v="18"/>
    <x v="1430"/>
    <n v="3"/>
    <x v="3"/>
    <x v="2"/>
    <x v="470035"/>
  </r>
  <r>
    <x v="1"/>
    <x v="18"/>
    <x v="1430"/>
    <n v="4"/>
    <x v="3"/>
    <x v="2"/>
    <x v="470036"/>
  </r>
  <r>
    <x v="1"/>
    <x v="18"/>
    <x v="1430"/>
    <n v="3"/>
    <x v="3"/>
    <x v="2"/>
    <x v="470037"/>
  </r>
  <r>
    <x v="1"/>
    <x v="18"/>
    <x v="1430"/>
    <n v="4"/>
    <x v="3"/>
    <x v="2"/>
    <x v="470038"/>
  </r>
  <r>
    <x v="1"/>
    <x v="18"/>
    <x v="1430"/>
    <n v="3"/>
    <x v="3"/>
    <x v="2"/>
    <x v="470039"/>
  </r>
  <r>
    <x v="1"/>
    <x v="18"/>
    <x v="1430"/>
    <n v="3"/>
    <x v="3"/>
    <x v="2"/>
    <x v="470040"/>
  </r>
  <r>
    <x v="1"/>
    <x v="18"/>
    <x v="1430"/>
    <n v="5"/>
    <x v="3"/>
    <x v="2"/>
    <x v="470041"/>
  </r>
  <r>
    <x v="1"/>
    <x v="18"/>
    <x v="1430"/>
    <n v="5"/>
    <x v="3"/>
    <x v="2"/>
    <x v="470042"/>
  </r>
  <r>
    <x v="1"/>
    <x v="18"/>
    <x v="1430"/>
    <n v="3"/>
    <x v="3"/>
    <x v="2"/>
    <x v="470043"/>
  </r>
  <r>
    <x v="1"/>
    <x v="18"/>
    <x v="1430"/>
    <n v="3"/>
    <x v="3"/>
    <x v="2"/>
    <x v="470044"/>
  </r>
  <r>
    <x v="1"/>
    <x v="18"/>
    <x v="1430"/>
    <n v="5"/>
    <x v="3"/>
    <x v="2"/>
    <x v="470045"/>
  </r>
  <r>
    <x v="1"/>
    <x v="18"/>
    <x v="1430"/>
    <n v="5"/>
    <x v="3"/>
    <x v="2"/>
    <x v="470046"/>
  </r>
  <r>
    <x v="1"/>
    <x v="18"/>
    <x v="1430"/>
    <n v="3"/>
    <x v="3"/>
    <x v="2"/>
    <x v="470047"/>
  </r>
  <r>
    <x v="1"/>
    <x v="18"/>
    <x v="1430"/>
    <n v="5"/>
    <x v="3"/>
    <x v="2"/>
    <x v="470048"/>
  </r>
  <r>
    <x v="1"/>
    <x v="18"/>
    <x v="1430"/>
    <n v="4"/>
    <x v="3"/>
    <x v="2"/>
    <x v="470049"/>
  </r>
  <r>
    <x v="1"/>
    <x v="18"/>
    <x v="1430"/>
    <n v="4"/>
    <x v="3"/>
    <x v="2"/>
    <x v="470050"/>
  </r>
  <r>
    <x v="1"/>
    <x v="18"/>
    <x v="1431"/>
    <n v="3"/>
    <x v="3"/>
    <x v="2"/>
    <x v="470051"/>
  </r>
  <r>
    <x v="1"/>
    <x v="18"/>
    <x v="1431"/>
    <n v="4"/>
    <x v="3"/>
    <x v="2"/>
    <x v="470052"/>
  </r>
  <r>
    <x v="1"/>
    <x v="18"/>
    <x v="1431"/>
    <n v="3"/>
    <x v="3"/>
    <x v="2"/>
    <x v="470053"/>
  </r>
  <r>
    <x v="1"/>
    <x v="18"/>
    <x v="1431"/>
    <n v="4"/>
    <x v="3"/>
    <x v="2"/>
    <x v="470054"/>
  </r>
  <r>
    <x v="1"/>
    <x v="18"/>
    <x v="1431"/>
    <n v="5"/>
    <x v="3"/>
    <x v="2"/>
    <x v="470055"/>
  </r>
  <r>
    <x v="1"/>
    <x v="18"/>
    <x v="1431"/>
    <n v="3"/>
    <x v="3"/>
    <x v="2"/>
    <x v="470056"/>
  </r>
  <r>
    <x v="1"/>
    <x v="18"/>
    <x v="1431"/>
    <n v="4"/>
    <x v="3"/>
    <x v="2"/>
    <x v="470057"/>
  </r>
  <r>
    <x v="1"/>
    <x v="18"/>
    <x v="1431"/>
    <n v="3"/>
    <x v="3"/>
    <x v="2"/>
    <x v="470058"/>
  </r>
  <r>
    <x v="1"/>
    <x v="18"/>
    <x v="1431"/>
    <n v="3"/>
    <x v="3"/>
    <x v="2"/>
    <x v="470059"/>
  </r>
  <r>
    <x v="1"/>
    <x v="18"/>
    <x v="1431"/>
    <n v="4"/>
    <x v="3"/>
    <x v="2"/>
    <x v="470060"/>
  </r>
  <r>
    <x v="1"/>
    <x v="18"/>
    <x v="1431"/>
    <n v="5"/>
    <x v="3"/>
    <x v="2"/>
    <x v="470061"/>
  </r>
  <r>
    <x v="1"/>
    <x v="18"/>
    <x v="1431"/>
    <n v="4"/>
    <x v="3"/>
    <x v="2"/>
    <x v="470062"/>
  </r>
  <r>
    <x v="1"/>
    <x v="18"/>
    <x v="1431"/>
    <n v="5"/>
    <x v="3"/>
    <x v="2"/>
    <x v="470063"/>
  </r>
  <r>
    <x v="1"/>
    <x v="18"/>
    <x v="1431"/>
    <n v="3"/>
    <x v="3"/>
    <x v="2"/>
    <x v="470064"/>
  </r>
  <r>
    <x v="1"/>
    <x v="18"/>
    <x v="1431"/>
    <n v="3"/>
    <x v="3"/>
    <x v="2"/>
    <x v="470065"/>
  </r>
  <r>
    <x v="1"/>
    <x v="18"/>
    <x v="1431"/>
    <n v="3"/>
    <x v="3"/>
    <x v="2"/>
    <x v="470066"/>
  </r>
  <r>
    <x v="1"/>
    <x v="18"/>
    <x v="1431"/>
    <n v="3"/>
    <x v="3"/>
    <x v="2"/>
    <x v="470067"/>
  </r>
  <r>
    <x v="1"/>
    <x v="18"/>
    <x v="1431"/>
    <n v="5"/>
    <x v="3"/>
    <x v="2"/>
    <x v="470068"/>
  </r>
  <r>
    <x v="1"/>
    <x v="18"/>
    <x v="1431"/>
    <n v="4"/>
    <x v="3"/>
    <x v="2"/>
    <x v="470069"/>
  </r>
  <r>
    <x v="1"/>
    <x v="18"/>
    <x v="1431"/>
    <n v="4"/>
    <x v="3"/>
    <x v="2"/>
    <x v="470070"/>
  </r>
  <r>
    <x v="1"/>
    <x v="18"/>
    <x v="1431"/>
    <n v="3"/>
    <x v="3"/>
    <x v="2"/>
    <x v="470071"/>
  </r>
  <r>
    <x v="1"/>
    <x v="18"/>
    <x v="1431"/>
    <n v="4"/>
    <x v="3"/>
    <x v="2"/>
    <x v="470072"/>
  </r>
  <r>
    <x v="1"/>
    <x v="18"/>
    <x v="1431"/>
    <n v="4"/>
    <x v="3"/>
    <x v="2"/>
    <x v="470073"/>
  </r>
  <r>
    <x v="1"/>
    <x v="18"/>
    <x v="1431"/>
    <n v="3"/>
    <x v="3"/>
    <x v="2"/>
    <x v="470074"/>
  </r>
  <r>
    <x v="1"/>
    <x v="18"/>
    <x v="1431"/>
    <n v="3"/>
    <x v="3"/>
    <x v="2"/>
    <x v="470075"/>
  </r>
  <r>
    <x v="1"/>
    <x v="18"/>
    <x v="1431"/>
    <n v="4"/>
    <x v="3"/>
    <x v="2"/>
    <x v="470076"/>
  </r>
  <r>
    <x v="1"/>
    <x v="18"/>
    <x v="1431"/>
    <n v="3"/>
    <x v="3"/>
    <x v="2"/>
    <x v="470077"/>
  </r>
  <r>
    <x v="1"/>
    <x v="18"/>
    <x v="1431"/>
    <n v="5"/>
    <x v="3"/>
    <x v="2"/>
    <x v="470078"/>
  </r>
  <r>
    <x v="1"/>
    <x v="18"/>
    <x v="1431"/>
    <n v="4"/>
    <x v="3"/>
    <x v="2"/>
    <x v="470079"/>
  </r>
  <r>
    <x v="1"/>
    <x v="18"/>
    <x v="1431"/>
    <n v="4"/>
    <x v="3"/>
    <x v="2"/>
    <x v="470080"/>
  </r>
  <r>
    <x v="1"/>
    <x v="18"/>
    <x v="1431"/>
    <n v="4"/>
    <x v="3"/>
    <x v="2"/>
    <x v="470081"/>
  </r>
  <r>
    <x v="1"/>
    <x v="18"/>
    <x v="1431"/>
    <n v="4"/>
    <x v="3"/>
    <x v="2"/>
    <x v="470082"/>
  </r>
  <r>
    <x v="1"/>
    <x v="18"/>
    <x v="1431"/>
    <n v="4"/>
    <x v="3"/>
    <x v="2"/>
    <x v="470083"/>
  </r>
  <r>
    <x v="1"/>
    <x v="18"/>
    <x v="1431"/>
    <n v="5"/>
    <x v="3"/>
    <x v="2"/>
    <x v="470084"/>
  </r>
  <r>
    <x v="1"/>
    <x v="18"/>
    <x v="1431"/>
    <n v="3"/>
    <x v="3"/>
    <x v="2"/>
    <x v="470085"/>
  </r>
  <r>
    <x v="1"/>
    <x v="18"/>
    <x v="1431"/>
    <n v="5"/>
    <x v="3"/>
    <x v="2"/>
    <x v="470086"/>
  </r>
  <r>
    <x v="1"/>
    <x v="18"/>
    <x v="1431"/>
    <n v="3"/>
    <x v="3"/>
    <x v="2"/>
    <x v="470087"/>
  </r>
  <r>
    <x v="1"/>
    <x v="18"/>
    <x v="1431"/>
    <n v="4"/>
    <x v="3"/>
    <x v="2"/>
    <x v="470088"/>
  </r>
  <r>
    <x v="1"/>
    <x v="18"/>
    <x v="1431"/>
    <n v="3"/>
    <x v="3"/>
    <x v="2"/>
    <x v="470089"/>
  </r>
  <r>
    <x v="1"/>
    <x v="18"/>
    <x v="1431"/>
    <n v="3"/>
    <x v="3"/>
    <x v="2"/>
    <x v="470090"/>
  </r>
  <r>
    <x v="1"/>
    <x v="18"/>
    <x v="1431"/>
    <n v="3"/>
    <x v="3"/>
    <x v="2"/>
    <x v="470091"/>
  </r>
  <r>
    <x v="1"/>
    <x v="18"/>
    <x v="1431"/>
    <n v="4"/>
    <x v="3"/>
    <x v="2"/>
    <x v="470092"/>
  </r>
  <r>
    <x v="1"/>
    <x v="18"/>
    <x v="1432"/>
    <n v="4"/>
    <x v="3"/>
    <x v="2"/>
    <x v="470093"/>
  </r>
  <r>
    <x v="1"/>
    <x v="18"/>
    <x v="1432"/>
    <n v="4"/>
    <x v="3"/>
    <x v="2"/>
    <x v="470094"/>
  </r>
  <r>
    <x v="1"/>
    <x v="18"/>
    <x v="1432"/>
    <n v="4"/>
    <x v="3"/>
    <x v="2"/>
    <x v="470095"/>
  </r>
  <r>
    <x v="1"/>
    <x v="18"/>
    <x v="1432"/>
    <n v="4"/>
    <x v="3"/>
    <x v="2"/>
    <x v="470096"/>
  </r>
  <r>
    <x v="1"/>
    <x v="18"/>
    <x v="1432"/>
    <n v="4"/>
    <x v="3"/>
    <x v="2"/>
    <x v="470097"/>
  </r>
  <r>
    <x v="1"/>
    <x v="18"/>
    <x v="1432"/>
    <n v="4"/>
    <x v="3"/>
    <x v="2"/>
    <x v="470098"/>
  </r>
  <r>
    <x v="1"/>
    <x v="18"/>
    <x v="1432"/>
    <n v="4"/>
    <x v="3"/>
    <x v="2"/>
    <x v="470099"/>
  </r>
  <r>
    <x v="1"/>
    <x v="18"/>
    <x v="1432"/>
    <n v="5"/>
    <x v="3"/>
    <x v="2"/>
    <x v="470100"/>
  </r>
  <r>
    <x v="1"/>
    <x v="18"/>
    <x v="1432"/>
    <n v="3"/>
    <x v="3"/>
    <x v="2"/>
    <x v="470101"/>
  </r>
  <r>
    <x v="1"/>
    <x v="18"/>
    <x v="1432"/>
    <n v="4"/>
    <x v="3"/>
    <x v="2"/>
    <x v="470102"/>
  </r>
  <r>
    <x v="1"/>
    <x v="18"/>
    <x v="1432"/>
    <n v="3"/>
    <x v="3"/>
    <x v="2"/>
    <x v="470103"/>
  </r>
  <r>
    <x v="1"/>
    <x v="18"/>
    <x v="1432"/>
    <n v="4"/>
    <x v="3"/>
    <x v="2"/>
    <x v="470104"/>
  </r>
  <r>
    <x v="1"/>
    <x v="18"/>
    <x v="1432"/>
    <n v="4"/>
    <x v="3"/>
    <x v="2"/>
    <x v="470105"/>
  </r>
  <r>
    <x v="1"/>
    <x v="18"/>
    <x v="1432"/>
    <n v="3"/>
    <x v="3"/>
    <x v="2"/>
    <x v="470106"/>
  </r>
  <r>
    <x v="1"/>
    <x v="18"/>
    <x v="1432"/>
    <n v="3"/>
    <x v="3"/>
    <x v="2"/>
    <x v="470107"/>
  </r>
  <r>
    <x v="1"/>
    <x v="18"/>
    <x v="1432"/>
    <n v="4"/>
    <x v="3"/>
    <x v="2"/>
    <x v="470108"/>
  </r>
  <r>
    <x v="1"/>
    <x v="18"/>
    <x v="1432"/>
    <n v="3"/>
    <x v="3"/>
    <x v="2"/>
    <x v="470109"/>
  </r>
  <r>
    <x v="1"/>
    <x v="18"/>
    <x v="1432"/>
    <n v="5"/>
    <x v="3"/>
    <x v="2"/>
    <x v="470110"/>
  </r>
  <r>
    <x v="1"/>
    <x v="18"/>
    <x v="920"/>
    <n v="4"/>
    <x v="3"/>
    <x v="2"/>
    <x v="470111"/>
  </r>
  <r>
    <x v="1"/>
    <x v="18"/>
    <x v="920"/>
    <n v="4"/>
    <x v="3"/>
    <x v="2"/>
    <x v="470112"/>
  </r>
  <r>
    <x v="1"/>
    <x v="18"/>
    <x v="920"/>
    <n v="3"/>
    <x v="3"/>
    <x v="2"/>
    <x v="470113"/>
  </r>
  <r>
    <x v="1"/>
    <x v="18"/>
    <x v="920"/>
    <n v="4"/>
    <x v="3"/>
    <x v="2"/>
    <x v="470114"/>
  </r>
  <r>
    <x v="1"/>
    <x v="18"/>
    <x v="920"/>
    <n v="3"/>
    <x v="3"/>
    <x v="2"/>
    <x v="470115"/>
  </r>
  <r>
    <x v="1"/>
    <x v="18"/>
    <x v="920"/>
    <n v="3"/>
    <x v="3"/>
    <x v="2"/>
    <x v="470116"/>
  </r>
  <r>
    <x v="1"/>
    <x v="18"/>
    <x v="926"/>
    <n v="3"/>
    <x v="3"/>
    <x v="2"/>
    <x v="470117"/>
  </r>
  <r>
    <x v="1"/>
    <x v="18"/>
    <x v="926"/>
    <n v="3"/>
    <x v="3"/>
    <x v="2"/>
    <x v="470118"/>
  </r>
  <r>
    <x v="1"/>
    <x v="18"/>
    <x v="926"/>
    <n v="4"/>
    <x v="3"/>
    <x v="2"/>
    <x v="470119"/>
  </r>
  <r>
    <x v="1"/>
    <x v="18"/>
    <x v="926"/>
    <n v="3"/>
    <x v="3"/>
    <x v="2"/>
    <x v="470120"/>
  </r>
  <r>
    <x v="1"/>
    <x v="18"/>
    <x v="926"/>
    <n v="3"/>
    <x v="3"/>
    <x v="2"/>
    <x v="470121"/>
  </r>
  <r>
    <x v="1"/>
    <x v="18"/>
    <x v="926"/>
    <n v="3"/>
    <x v="3"/>
    <x v="2"/>
    <x v="470122"/>
  </r>
  <r>
    <x v="1"/>
    <x v="18"/>
    <x v="926"/>
    <n v="3"/>
    <x v="3"/>
    <x v="2"/>
    <x v="470123"/>
  </r>
  <r>
    <x v="1"/>
    <x v="18"/>
    <x v="926"/>
    <n v="3"/>
    <x v="3"/>
    <x v="2"/>
    <x v="470124"/>
  </r>
  <r>
    <x v="1"/>
    <x v="18"/>
    <x v="926"/>
    <n v="4"/>
    <x v="3"/>
    <x v="2"/>
    <x v="470125"/>
  </r>
  <r>
    <x v="1"/>
    <x v="18"/>
    <x v="926"/>
    <n v="3"/>
    <x v="3"/>
    <x v="2"/>
    <x v="470126"/>
  </r>
  <r>
    <x v="1"/>
    <x v="18"/>
    <x v="926"/>
    <n v="3"/>
    <x v="3"/>
    <x v="2"/>
    <x v="470127"/>
  </r>
  <r>
    <x v="1"/>
    <x v="18"/>
    <x v="1433"/>
    <n v="3"/>
    <x v="3"/>
    <x v="2"/>
    <x v="470128"/>
  </r>
  <r>
    <x v="1"/>
    <x v="18"/>
    <x v="1433"/>
    <n v="3"/>
    <x v="3"/>
    <x v="2"/>
    <x v="470129"/>
  </r>
  <r>
    <x v="1"/>
    <x v="18"/>
    <x v="1433"/>
    <n v="4"/>
    <x v="3"/>
    <x v="2"/>
    <x v="470130"/>
  </r>
  <r>
    <x v="1"/>
    <x v="18"/>
    <x v="1433"/>
    <n v="3"/>
    <x v="3"/>
    <x v="2"/>
    <x v="470131"/>
  </r>
  <r>
    <x v="1"/>
    <x v="18"/>
    <x v="1433"/>
    <n v="3"/>
    <x v="3"/>
    <x v="2"/>
    <x v="470132"/>
  </r>
  <r>
    <x v="1"/>
    <x v="18"/>
    <x v="1433"/>
    <n v="5"/>
    <x v="3"/>
    <x v="2"/>
    <x v="470133"/>
  </r>
  <r>
    <x v="1"/>
    <x v="18"/>
    <x v="1433"/>
    <n v="3"/>
    <x v="3"/>
    <x v="2"/>
    <x v="470134"/>
  </r>
  <r>
    <x v="1"/>
    <x v="18"/>
    <x v="1433"/>
    <n v="3"/>
    <x v="3"/>
    <x v="2"/>
    <x v="470135"/>
  </r>
  <r>
    <x v="1"/>
    <x v="18"/>
    <x v="1433"/>
    <n v="4"/>
    <x v="3"/>
    <x v="2"/>
    <x v="470136"/>
  </r>
  <r>
    <x v="1"/>
    <x v="18"/>
    <x v="1433"/>
    <n v="3"/>
    <x v="3"/>
    <x v="2"/>
    <x v="470137"/>
  </r>
  <r>
    <x v="1"/>
    <x v="18"/>
    <x v="1433"/>
    <n v="3"/>
    <x v="3"/>
    <x v="2"/>
    <x v="470138"/>
  </r>
  <r>
    <x v="1"/>
    <x v="18"/>
    <x v="1433"/>
    <n v="4"/>
    <x v="3"/>
    <x v="2"/>
    <x v="470139"/>
  </r>
  <r>
    <x v="1"/>
    <x v="18"/>
    <x v="1433"/>
    <n v="3"/>
    <x v="3"/>
    <x v="2"/>
    <x v="470140"/>
  </r>
  <r>
    <x v="1"/>
    <x v="18"/>
    <x v="921"/>
    <n v="3"/>
    <x v="3"/>
    <x v="2"/>
    <x v="470141"/>
  </r>
  <r>
    <x v="1"/>
    <x v="18"/>
    <x v="921"/>
    <n v="3"/>
    <x v="3"/>
    <x v="2"/>
    <x v="470142"/>
  </r>
  <r>
    <x v="1"/>
    <x v="18"/>
    <x v="921"/>
    <n v="3"/>
    <x v="3"/>
    <x v="2"/>
    <x v="470143"/>
  </r>
  <r>
    <x v="1"/>
    <x v="18"/>
    <x v="921"/>
    <n v="3"/>
    <x v="3"/>
    <x v="2"/>
    <x v="470144"/>
  </r>
  <r>
    <x v="1"/>
    <x v="18"/>
    <x v="921"/>
    <n v="3"/>
    <x v="3"/>
    <x v="2"/>
    <x v="470145"/>
  </r>
  <r>
    <x v="1"/>
    <x v="18"/>
    <x v="921"/>
    <n v="4"/>
    <x v="3"/>
    <x v="2"/>
    <x v="470146"/>
  </r>
  <r>
    <x v="1"/>
    <x v="18"/>
    <x v="928"/>
    <n v="3"/>
    <x v="3"/>
    <x v="2"/>
    <x v="470147"/>
  </r>
  <r>
    <x v="1"/>
    <x v="18"/>
    <x v="928"/>
    <n v="3"/>
    <x v="3"/>
    <x v="2"/>
    <x v="470148"/>
  </r>
  <r>
    <x v="1"/>
    <x v="18"/>
    <x v="928"/>
    <n v="3"/>
    <x v="3"/>
    <x v="2"/>
    <x v="470149"/>
  </r>
  <r>
    <x v="1"/>
    <x v="18"/>
    <x v="928"/>
    <n v="3"/>
    <x v="3"/>
    <x v="2"/>
    <x v="470150"/>
  </r>
  <r>
    <x v="1"/>
    <x v="18"/>
    <x v="928"/>
    <n v="3"/>
    <x v="3"/>
    <x v="2"/>
    <x v="470151"/>
  </r>
  <r>
    <x v="1"/>
    <x v="18"/>
    <x v="928"/>
    <n v="3"/>
    <x v="3"/>
    <x v="2"/>
    <x v="470152"/>
  </r>
  <r>
    <x v="1"/>
    <x v="18"/>
    <x v="928"/>
    <n v="3"/>
    <x v="3"/>
    <x v="2"/>
    <x v="470153"/>
  </r>
  <r>
    <x v="1"/>
    <x v="18"/>
    <x v="928"/>
    <n v="3"/>
    <x v="3"/>
    <x v="2"/>
    <x v="470154"/>
  </r>
  <r>
    <x v="1"/>
    <x v="18"/>
    <x v="928"/>
    <n v="3"/>
    <x v="3"/>
    <x v="2"/>
    <x v="470155"/>
  </r>
  <r>
    <x v="1"/>
    <x v="18"/>
    <x v="922"/>
    <n v="4"/>
    <x v="3"/>
    <x v="2"/>
    <x v="470156"/>
  </r>
  <r>
    <x v="1"/>
    <x v="18"/>
    <x v="922"/>
    <n v="4"/>
    <x v="3"/>
    <x v="2"/>
    <x v="470157"/>
  </r>
  <r>
    <x v="1"/>
    <x v="18"/>
    <x v="922"/>
    <n v="3"/>
    <x v="3"/>
    <x v="2"/>
    <x v="470158"/>
  </r>
  <r>
    <x v="1"/>
    <x v="18"/>
    <x v="922"/>
    <n v="5"/>
    <x v="3"/>
    <x v="2"/>
    <x v="470159"/>
  </r>
  <r>
    <x v="1"/>
    <x v="18"/>
    <x v="922"/>
    <n v="3"/>
    <x v="3"/>
    <x v="2"/>
    <x v="470160"/>
  </r>
  <r>
    <x v="1"/>
    <x v="18"/>
    <x v="922"/>
    <n v="3"/>
    <x v="3"/>
    <x v="2"/>
    <x v="470161"/>
  </r>
  <r>
    <x v="1"/>
    <x v="18"/>
    <x v="922"/>
    <n v="4"/>
    <x v="3"/>
    <x v="2"/>
    <x v="470162"/>
  </r>
  <r>
    <x v="1"/>
    <x v="18"/>
    <x v="922"/>
    <n v="3"/>
    <x v="3"/>
    <x v="2"/>
    <x v="470163"/>
  </r>
  <r>
    <x v="1"/>
    <x v="18"/>
    <x v="923"/>
    <n v="5"/>
    <x v="3"/>
    <x v="2"/>
    <x v="470164"/>
  </r>
  <r>
    <x v="1"/>
    <x v="18"/>
    <x v="923"/>
    <n v="4"/>
    <x v="3"/>
    <x v="2"/>
    <x v="470165"/>
  </r>
  <r>
    <x v="1"/>
    <x v="18"/>
    <x v="923"/>
    <n v="3"/>
    <x v="3"/>
    <x v="2"/>
    <x v="470166"/>
  </r>
  <r>
    <x v="1"/>
    <x v="18"/>
    <x v="923"/>
    <n v="3"/>
    <x v="3"/>
    <x v="2"/>
    <x v="470167"/>
  </r>
  <r>
    <x v="1"/>
    <x v="18"/>
    <x v="923"/>
    <n v="4"/>
    <x v="3"/>
    <x v="2"/>
    <x v="470168"/>
  </r>
  <r>
    <x v="1"/>
    <x v="18"/>
    <x v="924"/>
    <n v="5"/>
    <x v="3"/>
    <x v="2"/>
    <x v="470169"/>
  </r>
  <r>
    <x v="1"/>
    <x v="18"/>
    <x v="924"/>
    <n v="3"/>
    <x v="3"/>
    <x v="2"/>
    <x v="470170"/>
  </r>
  <r>
    <x v="1"/>
    <x v="18"/>
    <x v="925"/>
    <n v="4"/>
    <x v="3"/>
    <x v="2"/>
    <x v="470171"/>
  </r>
  <r>
    <x v="1"/>
    <x v="18"/>
    <x v="925"/>
    <n v="3"/>
    <x v="3"/>
    <x v="2"/>
    <x v="470172"/>
  </r>
  <r>
    <x v="1"/>
    <x v="18"/>
    <x v="925"/>
    <n v="3"/>
    <x v="3"/>
    <x v="2"/>
    <x v="470173"/>
  </r>
  <r>
    <x v="1"/>
    <x v="18"/>
    <x v="925"/>
    <n v="3"/>
    <x v="3"/>
    <x v="2"/>
    <x v="470174"/>
  </r>
  <r>
    <x v="1"/>
    <x v="18"/>
    <x v="925"/>
    <n v="4"/>
    <x v="3"/>
    <x v="2"/>
    <x v="470175"/>
  </r>
  <r>
    <x v="1"/>
    <x v="18"/>
    <x v="925"/>
    <n v="5"/>
    <x v="3"/>
    <x v="2"/>
    <x v="470176"/>
  </r>
  <r>
    <x v="1"/>
    <x v="18"/>
    <x v="925"/>
    <n v="4"/>
    <x v="3"/>
    <x v="2"/>
    <x v="470177"/>
  </r>
  <r>
    <x v="1"/>
    <x v="18"/>
    <x v="925"/>
    <n v="3"/>
    <x v="3"/>
    <x v="2"/>
    <x v="470178"/>
  </r>
  <r>
    <x v="1"/>
    <x v="18"/>
    <x v="925"/>
    <n v="3"/>
    <x v="3"/>
    <x v="2"/>
    <x v="470179"/>
  </r>
  <r>
    <x v="1"/>
    <x v="18"/>
    <x v="925"/>
    <n v="3"/>
    <x v="3"/>
    <x v="2"/>
    <x v="470180"/>
  </r>
  <r>
    <x v="1"/>
    <x v="18"/>
    <x v="925"/>
    <n v="3"/>
    <x v="3"/>
    <x v="2"/>
    <x v="470181"/>
  </r>
  <r>
    <x v="1"/>
    <x v="18"/>
    <x v="1434"/>
    <n v="3"/>
    <x v="3"/>
    <x v="2"/>
    <x v="470182"/>
  </r>
  <r>
    <x v="1"/>
    <x v="18"/>
    <x v="1434"/>
    <n v="3"/>
    <x v="3"/>
    <x v="2"/>
    <x v="470183"/>
  </r>
  <r>
    <x v="1"/>
    <x v="18"/>
    <x v="1434"/>
    <n v="4"/>
    <x v="3"/>
    <x v="2"/>
    <x v="470184"/>
  </r>
  <r>
    <x v="1"/>
    <x v="18"/>
    <x v="1434"/>
    <n v="3"/>
    <x v="3"/>
    <x v="2"/>
    <x v="470185"/>
  </r>
  <r>
    <x v="1"/>
    <x v="18"/>
    <x v="930"/>
    <n v="3"/>
    <x v="3"/>
    <x v="2"/>
    <x v="470186"/>
  </r>
  <r>
    <x v="1"/>
    <x v="18"/>
    <x v="930"/>
    <n v="3"/>
    <x v="3"/>
    <x v="2"/>
    <x v="470187"/>
  </r>
  <r>
    <x v="1"/>
    <x v="18"/>
    <x v="930"/>
    <n v="4"/>
    <x v="3"/>
    <x v="2"/>
    <x v="470188"/>
  </r>
  <r>
    <x v="1"/>
    <x v="18"/>
    <x v="930"/>
    <n v="5"/>
    <x v="3"/>
    <x v="2"/>
    <x v="470189"/>
  </r>
  <r>
    <x v="1"/>
    <x v="18"/>
    <x v="930"/>
    <n v="3"/>
    <x v="3"/>
    <x v="2"/>
    <x v="470190"/>
  </r>
  <r>
    <x v="1"/>
    <x v="18"/>
    <x v="1435"/>
    <n v="4"/>
    <x v="3"/>
    <x v="2"/>
    <x v="470191"/>
  </r>
  <r>
    <x v="1"/>
    <x v="18"/>
    <x v="1436"/>
    <n v="3"/>
    <x v="3"/>
    <x v="2"/>
    <x v="470192"/>
  </r>
  <r>
    <x v="1"/>
    <x v="18"/>
    <x v="1436"/>
    <n v="3"/>
    <x v="3"/>
    <x v="2"/>
    <x v="470193"/>
  </r>
  <r>
    <x v="1"/>
    <x v="18"/>
    <x v="1436"/>
    <n v="3"/>
    <x v="3"/>
    <x v="2"/>
    <x v="470194"/>
  </r>
  <r>
    <x v="1"/>
    <x v="18"/>
    <x v="1436"/>
    <n v="3"/>
    <x v="3"/>
    <x v="2"/>
    <x v="470195"/>
  </r>
  <r>
    <x v="1"/>
    <x v="18"/>
    <x v="1437"/>
    <n v="5"/>
    <x v="3"/>
    <x v="2"/>
    <x v="470196"/>
  </r>
  <r>
    <x v="1"/>
    <x v="18"/>
    <x v="1437"/>
    <n v="3"/>
    <x v="3"/>
    <x v="2"/>
    <x v="470197"/>
  </r>
  <r>
    <x v="1"/>
    <x v="18"/>
    <x v="1437"/>
    <n v="4"/>
    <x v="3"/>
    <x v="2"/>
    <x v="470198"/>
  </r>
  <r>
    <x v="1"/>
    <x v="18"/>
    <x v="1437"/>
    <n v="4"/>
    <x v="3"/>
    <x v="2"/>
    <x v="470199"/>
  </r>
  <r>
    <x v="1"/>
    <x v="18"/>
    <x v="1437"/>
    <n v="4"/>
    <x v="3"/>
    <x v="2"/>
    <x v="470200"/>
  </r>
  <r>
    <x v="1"/>
    <x v="18"/>
    <x v="1437"/>
    <n v="3"/>
    <x v="3"/>
    <x v="2"/>
    <x v="470201"/>
  </r>
  <r>
    <x v="1"/>
    <x v="18"/>
    <x v="1437"/>
    <n v="3"/>
    <x v="3"/>
    <x v="2"/>
    <x v="470202"/>
  </r>
  <r>
    <x v="1"/>
    <x v="18"/>
    <x v="1437"/>
    <n v="4"/>
    <x v="3"/>
    <x v="2"/>
    <x v="470203"/>
  </r>
  <r>
    <x v="1"/>
    <x v="18"/>
    <x v="1437"/>
    <n v="4"/>
    <x v="3"/>
    <x v="2"/>
    <x v="470204"/>
  </r>
  <r>
    <x v="1"/>
    <x v="18"/>
    <x v="1437"/>
    <n v="4"/>
    <x v="3"/>
    <x v="2"/>
    <x v="470205"/>
  </r>
  <r>
    <x v="1"/>
    <x v="18"/>
    <x v="1437"/>
    <n v="4"/>
    <x v="3"/>
    <x v="2"/>
    <x v="470206"/>
  </r>
  <r>
    <x v="1"/>
    <x v="18"/>
    <x v="1437"/>
    <n v="4"/>
    <x v="3"/>
    <x v="2"/>
    <x v="470207"/>
  </r>
  <r>
    <x v="1"/>
    <x v="18"/>
    <x v="1437"/>
    <n v="3"/>
    <x v="3"/>
    <x v="2"/>
    <x v="470208"/>
  </r>
  <r>
    <x v="1"/>
    <x v="18"/>
    <x v="1437"/>
    <n v="4"/>
    <x v="3"/>
    <x v="2"/>
    <x v="470209"/>
  </r>
  <r>
    <x v="1"/>
    <x v="18"/>
    <x v="1437"/>
    <n v="4"/>
    <x v="3"/>
    <x v="2"/>
    <x v="470210"/>
  </r>
  <r>
    <x v="1"/>
    <x v="18"/>
    <x v="1437"/>
    <n v="4"/>
    <x v="3"/>
    <x v="2"/>
    <x v="470211"/>
  </r>
  <r>
    <x v="1"/>
    <x v="18"/>
    <x v="1437"/>
    <n v="4"/>
    <x v="3"/>
    <x v="2"/>
    <x v="470212"/>
  </r>
  <r>
    <x v="1"/>
    <x v="18"/>
    <x v="1437"/>
    <n v="4"/>
    <x v="3"/>
    <x v="2"/>
    <x v="470213"/>
  </r>
  <r>
    <x v="1"/>
    <x v="18"/>
    <x v="1437"/>
    <n v="4"/>
    <x v="3"/>
    <x v="2"/>
    <x v="470214"/>
  </r>
  <r>
    <x v="1"/>
    <x v="18"/>
    <x v="1437"/>
    <n v="3"/>
    <x v="3"/>
    <x v="2"/>
    <x v="470215"/>
  </r>
  <r>
    <x v="1"/>
    <x v="18"/>
    <x v="1437"/>
    <n v="4"/>
    <x v="3"/>
    <x v="2"/>
    <x v="470216"/>
  </r>
  <r>
    <x v="1"/>
    <x v="18"/>
    <x v="1437"/>
    <n v="5"/>
    <x v="3"/>
    <x v="2"/>
    <x v="470217"/>
  </r>
  <r>
    <x v="1"/>
    <x v="18"/>
    <x v="1437"/>
    <n v="4"/>
    <x v="3"/>
    <x v="2"/>
    <x v="470218"/>
  </r>
  <r>
    <x v="1"/>
    <x v="18"/>
    <x v="1437"/>
    <n v="3"/>
    <x v="3"/>
    <x v="2"/>
    <x v="470219"/>
  </r>
  <r>
    <x v="1"/>
    <x v="18"/>
    <x v="1437"/>
    <n v="4"/>
    <x v="3"/>
    <x v="2"/>
    <x v="470220"/>
  </r>
  <r>
    <x v="1"/>
    <x v="18"/>
    <x v="1437"/>
    <n v="4"/>
    <x v="3"/>
    <x v="2"/>
    <x v="470221"/>
  </r>
  <r>
    <x v="1"/>
    <x v="18"/>
    <x v="1437"/>
    <n v="4"/>
    <x v="3"/>
    <x v="2"/>
    <x v="470222"/>
  </r>
  <r>
    <x v="1"/>
    <x v="18"/>
    <x v="1437"/>
    <n v="3"/>
    <x v="3"/>
    <x v="2"/>
    <x v="470223"/>
  </r>
  <r>
    <x v="1"/>
    <x v="18"/>
    <x v="1437"/>
    <n v="3"/>
    <x v="3"/>
    <x v="2"/>
    <x v="470224"/>
  </r>
  <r>
    <x v="1"/>
    <x v="18"/>
    <x v="1437"/>
    <n v="5"/>
    <x v="3"/>
    <x v="2"/>
    <x v="470225"/>
  </r>
  <r>
    <x v="1"/>
    <x v="18"/>
    <x v="1437"/>
    <n v="5"/>
    <x v="3"/>
    <x v="2"/>
    <x v="470226"/>
  </r>
  <r>
    <x v="0"/>
    <x v="18"/>
    <x v="916"/>
    <n v="3"/>
    <x v="3"/>
    <x v="2"/>
    <x v="470227"/>
  </r>
  <r>
    <x v="0"/>
    <x v="18"/>
    <x v="916"/>
    <n v="3"/>
    <x v="3"/>
    <x v="2"/>
    <x v="470228"/>
  </r>
  <r>
    <x v="0"/>
    <x v="18"/>
    <x v="916"/>
    <n v="3"/>
    <x v="3"/>
    <x v="2"/>
    <x v="470229"/>
  </r>
  <r>
    <x v="0"/>
    <x v="18"/>
    <x v="916"/>
    <n v="4"/>
    <x v="3"/>
    <x v="2"/>
    <x v="470230"/>
  </r>
  <r>
    <x v="0"/>
    <x v="18"/>
    <x v="916"/>
    <n v="3"/>
    <x v="3"/>
    <x v="2"/>
    <x v="470231"/>
  </r>
  <r>
    <x v="0"/>
    <x v="18"/>
    <x v="916"/>
    <n v="3"/>
    <x v="3"/>
    <x v="2"/>
    <x v="470232"/>
  </r>
  <r>
    <x v="0"/>
    <x v="18"/>
    <x v="916"/>
    <n v="3"/>
    <x v="3"/>
    <x v="2"/>
    <x v="470233"/>
  </r>
  <r>
    <x v="0"/>
    <x v="18"/>
    <x v="916"/>
    <n v="3"/>
    <x v="3"/>
    <x v="2"/>
    <x v="470234"/>
  </r>
  <r>
    <x v="0"/>
    <x v="18"/>
    <x v="916"/>
    <n v="3"/>
    <x v="3"/>
    <x v="2"/>
    <x v="470235"/>
  </r>
  <r>
    <x v="0"/>
    <x v="18"/>
    <x v="916"/>
    <n v="4"/>
    <x v="3"/>
    <x v="2"/>
    <x v="470236"/>
  </r>
  <r>
    <x v="0"/>
    <x v="18"/>
    <x v="916"/>
    <n v="4"/>
    <x v="3"/>
    <x v="2"/>
    <x v="470237"/>
  </r>
  <r>
    <x v="0"/>
    <x v="18"/>
    <x v="916"/>
    <n v="4"/>
    <x v="3"/>
    <x v="2"/>
    <x v="470238"/>
  </r>
  <r>
    <x v="0"/>
    <x v="18"/>
    <x v="916"/>
    <n v="3"/>
    <x v="3"/>
    <x v="2"/>
    <x v="470239"/>
  </r>
  <r>
    <x v="0"/>
    <x v="18"/>
    <x v="916"/>
    <n v="4"/>
    <x v="3"/>
    <x v="2"/>
    <x v="470240"/>
  </r>
  <r>
    <x v="0"/>
    <x v="18"/>
    <x v="916"/>
    <n v="3"/>
    <x v="3"/>
    <x v="2"/>
    <x v="470241"/>
  </r>
  <r>
    <x v="0"/>
    <x v="18"/>
    <x v="916"/>
    <n v="4"/>
    <x v="3"/>
    <x v="2"/>
    <x v="470242"/>
  </r>
  <r>
    <x v="0"/>
    <x v="18"/>
    <x v="916"/>
    <n v="4"/>
    <x v="3"/>
    <x v="2"/>
    <x v="470243"/>
  </r>
  <r>
    <x v="0"/>
    <x v="18"/>
    <x v="916"/>
    <n v="5"/>
    <x v="3"/>
    <x v="2"/>
    <x v="470244"/>
  </r>
  <r>
    <x v="0"/>
    <x v="18"/>
    <x v="916"/>
    <n v="3"/>
    <x v="3"/>
    <x v="2"/>
    <x v="470245"/>
  </r>
  <r>
    <x v="0"/>
    <x v="18"/>
    <x v="916"/>
    <n v="3"/>
    <x v="3"/>
    <x v="2"/>
    <x v="470246"/>
  </r>
  <r>
    <x v="0"/>
    <x v="18"/>
    <x v="916"/>
    <n v="3"/>
    <x v="3"/>
    <x v="2"/>
    <x v="470247"/>
  </r>
  <r>
    <x v="0"/>
    <x v="18"/>
    <x v="916"/>
    <n v="4"/>
    <x v="3"/>
    <x v="2"/>
    <x v="470248"/>
  </r>
  <r>
    <x v="0"/>
    <x v="18"/>
    <x v="916"/>
    <n v="3"/>
    <x v="3"/>
    <x v="2"/>
    <x v="470249"/>
  </r>
  <r>
    <x v="0"/>
    <x v="18"/>
    <x v="916"/>
    <n v="3"/>
    <x v="3"/>
    <x v="2"/>
    <x v="470250"/>
  </r>
  <r>
    <x v="0"/>
    <x v="18"/>
    <x v="916"/>
    <n v="3"/>
    <x v="3"/>
    <x v="2"/>
    <x v="470251"/>
  </r>
  <r>
    <x v="0"/>
    <x v="18"/>
    <x v="916"/>
    <n v="4"/>
    <x v="3"/>
    <x v="2"/>
    <x v="470252"/>
  </r>
  <r>
    <x v="0"/>
    <x v="18"/>
    <x v="916"/>
    <n v="3"/>
    <x v="3"/>
    <x v="2"/>
    <x v="470253"/>
  </r>
  <r>
    <x v="0"/>
    <x v="18"/>
    <x v="916"/>
    <n v="3"/>
    <x v="3"/>
    <x v="2"/>
    <x v="470254"/>
  </r>
  <r>
    <x v="0"/>
    <x v="18"/>
    <x v="916"/>
    <n v="3"/>
    <x v="3"/>
    <x v="2"/>
    <x v="470255"/>
  </r>
  <r>
    <x v="0"/>
    <x v="18"/>
    <x v="916"/>
    <n v="3"/>
    <x v="3"/>
    <x v="2"/>
    <x v="470256"/>
  </r>
  <r>
    <x v="0"/>
    <x v="18"/>
    <x v="916"/>
    <n v="3"/>
    <x v="3"/>
    <x v="2"/>
    <x v="470257"/>
  </r>
  <r>
    <x v="0"/>
    <x v="18"/>
    <x v="916"/>
    <n v="3"/>
    <x v="3"/>
    <x v="2"/>
    <x v="470258"/>
  </r>
  <r>
    <x v="0"/>
    <x v="18"/>
    <x v="916"/>
    <n v="4"/>
    <x v="3"/>
    <x v="2"/>
    <x v="470259"/>
  </r>
  <r>
    <x v="0"/>
    <x v="18"/>
    <x v="916"/>
    <n v="4"/>
    <x v="3"/>
    <x v="2"/>
    <x v="470260"/>
  </r>
  <r>
    <x v="0"/>
    <x v="18"/>
    <x v="1430"/>
    <n v="4"/>
    <x v="3"/>
    <x v="2"/>
    <x v="470261"/>
  </r>
  <r>
    <x v="0"/>
    <x v="18"/>
    <x v="1430"/>
    <n v="3"/>
    <x v="3"/>
    <x v="2"/>
    <x v="470262"/>
  </r>
  <r>
    <x v="0"/>
    <x v="18"/>
    <x v="1430"/>
    <n v="3"/>
    <x v="3"/>
    <x v="2"/>
    <x v="470263"/>
  </r>
  <r>
    <x v="0"/>
    <x v="18"/>
    <x v="1430"/>
    <n v="3"/>
    <x v="3"/>
    <x v="2"/>
    <x v="470264"/>
  </r>
  <r>
    <x v="0"/>
    <x v="18"/>
    <x v="1430"/>
    <n v="3"/>
    <x v="3"/>
    <x v="2"/>
    <x v="470265"/>
  </r>
  <r>
    <x v="0"/>
    <x v="18"/>
    <x v="1430"/>
    <n v="4"/>
    <x v="3"/>
    <x v="2"/>
    <x v="470266"/>
  </r>
  <r>
    <x v="0"/>
    <x v="18"/>
    <x v="1430"/>
    <n v="3"/>
    <x v="3"/>
    <x v="2"/>
    <x v="470267"/>
  </r>
  <r>
    <x v="0"/>
    <x v="18"/>
    <x v="1430"/>
    <n v="3"/>
    <x v="3"/>
    <x v="2"/>
    <x v="470268"/>
  </r>
  <r>
    <x v="0"/>
    <x v="18"/>
    <x v="1430"/>
    <n v="4"/>
    <x v="3"/>
    <x v="2"/>
    <x v="470269"/>
  </r>
  <r>
    <x v="0"/>
    <x v="18"/>
    <x v="1430"/>
    <n v="4"/>
    <x v="3"/>
    <x v="2"/>
    <x v="470270"/>
  </r>
  <r>
    <x v="0"/>
    <x v="18"/>
    <x v="1430"/>
    <n v="3"/>
    <x v="3"/>
    <x v="2"/>
    <x v="470271"/>
  </r>
  <r>
    <x v="0"/>
    <x v="18"/>
    <x v="1430"/>
    <n v="4"/>
    <x v="3"/>
    <x v="2"/>
    <x v="470272"/>
  </r>
  <r>
    <x v="0"/>
    <x v="18"/>
    <x v="1430"/>
    <n v="4"/>
    <x v="3"/>
    <x v="2"/>
    <x v="470273"/>
  </r>
  <r>
    <x v="0"/>
    <x v="18"/>
    <x v="1430"/>
    <n v="3"/>
    <x v="3"/>
    <x v="2"/>
    <x v="470274"/>
  </r>
  <r>
    <x v="0"/>
    <x v="18"/>
    <x v="1430"/>
    <n v="4"/>
    <x v="3"/>
    <x v="2"/>
    <x v="470275"/>
  </r>
  <r>
    <x v="0"/>
    <x v="18"/>
    <x v="1430"/>
    <n v="4"/>
    <x v="3"/>
    <x v="2"/>
    <x v="470276"/>
  </r>
  <r>
    <x v="0"/>
    <x v="18"/>
    <x v="1430"/>
    <n v="3"/>
    <x v="3"/>
    <x v="2"/>
    <x v="470277"/>
  </r>
  <r>
    <x v="0"/>
    <x v="18"/>
    <x v="1430"/>
    <n v="4"/>
    <x v="3"/>
    <x v="2"/>
    <x v="470278"/>
  </r>
  <r>
    <x v="0"/>
    <x v="18"/>
    <x v="1430"/>
    <n v="4"/>
    <x v="3"/>
    <x v="2"/>
    <x v="470279"/>
  </r>
  <r>
    <x v="0"/>
    <x v="18"/>
    <x v="1430"/>
    <n v="4"/>
    <x v="3"/>
    <x v="2"/>
    <x v="470280"/>
  </r>
  <r>
    <x v="0"/>
    <x v="18"/>
    <x v="1430"/>
    <n v="3"/>
    <x v="3"/>
    <x v="2"/>
    <x v="470281"/>
  </r>
  <r>
    <x v="0"/>
    <x v="18"/>
    <x v="1430"/>
    <n v="5"/>
    <x v="3"/>
    <x v="2"/>
    <x v="470282"/>
  </r>
  <r>
    <x v="0"/>
    <x v="18"/>
    <x v="1430"/>
    <n v="3"/>
    <x v="3"/>
    <x v="2"/>
    <x v="470283"/>
  </r>
  <r>
    <x v="0"/>
    <x v="18"/>
    <x v="1430"/>
    <n v="3"/>
    <x v="3"/>
    <x v="2"/>
    <x v="470284"/>
  </r>
  <r>
    <x v="0"/>
    <x v="18"/>
    <x v="1430"/>
    <n v="3"/>
    <x v="3"/>
    <x v="2"/>
    <x v="470285"/>
  </r>
  <r>
    <x v="0"/>
    <x v="18"/>
    <x v="1430"/>
    <n v="4"/>
    <x v="3"/>
    <x v="2"/>
    <x v="470286"/>
  </r>
  <r>
    <x v="0"/>
    <x v="18"/>
    <x v="1430"/>
    <n v="3"/>
    <x v="3"/>
    <x v="2"/>
    <x v="470287"/>
  </r>
  <r>
    <x v="0"/>
    <x v="18"/>
    <x v="1430"/>
    <n v="4"/>
    <x v="3"/>
    <x v="2"/>
    <x v="470288"/>
  </r>
  <r>
    <x v="0"/>
    <x v="18"/>
    <x v="1430"/>
    <n v="4"/>
    <x v="3"/>
    <x v="2"/>
    <x v="470289"/>
  </r>
  <r>
    <x v="0"/>
    <x v="18"/>
    <x v="1430"/>
    <n v="4"/>
    <x v="3"/>
    <x v="2"/>
    <x v="470290"/>
  </r>
  <r>
    <x v="0"/>
    <x v="18"/>
    <x v="1430"/>
    <n v="3"/>
    <x v="3"/>
    <x v="2"/>
    <x v="470291"/>
  </r>
  <r>
    <x v="0"/>
    <x v="18"/>
    <x v="1430"/>
    <n v="4"/>
    <x v="3"/>
    <x v="2"/>
    <x v="470292"/>
  </r>
  <r>
    <x v="0"/>
    <x v="18"/>
    <x v="1430"/>
    <n v="4"/>
    <x v="3"/>
    <x v="2"/>
    <x v="470293"/>
  </r>
  <r>
    <x v="0"/>
    <x v="18"/>
    <x v="1430"/>
    <n v="3"/>
    <x v="3"/>
    <x v="2"/>
    <x v="470294"/>
  </r>
  <r>
    <x v="0"/>
    <x v="18"/>
    <x v="1430"/>
    <n v="4"/>
    <x v="3"/>
    <x v="2"/>
    <x v="470295"/>
  </r>
  <r>
    <x v="0"/>
    <x v="18"/>
    <x v="1430"/>
    <n v="4"/>
    <x v="3"/>
    <x v="2"/>
    <x v="470296"/>
  </r>
  <r>
    <x v="0"/>
    <x v="18"/>
    <x v="1430"/>
    <n v="3"/>
    <x v="3"/>
    <x v="2"/>
    <x v="470297"/>
  </r>
  <r>
    <x v="0"/>
    <x v="18"/>
    <x v="1430"/>
    <n v="3"/>
    <x v="3"/>
    <x v="2"/>
    <x v="470298"/>
  </r>
  <r>
    <x v="0"/>
    <x v="18"/>
    <x v="1430"/>
    <n v="4"/>
    <x v="3"/>
    <x v="2"/>
    <x v="470299"/>
  </r>
  <r>
    <x v="0"/>
    <x v="18"/>
    <x v="1430"/>
    <n v="3"/>
    <x v="3"/>
    <x v="2"/>
    <x v="470300"/>
  </r>
  <r>
    <x v="0"/>
    <x v="18"/>
    <x v="1430"/>
    <n v="4"/>
    <x v="3"/>
    <x v="2"/>
    <x v="470301"/>
  </r>
  <r>
    <x v="0"/>
    <x v="18"/>
    <x v="1430"/>
    <n v="4"/>
    <x v="3"/>
    <x v="2"/>
    <x v="470302"/>
  </r>
  <r>
    <x v="0"/>
    <x v="18"/>
    <x v="1430"/>
    <n v="3"/>
    <x v="3"/>
    <x v="2"/>
    <x v="470303"/>
  </r>
  <r>
    <x v="0"/>
    <x v="18"/>
    <x v="1430"/>
    <n v="5"/>
    <x v="3"/>
    <x v="2"/>
    <x v="470304"/>
  </r>
  <r>
    <x v="0"/>
    <x v="18"/>
    <x v="1431"/>
    <n v="4"/>
    <x v="3"/>
    <x v="2"/>
    <x v="470305"/>
  </r>
  <r>
    <x v="0"/>
    <x v="18"/>
    <x v="1431"/>
    <n v="4"/>
    <x v="3"/>
    <x v="2"/>
    <x v="470306"/>
  </r>
  <r>
    <x v="0"/>
    <x v="18"/>
    <x v="1431"/>
    <n v="3"/>
    <x v="3"/>
    <x v="2"/>
    <x v="470307"/>
  </r>
  <r>
    <x v="0"/>
    <x v="18"/>
    <x v="1431"/>
    <n v="3"/>
    <x v="3"/>
    <x v="2"/>
    <x v="470308"/>
  </r>
  <r>
    <x v="0"/>
    <x v="18"/>
    <x v="1431"/>
    <n v="4"/>
    <x v="3"/>
    <x v="2"/>
    <x v="470309"/>
  </r>
  <r>
    <x v="0"/>
    <x v="18"/>
    <x v="1431"/>
    <n v="4"/>
    <x v="3"/>
    <x v="2"/>
    <x v="470310"/>
  </r>
  <r>
    <x v="0"/>
    <x v="18"/>
    <x v="1431"/>
    <n v="4"/>
    <x v="3"/>
    <x v="2"/>
    <x v="470311"/>
  </r>
  <r>
    <x v="0"/>
    <x v="18"/>
    <x v="1431"/>
    <n v="3"/>
    <x v="3"/>
    <x v="2"/>
    <x v="470312"/>
  </r>
  <r>
    <x v="0"/>
    <x v="18"/>
    <x v="1431"/>
    <n v="3"/>
    <x v="3"/>
    <x v="2"/>
    <x v="470313"/>
  </r>
  <r>
    <x v="0"/>
    <x v="18"/>
    <x v="1431"/>
    <n v="4"/>
    <x v="3"/>
    <x v="2"/>
    <x v="470314"/>
  </r>
  <r>
    <x v="0"/>
    <x v="18"/>
    <x v="1431"/>
    <n v="4"/>
    <x v="3"/>
    <x v="2"/>
    <x v="470315"/>
  </r>
  <r>
    <x v="0"/>
    <x v="18"/>
    <x v="1431"/>
    <n v="3"/>
    <x v="3"/>
    <x v="2"/>
    <x v="470316"/>
  </r>
  <r>
    <x v="0"/>
    <x v="18"/>
    <x v="1431"/>
    <n v="3"/>
    <x v="3"/>
    <x v="2"/>
    <x v="470317"/>
  </r>
  <r>
    <x v="0"/>
    <x v="18"/>
    <x v="1431"/>
    <n v="4"/>
    <x v="3"/>
    <x v="2"/>
    <x v="470318"/>
  </r>
  <r>
    <x v="0"/>
    <x v="18"/>
    <x v="1431"/>
    <n v="3"/>
    <x v="3"/>
    <x v="2"/>
    <x v="470319"/>
  </r>
  <r>
    <x v="0"/>
    <x v="18"/>
    <x v="1431"/>
    <n v="3"/>
    <x v="3"/>
    <x v="2"/>
    <x v="470320"/>
  </r>
  <r>
    <x v="0"/>
    <x v="18"/>
    <x v="1431"/>
    <n v="4"/>
    <x v="3"/>
    <x v="2"/>
    <x v="470321"/>
  </r>
  <r>
    <x v="0"/>
    <x v="18"/>
    <x v="1431"/>
    <n v="3"/>
    <x v="3"/>
    <x v="2"/>
    <x v="470322"/>
  </r>
  <r>
    <x v="0"/>
    <x v="18"/>
    <x v="1431"/>
    <n v="4"/>
    <x v="3"/>
    <x v="2"/>
    <x v="470323"/>
  </r>
  <r>
    <x v="0"/>
    <x v="18"/>
    <x v="1431"/>
    <n v="3"/>
    <x v="3"/>
    <x v="2"/>
    <x v="470324"/>
  </r>
  <r>
    <x v="0"/>
    <x v="18"/>
    <x v="1431"/>
    <n v="3"/>
    <x v="3"/>
    <x v="2"/>
    <x v="470325"/>
  </r>
  <r>
    <x v="0"/>
    <x v="18"/>
    <x v="1431"/>
    <n v="4"/>
    <x v="3"/>
    <x v="2"/>
    <x v="470326"/>
  </r>
  <r>
    <x v="0"/>
    <x v="18"/>
    <x v="1431"/>
    <n v="3"/>
    <x v="3"/>
    <x v="2"/>
    <x v="470327"/>
  </r>
  <r>
    <x v="0"/>
    <x v="18"/>
    <x v="1431"/>
    <n v="3"/>
    <x v="3"/>
    <x v="2"/>
    <x v="470328"/>
  </r>
  <r>
    <x v="0"/>
    <x v="18"/>
    <x v="1431"/>
    <n v="4"/>
    <x v="3"/>
    <x v="2"/>
    <x v="470329"/>
  </r>
  <r>
    <x v="0"/>
    <x v="18"/>
    <x v="1431"/>
    <n v="3"/>
    <x v="3"/>
    <x v="2"/>
    <x v="470330"/>
  </r>
  <r>
    <x v="0"/>
    <x v="18"/>
    <x v="1431"/>
    <n v="4"/>
    <x v="3"/>
    <x v="2"/>
    <x v="470331"/>
  </r>
  <r>
    <x v="0"/>
    <x v="18"/>
    <x v="1431"/>
    <n v="4"/>
    <x v="3"/>
    <x v="2"/>
    <x v="470332"/>
  </r>
  <r>
    <x v="0"/>
    <x v="18"/>
    <x v="1431"/>
    <n v="4"/>
    <x v="3"/>
    <x v="2"/>
    <x v="470333"/>
  </r>
  <r>
    <x v="0"/>
    <x v="18"/>
    <x v="1431"/>
    <n v="4"/>
    <x v="3"/>
    <x v="2"/>
    <x v="470334"/>
  </r>
  <r>
    <x v="0"/>
    <x v="18"/>
    <x v="1431"/>
    <n v="3"/>
    <x v="3"/>
    <x v="2"/>
    <x v="470335"/>
  </r>
  <r>
    <x v="0"/>
    <x v="18"/>
    <x v="1431"/>
    <n v="4"/>
    <x v="3"/>
    <x v="2"/>
    <x v="470336"/>
  </r>
  <r>
    <x v="0"/>
    <x v="18"/>
    <x v="1431"/>
    <n v="4"/>
    <x v="3"/>
    <x v="2"/>
    <x v="470337"/>
  </r>
  <r>
    <x v="0"/>
    <x v="18"/>
    <x v="1431"/>
    <n v="3"/>
    <x v="3"/>
    <x v="2"/>
    <x v="470338"/>
  </r>
  <r>
    <x v="0"/>
    <x v="18"/>
    <x v="1431"/>
    <n v="3"/>
    <x v="3"/>
    <x v="2"/>
    <x v="470339"/>
  </r>
  <r>
    <x v="0"/>
    <x v="18"/>
    <x v="1431"/>
    <n v="3"/>
    <x v="3"/>
    <x v="2"/>
    <x v="470340"/>
  </r>
  <r>
    <x v="0"/>
    <x v="18"/>
    <x v="1431"/>
    <n v="4"/>
    <x v="3"/>
    <x v="2"/>
    <x v="470341"/>
  </r>
  <r>
    <x v="0"/>
    <x v="18"/>
    <x v="1431"/>
    <n v="4"/>
    <x v="3"/>
    <x v="2"/>
    <x v="470342"/>
  </r>
  <r>
    <x v="0"/>
    <x v="18"/>
    <x v="1431"/>
    <n v="4"/>
    <x v="3"/>
    <x v="2"/>
    <x v="470343"/>
  </r>
  <r>
    <x v="0"/>
    <x v="18"/>
    <x v="1431"/>
    <n v="4"/>
    <x v="3"/>
    <x v="2"/>
    <x v="470344"/>
  </r>
  <r>
    <x v="0"/>
    <x v="18"/>
    <x v="1431"/>
    <n v="3"/>
    <x v="3"/>
    <x v="2"/>
    <x v="470345"/>
  </r>
  <r>
    <x v="0"/>
    <x v="18"/>
    <x v="1431"/>
    <n v="3"/>
    <x v="3"/>
    <x v="2"/>
    <x v="470346"/>
  </r>
  <r>
    <x v="0"/>
    <x v="18"/>
    <x v="1432"/>
    <n v="3"/>
    <x v="3"/>
    <x v="2"/>
    <x v="470347"/>
  </r>
  <r>
    <x v="0"/>
    <x v="18"/>
    <x v="1432"/>
    <n v="3"/>
    <x v="3"/>
    <x v="2"/>
    <x v="470348"/>
  </r>
  <r>
    <x v="0"/>
    <x v="18"/>
    <x v="1432"/>
    <n v="4"/>
    <x v="3"/>
    <x v="2"/>
    <x v="470349"/>
  </r>
  <r>
    <x v="0"/>
    <x v="18"/>
    <x v="1432"/>
    <n v="3"/>
    <x v="3"/>
    <x v="2"/>
    <x v="470350"/>
  </r>
  <r>
    <x v="0"/>
    <x v="18"/>
    <x v="1432"/>
    <n v="3"/>
    <x v="3"/>
    <x v="2"/>
    <x v="470351"/>
  </r>
  <r>
    <x v="0"/>
    <x v="18"/>
    <x v="1432"/>
    <n v="3"/>
    <x v="3"/>
    <x v="2"/>
    <x v="470352"/>
  </r>
  <r>
    <x v="0"/>
    <x v="18"/>
    <x v="1432"/>
    <n v="3"/>
    <x v="3"/>
    <x v="2"/>
    <x v="470353"/>
  </r>
  <r>
    <x v="0"/>
    <x v="18"/>
    <x v="1432"/>
    <n v="4"/>
    <x v="3"/>
    <x v="2"/>
    <x v="470354"/>
  </r>
  <r>
    <x v="0"/>
    <x v="18"/>
    <x v="1432"/>
    <n v="3"/>
    <x v="3"/>
    <x v="2"/>
    <x v="470355"/>
  </r>
  <r>
    <x v="0"/>
    <x v="18"/>
    <x v="1432"/>
    <n v="3"/>
    <x v="3"/>
    <x v="2"/>
    <x v="470356"/>
  </r>
  <r>
    <x v="0"/>
    <x v="18"/>
    <x v="1432"/>
    <n v="4"/>
    <x v="3"/>
    <x v="2"/>
    <x v="470357"/>
  </r>
  <r>
    <x v="0"/>
    <x v="18"/>
    <x v="1432"/>
    <n v="4"/>
    <x v="3"/>
    <x v="2"/>
    <x v="470358"/>
  </r>
  <r>
    <x v="0"/>
    <x v="18"/>
    <x v="1432"/>
    <n v="3"/>
    <x v="3"/>
    <x v="2"/>
    <x v="470359"/>
  </r>
  <r>
    <x v="0"/>
    <x v="18"/>
    <x v="1432"/>
    <n v="4"/>
    <x v="3"/>
    <x v="2"/>
    <x v="470360"/>
  </r>
  <r>
    <x v="0"/>
    <x v="18"/>
    <x v="1432"/>
    <n v="3"/>
    <x v="3"/>
    <x v="2"/>
    <x v="470361"/>
  </r>
  <r>
    <x v="0"/>
    <x v="18"/>
    <x v="1432"/>
    <n v="3"/>
    <x v="3"/>
    <x v="2"/>
    <x v="470362"/>
  </r>
  <r>
    <x v="0"/>
    <x v="18"/>
    <x v="1432"/>
    <n v="3"/>
    <x v="3"/>
    <x v="2"/>
    <x v="470363"/>
  </r>
  <r>
    <x v="0"/>
    <x v="18"/>
    <x v="1432"/>
    <n v="4"/>
    <x v="3"/>
    <x v="2"/>
    <x v="470364"/>
  </r>
  <r>
    <x v="0"/>
    <x v="18"/>
    <x v="920"/>
    <n v="3"/>
    <x v="3"/>
    <x v="2"/>
    <x v="470365"/>
  </r>
  <r>
    <x v="0"/>
    <x v="18"/>
    <x v="920"/>
    <n v="3"/>
    <x v="3"/>
    <x v="2"/>
    <x v="470366"/>
  </r>
  <r>
    <x v="0"/>
    <x v="18"/>
    <x v="920"/>
    <n v="3"/>
    <x v="3"/>
    <x v="2"/>
    <x v="470367"/>
  </r>
  <r>
    <x v="0"/>
    <x v="18"/>
    <x v="920"/>
    <n v="4"/>
    <x v="3"/>
    <x v="2"/>
    <x v="470368"/>
  </r>
  <r>
    <x v="0"/>
    <x v="18"/>
    <x v="920"/>
    <n v="4"/>
    <x v="3"/>
    <x v="2"/>
    <x v="470369"/>
  </r>
  <r>
    <x v="0"/>
    <x v="18"/>
    <x v="920"/>
    <n v="3"/>
    <x v="3"/>
    <x v="2"/>
    <x v="470370"/>
  </r>
  <r>
    <x v="0"/>
    <x v="18"/>
    <x v="926"/>
    <n v="3"/>
    <x v="3"/>
    <x v="2"/>
    <x v="470371"/>
  </r>
  <r>
    <x v="0"/>
    <x v="18"/>
    <x v="926"/>
    <n v="3"/>
    <x v="3"/>
    <x v="2"/>
    <x v="470372"/>
  </r>
  <r>
    <x v="0"/>
    <x v="18"/>
    <x v="926"/>
    <n v="3"/>
    <x v="3"/>
    <x v="2"/>
    <x v="470373"/>
  </r>
  <r>
    <x v="0"/>
    <x v="18"/>
    <x v="926"/>
    <n v="3"/>
    <x v="3"/>
    <x v="2"/>
    <x v="470374"/>
  </r>
  <r>
    <x v="0"/>
    <x v="18"/>
    <x v="926"/>
    <n v="3"/>
    <x v="3"/>
    <x v="2"/>
    <x v="470375"/>
  </r>
  <r>
    <x v="0"/>
    <x v="18"/>
    <x v="926"/>
    <n v="4"/>
    <x v="3"/>
    <x v="2"/>
    <x v="470376"/>
  </r>
  <r>
    <x v="0"/>
    <x v="18"/>
    <x v="926"/>
    <n v="3"/>
    <x v="3"/>
    <x v="2"/>
    <x v="470377"/>
  </r>
  <r>
    <x v="0"/>
    <x v="18"/>
    <x v="926"/>
    <n v="3"/>
    <x v="3"/>
    <x v="2"/>
    <x v="470378"/>
  </r>
  <r>
    <x v="0"/>
    <x v="18"/>
    <x v="926"/>
    <n v="3"/>
    <x v="3"/>
    <x v="2"/>
    <x v="470379"/>
  </r>
  <r>
    <x v="0"/>
    <x v="18"/>
    <x v="926"/>
    <n v="3"/>
    <x v="3"/>
    <x v="2"/>
    <x v="470380"/>
  </r>
  <r>
    <x v="0"/>
    <x v="18"/>
    <x v="926"/>
    <n v="3"/>
    <x v="3"/>
    <x v="2"/>
    <x v="470381"/>
  </r>
  <r>
    <x v="0"/>
    <x v="18"/>
    <x v="1433"/>
    <n v="4"/>
    <x v="3"/>
    <x v="2"/>
    <x v="470382"/>
  </r>
  <r>
    <x v="0"/>
    <x v="18"/>
    <x v="1433"/>
    <n v="3"/>
    <x v="3"/>
    <x v="2"/>
    <x v="470383"/>
  </r>
  <r>
    <x v="0"/>
    <x v="18"/>
    <x v="1433"/>
    <n v="3"/>
    <x v="3"/>
    <x v="2"/>
    <x v="470384"/>
  </r>
  <r>
    <x v="0"/>
    <x v="18"/>
    <x v="1433"/>
    <n v="4"/>
    <x v="3"/>
    <x v="2"/>
    <x v="470385"/>
  </r>
  <r>
    <x v="0"/>
    <x v="18"/>
    <x v="1433"/>
    <n v="3"/>
    <x v="3"/>
    <x v="2"/>
    <x v="470386"/>
  </r>
  <r>
    <x v="0"/>
    <x v="18"/>
    <x v="1433"/>
    <n v="3"/>
    <x v="3"/>
    <x v="2"/>
    <x v="470387"/>
  </r>
  <r>
    <x v="0"/>
    <x v="18"/>
    <x v="1433"/>
    <n v="4"/>
    <x v="3"/>
    <x v="2"/>
    <x v="470388"/>
  </r>
  <r>
    <x v="0"/>
    <x v="18"/>
    <x v="1433"/>
    <n v="3"/>
    <x v="3"/>
    <x v="2"/>
    <x v="470389"/>
  </r>
  <r>
    <x v="0"/>
    <x v="18"/>
    <x v="1433"/>
    <n v="3"/>
    <x v="3"/>
    <x v="2"/>
    <x v="470390"/>
  </r>
  <r>
    <x v="0"/>
    <x v="18"/>
    <x v="1433"/>
    <n v="4"/>
    <x v="3"/>
    <x v="2"/>
    <x v="470391"/>
  </r>
  <r>
    <x v="0"/>
    <x v="18"/>
    <x v="1433"/>
    <n v="3"/>
    <x v="3"/>
    <x v="2"/>
    <x v="470392"/>
  </r>
  <r>
    <x v="0"/>
    <x v="18"/>
    <x v="1433"/>
    <n v="3"/>
    <x v="3"/>
    <x v="2"/>
    <x v="470393"/>
  </r>
  <r>
    <x v="0"/>
    <x v="18"/>
    <x v="1433"/>
    <n v="3"/>
    <x v="3"/>
    <x v="2"/>
    <x v="470394"/>
  </r>
  <r>
    <x v="0"/>
    <x v="18"/>
    <x v="921"/>
    <n v="3"/>
    <x v="3"/>
    <x v="2"/>
    <x v="470395"/>
  </r>
  <r>
    <x v="0"/>
    <x v="18"/>
    <x v="921"/>
    <n v="3"/>
    <x v="3"/>
    <x v="2"/>
    <x v="470396"/>
  </r>
  <r>
    <x v="0"/>
    <x v="18"/>
    <x v="921"/>
    <n v="4"/>
    <x v="3"/>
    <x v="2"/>
    <x v="470397"/>
  </r>
  <r>
    <x v="0"/>
    <x v="18"/>
    <x v="921"/>
    <n v="3"/>
    <x v="3"/>
    <x v="2"/>
    <x v="470398"/>
  </r>
  <r>
    <x v="0"/>
    <x v="18"/>
    <x v="921"/>
    <n v="3"/>
    <x v="3"/>
    <x v="2"/>
    <x v="470399"/>
  </r>
  <r>
    <x v="0"/>
    <x v="18"/>
    <x v="921"/>
    <n v="3"/>
    <x v="3"/>
    <x v="2"/>
    <x v="470400"/>
  </r>
  <r>
    <x v="0"/>
    <x v="18"/>
    <x v="928"/>
    <n v="3"/>
    <x v="3"/>
    <x v="2"/>
    <x v="470401"/>
  </r>
  <r>
    <x v="0"/>
    <x v="18"/>
    <x v="928"/>
    <n v="3"/>
    <x v="3"/>
    <x v="2"/>
    <x v="470402"/>
  </r>
  <r>
    <x v="0"/>
    <x v="18"/>
    <x v="928"/>
    <n v="3"/>
    <x v="3"/>
    <x v="2"/>
    <x v="470403"/>
  </r>
  <r>
    <x v="0"/>
    <x v="18"/>
    <x v="928"/>
    <n v="3"/>
    <x v="3"/>
    <x v="2"/>
    <x v="470404"/>
  </r>
  <r>
    <x v="0"/>
    <x v="18"/>
    <x v="928"/>
    <n v="3"/>
    <x v="3"/>
    <x v="2"/>
    <x v="470405"/>
  </r>
  <r>
    <x v="0"/>
    <x v="18"/>
    <x v="928"/>
    <n v="3"/>
    <x v="3"/>
    <x v="2"/>
    <x v="470406"/>
  </r>
  <r>
    <x v="0"/>
    <x v="18"/>
    <x v="928"/>
    <n v="3"/>
    <x v="3"/>
    <x v="2"/>
    <x v="470407"/>
  </r>
  <r>
    <x v="0"/>
    <x v="18"/>
    <x v="928"/>
    <n v="4"/>
    <x v="3"/>
    <x v="2"/>
    <x v="470408"/>
  </r>
  <r>
    <x v="0"/>
    <x v="18"/>
    <x v="928"/>
    <n v="3"/>
    <x v="3"/>
    <x v="2"/>
    <x v="470409"/>
  </r>
  <r>
    <x v="0"/>
    <x v="18"/>
    <x v="922"/>
    <n v="3"/>
    <x v="3"/>
    <x v="2"/>
    <x v="470410"/>
  </r>
  <r>
    <x v="0"/>
    <x v="18"/>
    <x v="922"/>
    <n v="4"/>
    <x v="3"/>
    <x v="2"/>
    <x v="470411"/>
  </r>
  <r>
    <x v="0"/>
    <x v="18"/>
    <x v="922"/>
    <n v="3"/>
    <x v="3"/>
    <x v="2"/>
    <x v="470412"/>
  </r>
  <r>
    <x v="0"/>
    <x v="18"/>
    <x v="922"/>
    <n v="3"/>
    <x v="3"/>
    <x v="2"/>
    <x v="470413"/>
  </r>
  <r>
    <x v="0"/>
    <x v="18"/>
    <x v="922"/>
    <n v="4"/>
    <x v="3"/>
    <x v="2"/>
    <x v="470414"/>
  </r>
  <r>
    <x v="0"/>
    <x v="18"/>
    <x v="922"/>
    <n v="3"/>
    <x v="3"/>
    <x v="2"/>
    <x v="470415"/>
  </r>
  <r>
    <x v="0"/>
    <x v="18"/>
    <x v="922"/>
    <n v="3"/>
    <x v="3"/>
    <x v="2"/>
    <x v="470416"/>
  </r>
  <r>
    <x v="0"/>
    <x v="18"/>
    <x v="922"/>
    <n v="4"/>
    <x v="3"/>
    <x v="2"/>
    <x v="470417"/>
  </r>
  <r>
    <x v="0"/>
    <x v="18"/>
    <x v="923"/>
    <n v="4"/>
    <x v="3"/>
    <x v="2"/>
    <x v="470418"/>
  </r>
  <r>
    <x v="0"/>
    <x v="18"/>
    <x v="923"/>
    <n v="4"/>
    <x v="3"/>
    <x v="2"/>
    <x v="470419"/>
  </r>
  <r>
    <x v="0"/>
    <x v="18"/>
    <x v="923"/>
    <n v="4"/>
    <x v="3"/>
    <x v="2"/>
    <x v="470420"/>
  </r>
  <r>
    <x v="0"/>
    <x v="18"/>
    <x v="923"/>
    <n v="3"/>
    <x v="3"/>
    <x v="2"/>
    <x v="470421"/>
  </r>
  <r>
    <x v="0"/>
    <x v="18"/>
    <x v="923"/>
    <n v="4"/>
    <x v="3"/>
    <x v="2"/>
    <x v="470422"/>
  </r>
  <r>
    <x v="0"/>
    <x v="18"/>
    <x v="924"/>
    <n v="4"/>
    <x v="3"/>
    <x v="2"/>
    <x v="470423"/>
  </r>
  <r>
    <x v="0"/>
    <x v="18"/>
    <x v="924"/>
    <n v="4"/>
    <x v="3"/>
    <x v="2"/>
    <x v="470424"/>
  </r>
  <r>
    <x v="0"/>
    <x v="18"/>
    <x v="925"/>
    <n v="3"/>
    <x v="3"/>
    <x v="2"/>
    <x v="470425"/>
  </r>
  <r>
    <x v="0"/>
    <x v="18"/>
    <x v="925"/>
    <n v="3"/>
    <x v="3"/>
    <x v="2"/>
    <x v="470426"/>
  </r>
  <r>
    <x v="0"/>
    <x v="18"/>
    <x v="925"/>
    <n v="3"/>
    <x v="3"/>
    <x v="2"/>
    <x v="470427"/>
  </r>
  <r>
    <x v="0"/>
    <x v="18"/>
    <x v="925"/>
    <n v="3"/>
    <x v="3"/>
    <x v="2"/>
    <x v="470428"/>
  </r>
  <r>
    <x v="0"/>
    <x v="18"/>
    <x v="925"/>
    <n v="4"/>
    <x v="3"/>
    <x v="2"/>
    <x v="470429"/>
  </r>
  <r>
    <x v="0"/>
    <x v="18"/>
    <x v="925"/>
    <n v="3"/>
    <x v="3"/>
    <x v="2"/>
    <x v="470430"/>
  </r>
  <r>
    <x v="0"/>
    <x v="18"/>
    <x v="925"/>
    <n v="3"/>
    <x v="3"/>
    <x v="2"/>
    <x v="470431"/>
  </r>
  <r>
    <x v="0"/>
    <x v="18"/>
    <x v="925"/>
    <n v="3"/>
    <x v="3"/>
    <x v="2"/>
    <x v="470432"/>
  </r>
  <r>
    <x v="0"/>
    <x v="18"/>
    <x v="925"/>
    <n v="3"/>
    <x v="3"/>
    <x v="2"/>
    <x v="470433"/>
  </r>
  <r>
    <x v="0"/>
    <x v="18"/>
    <x v="925"/>
    <n v="4"/>
    <x v="3"/>
    <x v="2"/>
    <x v="470434"/>
  </r>
  <r>
    <x v="0"/>
    <x v="18"/>
    <x v="925"/>
    <n v="3"/>
    <x v="3"/>
    <x v="2"/>
    <x v="470435"/>
  </r>
  <r>
    <x v="0"/>
    <x v="18"/>
    <x v="1434"/>
    <n v="3"/>
    <x v="3"/>
    <x v="2"/>
    <x v="470436"/>
  </r>
  <r>
    <x v="0"/>
    <x v="18"/>
    <x v="1434"/>
    <n v="3"/>
    <x v="3"/>
    <x v="2"/>
    <x v="470437"/>
  </r>
  <r>
    <x v="0"/>
    <x v="18"/>
    <x v="1434"/>
    <n v="3"/>
    <x v="3"/>
    <x v="2"/>
    <x v="470438"/>
  </r>
  <r>
    <x v="0"/>
    <x v="18"/>
    <x v="1434"/>
    <n v="3"/>
    <x v="3"/>
    <x v="2"/>
    <x v="470439"/>
  </r>
  <r>
    <x v="0"/>
    <x v="18"/>
    <x v="930"/>
    <n v="3"/>
    <x v="3"/>
    <x v="2"/>
    <x v="470440"/>
  </r>
  <r>
    <x v="0"/>
    <x v="18"/>
    <x v="930"/>
    <n v="3"/>
    <x v="3"/>
    <x v="2"/>
    <x v="470441"/>
  </r>
  <r>
    <x v="0"/>
    <x v="18"/>
    <x v="930"/>
    <n v="3"/>
    <x v="3"/>
    <x v="2"/>
    <x v="470442"/>
  </r>
  <r>
    <x v="0"/>
    <x v="18"/>
    <x v="930"/>
    <n v="5"/>
    <x v="3"/>
    <x v="2"/>
    <x v="470443"/>
  </r>
  <r>
    <x v="0"/>
    <x v="18"/>
    <x v="930"/>
    <n v="3"/>
    <x v="3"/>
    <x v="2"/>
    <x v="470444"/>
  </r>
  <r>
    <x v="0"/>
    <x v="18"/>
    <x v="1435"/>
    <n v="4"/>
    <x v="3"/>
    <x v="2"/>
    <x v="470445"/>
  </r>
  <r>
    <x v="0"/>
    <x v="18"/>
    <x v="1436"/>
    <n v="3"/>
    <x v="3"/>
    <x v="2"/>
    <x v="470446"/>
  </r>
  <r>
    <x v="0"/>
    <x v="18"/>
    <x v="1436"/>
    <n v="4"/>
    <x v="3"/>
    <x v="2"/>
    <x v="470447"/>
  </r>
  <r>
    <x v="0"/>
    <x v="18"/>
    <x v="1436"/>
    <n v="3"/>
    <x v="3"/>
    <x v="2"/>
    <x v="470448"/>
  </r>
  <r>
    <x v="0"/>
    <x v="18"/>
    <x v="1436"/>
    <n v="3"/>
    <x v="3"/>
    <x v="2"/>
    <x v="470449"/>
  </r>
  <r>
    <x v="0"/>
    <x v="18"/>
    <x v="1437"/>
    <n v="3"/>
    <x v="3"/>
    <x v="2"/>
    <x v="470450"/>
  </r>
  <r>
    <x v="0"/>
    <x v="18"/>
    <x v="1437"/>
    <n v="3"/>
    <x v="3"/>
    <x v="2"/>
    <x v="470451"/>
  </r>
  <r>
    <x v="0"/>
    <x v="18"/>
    <x v="1437"/>
    <n v="4"/>
    <x v="3"/>
    <x v="2"/>
    <x v="470452"/>
  </r>
  <r>
    <x v="0"/>
    <x v="18"/>
    <x v="1437"/>
    <n v="4"/>
    <x v="3"/>
    <x v="2"/>
    <x v="470453"/>
  </r>
  <r>
    <x v="0"/>
    <x v="18"/>
    <x v="1437"/>
    <n v="3"/>
    <x v="3"/>
    <x v="2"/>
    <x v="470454"/>
  </r>
  <r>
    <x v="0"/>
    <x v="18"/>
    <x v="1437"/>
    <n v="4"/>
    <x v="3"/>
    <x v="2"/>
    <x v="470455"/>
  </r>
  <r>
    <x v="0"/>
    <x v="18"/>
    <x v="1437"/>
    <n v="4"/>
    <x v="3"/>
    <x v="2"/>
    <x v="470456"/>
  </r>
  <r>
    <x v="0"/>
    <x v="18"/>
    <x v="1437"/>
    <n v="5"/>
    <x v="3"/>
    <x v="2"/>
    <x v="470457"/>
  </r>
  <r>
    <x v="0"/>
    <x v="18"/>
    <x v="1437"/>
    <n v="3"/>
    <x v="3"/>
    <x v="2"/>
    <x v="470458"/>
  </r>
  <r>
    <x v="0"/>
    <x v="18"/>
    <x v="1437"/>
    <n v="4"/>
    <x v="3"/>
    <x v="2"/>
    <x v="470459"/>
  </r>
  <r>
    <x v="0"/>
    <x v="18"/>
    <x v="1437"/>
    <n v="3"/>
    <x v="3"/>
    <x v="2"/>
    <x v="470460"/>
  </r>
  <r>
    <x v="0"/>
    <x v="18"/>
    <x v="1437"/>
    <n v="4"/>
    <x v="3"/>
    <x v="2"/>
    <x v="470461"/>
  </r>
  <r>
    <x v="0"/>
    <x v="18"/>
    <x v="1437"/>
    <n v="4"/>
    <x v="3"/>
    <x v="2"/>
    <x v="470462"/>
  </r>
  <r>
    <x v="0"/>
    <x v="18"/>
    <x v="1437"/>
    <n v="3"/>
    <x v="3"/>
    <x v="2"/>
    <x v="470463"/>
  </r>
  <r>
    <x v="0"/>
    <x v="18"/>
    <x v="1437"/>
    <n v="3"/>
    <x v="3"/>
    <x v="2"/>
    <x v="470464"/>
  </r>
  <r>
    <x v="0"/>
    <x v="18"/>
    <x v="1437"/>
    <n v="4"/>
    <x v="3"/>
    <x v="2"/>
    <x v="470465"/>
  </r>
  <r>
    <x v="0"/>
    <x v="18"/>
    <x v="1437"/>
    <n v="4"/>
    <x v="3"/>
    <x v="2"/>
    <x v="470466"/>
  </r>
  <r>
    <x v="0"/>
    <x v="18"/>
    <x v="1437"/>
    <n v="3"/>
    <x v="3"/>
    <x v="2"/>
    <x v="470467"/>
  </r>
  <r>
    <x v="0"/>
    <x v="18"/>
    <x v="1437"/>
    <n v="4"/>
    <x v="3"/>
    <x v="2"/>
    <x v="470468"/>
  </r>
  <r>
    <x v="0"/>
    <x v="18"/>
    <x v="1437"/>
    <n v="4"/>
    <x v="3"/>
    <x v="2"/>
    <x v="470469"/>
  </r>
  <r>
    <x v="0"/>
    <x v="18"/>
    <x v="1437"/>
    <n v="4"/>
    <x v="3"/>
    <x v="2"/>
    <x v="470470"/>
  </r>
  <r>
    <x v="0"/>
    <x v="18"/>
    <x v="1437"/>
    <n v="4"/>
    <x v="3"/>
    <x v="2"/>
    <x v="470471"/>
  </r>
  <r>
    <x v="0"/>
    <x v="18"/>
    <x v="1437"/>
    <n v="3"/>
    <x v="3"/>
    <x v="2"/>
    <x v="470472"/>
  </r>
  <r>
    <x v="0"/>
    <x v="18"/>
    <x v="1437"/>
    <n v="4"/>
    <x v="3"/>
    <x v="2"/>
    <x v="470473"/>
  </r>
  <r>
    <x v="0"/>
    <x v="18"/>
    <x v="1437"/>
    <n v="4"/>
    <x v="3"/>
    <x v="2"/>
    <x v="470474"/>
  </r>
  <r>
    <x v="0"/>
    <x v="18"/>
    <x v="1437"/>
    <n v="4"/>
    <x v="3"/>
    <x v="2"/>
    <x v="470475"/>
  </r>
  <r>
    <x v="0"/>
    <x v="18"/>
    <x v="1437"/>
    <n v="4"/>
    <x v="3"/>
    <x v="2"/>
    <x v="470476"/>
  </r>
  <r>
    <x v="0"/>
    <x v="18"/>
    <x v="1437"/>
    <n v="3"/>
    <x v="3"/>
    <x v="2"/>
    <x v="470477"/>
  </r>
  <r>
    <x v="0"/>
    <x v="18"/>
    <x v="1437"/>
    <n v="4"/>
    <x v="3"/>
    <x v="2"/>
    <x v="470478"/>
  </r>
  <r>
    <x v="0"/>
    <x v="18"/>
    <x v="1437"/>
    <n v="3"/>
    <x v="3"/>
    <x v="2"/>
    <x v="470479"/>
  </r>
  <r>
    <x v="0"/>
    <x v="18"/>
    <x v="1437"/>
    <n v="3"/>
    <x v="3"/>
    <x v="2"/>
    <x v="470480"/>
  </r>
  <r>
    <x v="1"/>
    <x v="18"/>
    <x v="916"/>
    <n v="3"/>
    <x v="5"/>
    <x v="2"/>
    <x v="470481"/>
  </r>
  <r>
    <x v="1"/>
    <x v="18"/>
    <x v="916"/>
    <n v="3"/>
    <x v="5"/>
    <x v="2"/>
    <x v="470482"/>
  </r>
  <r>
    <x v="1"/>
    <x v="18"/>
    <x v="916"/>
    <n v="4"/>
    <x v="5"/>
    <x v="2"/>
    <x v="470483"/>
  </r>
  <r>
    <x v="1"/>
    <x v="18"/>
    <x v="916"/>
    <n v="4"/>
    <x v="5"/>
    <x v="2"/>
    <x v="470484"/>
  </r>
  <r>
    <x v="1"/>
    <x v="18"/>
    <x v="916"/>
    <n v="3"/>
    <x v="5"/>
    <x v="2"/>
    <x v="470485"/>
  </r>
  <r>
    <x v="1"/>
    <x v="18"/>
    <x v="916"/>
    <n v="4"/>
    <x v="5"/>
    <x v="2"/>
    <x v="470486"/>
  </r>
  <r>
    <x v="1"/>
    <x v="18"/>
    <x v="916"/>
    <n v="3"/>
    <x v="5"/>
    <x v="2"/>
    <x v="470487"/>
  </r>
  <r>
    <x v="1"/>
    <x v="18"/>
    <x v="916"/>
    <n v="3"/>
    <x v="5"/>
    <x v="2"/>
    <x v="470488"/>
  </r>
  <r>
    <x v="1"/>
    <x v="18"/>
    <x v="916"/>
    <n v="3"/>
    <x v="5"/>
    <x v="2"/>
    <x v="470489"/>
  </r>
  <r>
    <x v="1"/>
    <x v="18"/>
    <x v="916"/>
    <n v="3"/>
    <x v="5"/>
    <x v="2"/>
    <x v="470490"/>
  </r>
  <r>
    <x v="1"/>
    <x v="18"/>
    <x v="916"/>
    <n v="5"/>
    <x v="5"/>
    <x v="2"/>
    <x v="470491"/>
  </r>
  <r>
    <x v="1"/>
    <x v="18"/>
    <x v="916"/>
    <n v="4"/>
    <x v="5"/>
    <x v="2"/>
    <x v="470492"/>
  </r>
  <r>
    <x v="1"/>
    <x v="18"/>
    <x v="916"/>
    <n v="3"/>
    <x v="5"/>
    <x v="2"/>
    <x v="470493"/>
  </r>
  <r>
    <x v="1"/>
    <x v="18"/>
    <x v="916"/>
    <n v="3"/>
    <x v="5"/>
    <x v="2"/>
    <x v="470494"/>
  </r>
  <r>
    <x v="1"/>
    <x v="18"/>
    <x v="916"/>
    <n v="4"/>
    <x v="5"/>
    <x v="2"/>
    <x v="470495"/>
  </r>
  <r>
    <x v="1"/>
    <x v="18"/>
    <x v="916"/>
    <n v="3"/>
    <x v="5"/>
    <x v="2"/>
    <x v="470496"/>
  </r>
  <r>
    <x v="1"/>
    <x v="18"/>
    <x v="916"/>
    <n v="4"/>
    <x v="5"/>
    <x v="2"/>
    <x v="470497"/>
  </r>
  <r>
    <x v="1"/>
    <x v="18"/>
    <x v="916"/>
    <n v="4"/>
    <x v="5"/>
    <x v="2"/>
    <x v="470498"/>
  </r>
  <r>
    <x v="1"/>
    <x v="18"/>
    <x v="916"/>
    <n v="4"/>
    <x v="5"/>
    <x v="2"/>
    <x v="470499"/>
  </r>
  <r>
    <x v="1"/>
    <x v="18"/>
    <x v="916"/>
    <n v="3"/>
    <x v="5"/>
    <x v="2"/>
    <x v="470500"/>
  </r>
  <r>
    <x v="1"/>
    <x v="18"/>
    <x v="916"/>
    <n v="4"/>
    <x v="5"/>
    <x v="2"/>
    <x v="470501"/>
  </r>
  <r>
    <x v="1"/>
    <x v="18"/>
    <x v="916"/>
    <n v="4"/>
    <x v="5"/>
    <x v="2"/>
    <x v="470502"/>
  </r>
  <r>
    <x v="1"/>
    <x v="18"/>
    <x v="916"/>
    <n v="3"/>
    <x v="5"/>
    <x v="2"/>
    <x v="470503"/>
  </r>
  <r>
    <x v="1"/>
    <x v="18"/>
    <x v="916"/>
    <n v="3"/>
    <x v="5"/>
    <x v="2"/>
    <x v="470504"/>
  </r>
  <r>
    <x v="1"/>
    <x v="18"/>
    <x v="916"/>
    <n v="3"/>
    <x v="5"/>
    <x v="2"/>
    <x v="470505"/>
  </r>
  <r>
    <x v="1"/>
    <x v="18"/>
    <x v="916"/>
    <n v="3"/>
    <x v="5"/>
    <x v="2"/>
    <x v="470506"/>
  </r>
  <r>
    <x v="1"/>
    <x v="18"/>
    <x v="916"/>
    <n v="3"/>
    <x v="5"/>
    <x v="2"/>
    <x v="470507"/>
  </r>
  <r>
    <x v="1"/>
    <x v="18"/>
    <x v="916"/>
    <n v="3"/>
    <x v="5"/>
    <x v="2"/>
    <x v="470508"/>
  </r>
  <r>
    <x v="1"/>
    <x v="18"/>
    <x v="916"/>
    <n v="3"/>
    <x v="5"/>
    <x v="2"/>
    <x v="470509"/>
  </r>
  <r>
    <x v="1"/>
    <x v="18"/>
    <x v="916"/>
    <n v="3"/>
    <x v="5"/>
    <x v="2"/>
    <x v="470510"/>
  </r>
  <r>
    <x v="1"/>
    <x v="18"/>
    <x v="1430"/>
    <n v="4"/>
    <x v="5"/>
    <x v="2"/>
    <x v="470511"/>
  </r>
  <r>
    <x v="1"/>
    <x v="18"/>
    <x v="1430"/>
    <n v="4"/>
    <x v="5"/>
    <x v="2"/>
    <x v="470512"/>
  </r>
  <r>
    <x v="1"/>
    <x v="18"/>
    <x v="1430"/>
    <n v="4"/>
    <x v="5"/>
    <x v="2"/>
    <x v="470513"/>
  </r>
  <r>
    <x v="1"/>
    <x v="18"/>
    <x v="1430"/>
    <n v="3"/>
    <x v="5"/>
    <x v="2"/>
    <x v="470514"/>
  </r>
  <r>
    <x v="1"/>
    <x v="18"/>
    <x v="1430"/>
    <n v="3"/>
    <x v="5"/>
    <x v="2"/>
    <x v="470515"/>
  </r>
  <r>
    <x v="1"/>
    <x v="18"/>
    <x v="1430"/>
    <n v="4"/>
    <x v="5"/>
    <x v="2"/>
    <x v="470516"/>
  </r>
  <r>
    <x v="1"/>
    <x v="18"/>
    <x v="1430"/>
    <n v="4"/>
    <x v="5"/>
    <x v="2"/>
    <x v="470517"/>
  </r>
  <r>
    <x v="1"/>
    <x v="18"/>
    <x v="1430"/>
    <n v="4"/>
    <x v="5"/>
    <x v="2"/>
    <x v="470518"/>
  </r>
  <r>
    <x v="1"/>
    <x v="18"/>
    <x v="1430"/>
    <n v="4"/>
    <x v="5"/>
    <x v="2"/>
    <x v="470519"/>
  </r>
  <r>
    <x v="1"/>
    <x v="18"/>
    <x v="1430"/>
    <n v="4"/>
    <x v="5"/>
    <x v="2"/>
    <x v="470520"/>
  </r>
  <r>
    <x v="1"/>
    <x v="18"/>
    <x v="1430"/>
    <n v="4"/>
    <x v="5"/>
    <x v="2"/>
    <x v="470521"/>
  </r>
  <r>
    <x v="1"/>
    <x v="18"/>
    <x v="1430"/>
    <n v="3"/>
    <x v="5"/>
    <x v="2"/>
    <x v="470522"/>
  </r>
  <r>
    <x v="1"/>
    <x v="18"/>
    <x v="1430"/>
    <n v="5"/>
    <x v="5"/>
    <x v="2"/>
    <x v="470523"/>
  </r>
  <r>
    <x v="1"/>
    <x v="18"/>
    <x v="1430"/>
    <n v="3"/>
    <x v="5"/>
    <x v="2"/>
    <x v="470524"/>
  </r>
  <r>
    <x v="1"/>
    <x v="18"/>
    <x v="1430"/>
    <n v="3"/>
    <x v="5"/>
    <x v="2"/>
    <x v="470525"/>
  </r>
  <r>
    <x v="1"/>
    <x v="18"/>
    <x v="1430"/>
    <n v="5"/>
    <x v="5"/>
    <x v="2"/>
    <x v="470526"/>
  </r>
  <r>
    <x v="1"/>
    <x v="18"/>
    <x v="1430"/>
    <n v="5"/>
    <x v="5"/>
    <x v="2"/>
    <x v="470527"/>
  </r>
  <r>
    <x v="1"/>
    <x v="18"/>
    <x v="1430"/>
    <n v="4"/>
    <x v="5"/>
    <x v="2"/>
    <x v="470528"/>
  </r>
  <r>
    <x v="1"/>
    <x v="18"/>
    <x v="1430"/>
    <n v="4"/>
    <x v="5"/>
    <x v="2"/>
    <x v="470529"/>
  </r>
  <r>
    <x v="1"/>
    <x v="18"/>
    <x v="1430"/>
    <n v="5"/>
    <x v="5"/>
    <x v="2"/>
    <x v="470530"/>
  </r>
  <r>
    <x v="1"/>
    <x v="18"/>
    <x v="1430"/>
    <n v="4"/>
    <x v="5"/>
    <x v="2"/>
    <x v="470531"/>
  </r>
  <r>
    <x v="1"/>
    <x v="18"/>
    <x v="1430"/>
    <n v="5"/>
    <x v="5"/>
    <x v="2"/>
    <x v="470532"/>
  </r>
  <r>
    <x v="1"/>
    <x v="18"/>
    <x v="1430"/>
    <n v="3"/>
    <x v="5"/>
    <x v="2"/>
    <x v="470533"/>
  </r>
  <r>
    <x v="1"/>
    <x v="18"/>
    <x v="1430"/>
    <n v="4"/>
    <x v="5"/>
    <x v="2"/>
    <x v="470534"/>
  </r>
  <r>
    <x v="1"/>
    <x v="18"/>
    <x v="1430"/>
    <n v="4"/>
    <x v="5"/>
    <x v="2"/>
    <x v="470535"/>
  </r>
  <r>
    <x v="1"/>
    <x v="18"/>
    <x v="1430"/>
    <n v="3"/>
    <x v="5"/>
    <x v="2"/>
    <x v="470536"/>
  </r>
  <r>
    <x v="1"/>
    <x v="18"/>
    <x v="1430"/>
    <n v="4"/>
    <x v="5"/>
    <x v="2"/>
    <x v="470537"/>
  </r>
  <r>
    <x v="1"/>
    <x v="18"/>
    <x v="1430"/>
    <n v="5"/>
    <x v="5"/>
    <x v="2"/>
    <x v="470538"/>
  </r>
  <r>
    <x v="1"/>
    <x v="18"/>
    <x v="1430"/>
    <n v="4"/>
    <x v="5"/>
    <x v="2"/>
    <x v="470539"/>
  </r>
  <r>
    <x v="1"/>
    <x v="18"/>
    <x v="1430"/>
    <n v="4"/>
    <x v="5"/>
    <x v="2"/>
    <x v="470540"/>
  </r>
  <r>
    <x v="1"/>
    <x v="18"/>
    <x v="1430"/>
    <n v="5"/>
    <x v="5"/>
    <x v="2"/>
    <x v="470541"/>
  </r>
  <r>
    <x v="1"/>
    <x v="18"/>
    <x v="1430"/>
    <n v="4"/>
    <x v="5"/>
    <x v="2"/>
    <x v="470542"/>
  </r>
  <r>
    <x v="1"/>
    <x v="18"/>
    <x v="1430"/>
    <n v="4"/>
    <x v="5"/>
    <x v="2"/>
    <x v="470543"/>
  </r>
  <r>
    <x v="1"/>
    <x v="18"/>
    <x v="1430"/>
    <n v="4"/>
    <x v="5"/>
    <x v="2"/>
    <x v="470544"/>
  </r>
  <r>
    <x v="1"/>
    <x v="18"/>
    <x v="1430"/>
    <n v="3"/>
    <x v="5"/>
    <x v="2"/>
    <x v="470545"/>
  </r>
  <r>
    <x v="1"/>
    <x v="18"/>
    <x v="1431"/>
    <n v="5"/>
    <x v="5"/>
    <x v="2"/>
    <x v="470546"/>
  </r>
  <r>
    <x v="1"/>
    <x v="18"/>
    <x v="1431"/>
    <n v="5"/>
    <x v="5"/>
    <x v="2"/>
    <x v="470547"/>
  </r>
  <r>
    <x v="1"/>
    <x v="18"/>
    <x v="1431"/>
    <n v="5"/>
    <x v="5"/>
    <x v="2"/>
    <x v="470548"/>
  </r>
  <r>
    <x v="1"/>
    <x v="18"/>
    <x v="1431"/>
    <n v="5"/>
    <x v="5"/>
    <x v="2"/>
    <x v="470549"/>
  </r>
  <r>
    <x v="1"/>
    <x v="18"/>
    <x v="1431"/>
    <n v="5"/>
    <x v="5"/>
    <x v="2"/>
    <x v="470550"/>
  </r>
  <r>
    <x v="1"/>
    <x v="18"/>
    <x v="1431"/>
    <n v="4"/>
    <x v="5"/>
    <x v="2"/>
    <x v="470551"/>
  </r>
  <r>
    <x v="1"/>
    <x v="18"/>
    <x v="1431"/>
    <n v="5"/>
    <x v="5"/>
    <x v="2"/>
    <x v="470552"/>
  </r>
  <r>
    <x v="1"/>
    <x v="18"/>
    <x v="1431"/>
    <n v="4"/>
    <x v="5"/>
    <x v="2"/>
    <x v="470553"/>
  </r>
  <r>
    <x v="1"/>
    <x v="18"/>
    <x v="1431"/>
    <n v="3"/>
    <x v="5"/>
    <x v="2"/>
    <x v="470554"/>
  </r>
  <r>
    <x v="1"/>
    <x v="18"/>
    <x v="1431"/>
    <n v="3"/>
    <x v="5"/>
    <x v="2"/>
    <x v="470555"/>
  </r>
  <r>
    <x v="1"/>
    <x v="18"/>
    <x v="1431"/>
    <n v="4"/>
    <x v="5"/>
    <x v="2"/>
    <x v="470556"/>
  </r>
  <r>
    <x v="1"/>
    <x v="18"/>
    <x v="1431"/>
    <n v="3"/>
    <x v="5"/>
    <x v="2"/>
    <x v="470557"/>
  </r>
  <r>
    <x v="1"/>
    <x v="18"/>
    <x v="1431"/>
    <n v="3"/>
    <x v="5"/>
    <x v="2"/>
    <x v="470558"/>
  </r>
  <r>
    <x v="1"/>
    <x v="18"/>
    <x v="1431"/>
    <n v="5"/>
    <x v="5"/>
    <x v="2"/>
    <x v="470559"/>
  </r>
  <r>
    <x v="1"/>
    <x v="18"/>
    <x v="1431"/>
    <n v="3"/>
    <x v="5"/>
    <x v="2"/>
    <x v="470560"/>
  </r>
  <r>
    <x v="1"/>
    <x v="18"/>
    <x v="1431"/>
    <n v="4"/>
    <x v="5"/>
    <x v="2"/>
    <x v="470561"/>
  </r>
  <r>
    <x v="1"/>
    <x v="18"/>
    <x v="1431"/>
    <n v="4"/>
    <x v="5"/>
    <x v="2"/>
    <x v="470562"/>
  </r>
  <r>
    <x v="1"/>
    <x v="18"/>
    <x v="1431"/>
    <n v="5"/>
    <x v="5"/>
    <x v="2"/>
    <x v="470563"/>
  </r>
  <r>
    <x v="1"/>
    <x v="18"/>
    <x v="1431"/>
    <n v="5"/>
    <x v="5"/>
    <x v="2"/>
    <x v="470564"/>
  </r>
  <r>
    <x v="1"/>
    <x v="18"/>
    <x v="1431"/>
    <n v="3"/>
    <x v="5"/>
    <x v="2"/>
    <x v="470565"/>
  </r>
  <r>
    <x v="1"/>
    <x v="18"/>
    <x v="1431"/>
    <n v="5"/>
    <x v="5"/>
    <x v="2"/>
    <x v="470566"/>
  </r>
  <r>
    <x v="1"/>
    <x v="18"/>
    <x v="1431"/>
    <n v="5"/>
    <x v="5"/>
    <x v="2"/>
    <x v="470567"/>
  </r>
  <r>
    <x v="1"/>
    <x v="18"/>
    <x v="1431"/>
    <n v="4"/>
    <x v="5"/>
    <x v="2"/>
    <x v="470568"/>
  </r>
  <r>
    <x v="1"/>
    <x v="18"/>
    <x v="1431"/>
    <n v="3"/>
    <x v="5"/>
    <x v="2"/>
    <x v="470569"/>
  </r>
  <r>
    <x v="1"/>
    <x v="18"/>
    <x v="1431"/>
    <n v="5"/>
    <x v="5"/>
    <x v="2"/>
    <x v="470570"/>
  </r>
  <r>
    <x v="1"/>
    <x v="18"/>
    <x v="1431"/>
    <n v="3"/>
    <x v="5"/>
    <x v="2"/>
    <x v="470571"/>
  </r>
  <r>
    <x v="1"/>
    <x v="18"/>
    <x v="1431"/>
    <n v="4"/>
    <x v="5"/>
    <x v="2"/>
    <x v="470572"/>
  </r>
  <r>
    <x v="1"/>
    <x v="18"/>
    <x v="1431"/>
    <n v="5"/>
    <x v="5"/>
    <x v="2"/>
    <x v="470573"/>
  </r>
  <r>
    <x v="1"/>
    <x v="18"/>
    <x v="1431"/>
    <n v="4"/>
    <x v="5"/>
    <x v="2"/>
    <x v="470574"/>
  </r>
  <r>
    <x v="1"/>
    <x v="18"/>
    <x v="1431"/>
    <n v="3"/>
    <x v="5"/>
    <x v="2"/>
    <x v="470575"/>
  </r>
  <r>
    <x v="1"/>
    <x v="18"/>
    <x v="1431"/>
    <n v="3"/>
    <x v="5"/>
    <x v="2"/>
    <x v="470576"/>
  </r>
  <r>
    <x v="1"/>
    <x v="18"/>
    <x v="1431"/>
    <n v="3"/>
    <x v="5"/>
    <x v="2"/>
    <x v="470577"/>
  </r>
  <r>
    <x v="1"/>
    <x v="18"/>
    <x v="1431"/>
    <n v="5"/>
    <x v="5"/>
    <x v="2"/>
    <x v="470578"/>
  </r>
  <r>
    <x v="1"/>
    <x v="18"/>
    <x v="1431"/>
    <n v="4"/>
    <x v="5"/>
    <x v="2"/>
    <x v="470579"/>
  </r>
  <r>
    <x v="1"/>
    <x v="18"/>
    <x v="1431"/>
    <n v="3"/>
    <x v="5"/>
    <x v="2"/>
    <x v="470580"/>
  </r>
  <r>
    <x v="1"/>
    <x v="18"/>
    <x v="1431"/>
    <n v="3"/>
    <x v="5"/>
    <x v="2"/>
    <x v="470581"/>
  </r>
  <r>
    <x v="1"/>
    <x v="18"/>
    <x v="1431"/>
    <n v="4"/>
    <x v="5"/>
    <x v="2"/>
    <x v="470582"/>
  </r>
  <r>
    <x v="1"/>
    <x v="18"/>
    <x v="1431"/>
    <n v="4"/>
    <x v="5"/>
    <x v="2"/>
    <x v="470583"/>
  </r>
  <r>
    <x v="1"/>
    <x v="18"/>
    <x v="1431"/>
    <n v="5"/>
    <x v="5"/>
    <x v="2"/>
    <x v="470584"/>
  </r>
  <r>
    <x v="1"/>
    <x v="18"/>
    <x v="1431"/>
    <n v="3"/>
    <x v="5"/>
    <x v="2"/>
    <x v="470585"/>
  </r>
  <r>
    <x v="1"/>
    <x v="18"/>
    <x v="1431"/>
    <n v="5"/>
    <x v="5"/>
    <x v="2"/>
    <x v="470586"/>
  </r>
  <r>
    <x v="1"/>
    <x v="18"/>
    <x v="1431"/>
    <n v="4"/>
    <x v="5"/>
    <x v="2"/>
    <x v="470587"/>
  </r>
  <r>
    <x v="1"/>
    <x v="18"/>
    <x v="1431"/>
    <n v="4"/>
    <x v="5"/>
    <x v="2"/>
    <x v="470588"/>
  </r>
  <r>
    <x v="1"/>
    <x v="18"/>
    <x v="1431"/>
    <n v="4"/>
    <x v="5"/>
    <x v="2"/>
    <x v="470589"/>
  </r>
  <r>
    <x v="1"/>
    <x v="18"/>
    <x v="1431"/>
    <n v="4"/>
    <x v="5"/>
    <x v="2"/>
    <x v="470590"/>
  </r>
  <r>
    <x v="1"/>
    <x v="18"/>
    <x v="1431"/>
    <n v="3"/>
    <x v="5"/>
    <x v="2"/>
    <x v="470591"/>
  </r>
  <r>
    <x v="1"/>
    <x v="18"/>
    <x v="1431"/>
    <n v="3"/>
    <x v="5"/>
    <x v="2"/>
    <x v="470592"/>
  </r>
  <r>
    <x v="1"/>
    <x v="18"/>
    <x v="1431"/>
    <n v="3"/>
    <x v="5"/>
    <x v="2"/>
    <x v="470593"/>
  </r>
  <r>
    <x v="1"/>
    <x v="18"/>
    <x v="1431"/>
    <n v="4"/>
    <x v="5"/>
    <x v="2"/>
    <x v="470594"/>
  </r>
  <r>
    <x v="1"/>
    <x v="18"/>
    <x v="1431"/>
    <n v="3"/>
    <x v="5"/>
    <x v="2"/>
    <x v="470595"/>
  </r>
  <r>
    <x v="1"/>
    <x v="18"/>
    <x v="1431"/>
    <n v="3"/>
    <x v="5"/>
    <x v="2"/>
    <x v="470596"/>
  </r>
  <r>
    <x v="1"/>
    <x v="18"/>
    <x v="1431"/>
    <n v="4"/>
    <x v="5"/>
    <x v="2"/>
    <x v="470597"/>
  </r>
  <r>
    <x v="1"/>
    <x v="18"/>
    <x v="1431"/>
    <n v="3"/>
    <x v="5"/>
    <x v="2"/>
    <x v="470598"/>
  </r>
  <r>
    <x v="1"/>
    <x v="18"/>
    <x v="1431"/>
    <n v="4"/>
    <x v="5"/>
    <x v="2"/>
    <x v="470599"/>
  </r>
  <r>
    <x v="1"/>
    <x v="18"/>
    <x v="1431"/>
    <n v="4"/>
    <x v="5"/>
    <x v="2"/>
    <x v="470600"/>
  </r>
  <r>
    <x v="1"/>
    <x v="18"/>
    <x v="1431"/>
    <n v="3"/>
    <x v="5"/>
    <x v="2"/>
    <x v="470601"/>
  </r>
  <r>
    <x v="1"/>
    <x v="18"/>
    <x v="1431"/>
    <n v="5"/>
    <x v="5"/>
    <x v="2"/>
    <x v="470602"/>
  </r>
  <r>
    <x v="1"/>
    <x v="18"/>
    <x v="1431"/>
    <n v="4"/>
    <x v="5"/>
    <x v="2"/>
    <x v="470603"/>
  </r>
  <r>
    <x v="1"/>
    <x v="18"/>
    <x v="1431"/>
    <n v="4"/>
    <x v="5"/>
    <x v="2"/>
    <x v="470604"/>
  </r>
  <r>
    <x v="1"/>
    <x v="18"/>
    <x v="1431"/>
    <n v="3"/>
    <x v="5"/>
    <x v="2"/>
    <x v="470605"/>
  </r>
  <r>
    <x v="1"/>
    <x v="18"/>
    <x v="1431"/>
    <n v="4"/>
    <x v="5"/>
    <x v="2"/>
    <x v="470606"/>
  </r>
  <r>
    <x v="1"/>
    <x v="18"/>
    <x v="1432"/>
    <n v="4"/>
    <x v="5"/>
    <x v="2"/>
    <x v="470607"/>
  </r>
  <r>
    <x v="1"/>
    <x v="18"/>
    <x v="1432"/>
    <n v="3"/>
    <x v="5"/>
    <x v="2"/>
    <x v="470608"/>
  </r>
  <r>
    <x v="1"/>
    <x v="18"/>
    <x v="1432"/>
    <n v="5"/>
    <x v="5"/>
    <x v="2"/>
    <x v="470609"/>
  </r>
  <r>
    <x v="1"/>
    <x v="18"/>
    <x v="1432"/>
    <n v="3"/>
    <x v="5"/>
    <x v="2"/>
    <x v="470610"/>
  </r>
  <r>
    <x v="1"/>
    <x v="18"/>
    <x v="1432"/>
    <n v="3"/>
    <x v="5"/>
    <x v="2"/>
    <x v="470611"/>
  </r>
  <r>
    <x v="1"/>
    <x v="18"/>
    <x v="1432"/>
    <n v="4"/>
    <x v="5"/>
    <x v="2"/>
    <x v="470612"/>
  </r>
  <r>
    <x v="1"/>
    <x v="18"/>
    <x v="1432"/>
    <n v="5"/>
    <x v="5"/>
    <x v="2"/>
    <x v="470613"/>
  </r>
  <r>
    <x v="1"/>
    <x v="18"/>
    <x v="1432"/>
    <n v="5"/>
    <x v="5"/>
    <x v="2"/>
    <x v="470614"/>
  </r>
  <r>
    <x v="1"/>
    <x v="18"/>
    <x v="1432"/>
    <n v="3"/>
    <x v="5"/>
    <x v="2"/>
    <x v="470615"/>
  </r>
  <r>
    <x v="1"/>
    <x v="18"/>
    <x v="1432"/>
    <n v="5"/>
    <x v="5"/>
    <x v="2"/>
    <x v="470616"/>
  </r>
  <r>
    <x v="1"/>
    <x v="18"/>
    <x v="1432"/>
    <n v="4"/>
    <x v="5"/>
    <x v="2"/>
    <x v="470617"/>
  </r>
  <r>
    <x v="1"/>
    <x v="18"/>
    <x v="1432"/>
    <n v="3"/>
    <x v="5"/>
    <x v="2"/>
    <x v="470618"/>
  </r>
  <r>
    <x v="1"/>
    <x v="18"/>
    <x v="1432"/>
    <n v="4"/>
    <x v="5"/>
    <x v="2"/>
    <x v="470619"/>
  </r>
  <r>
    <x v="1"/>
    <x v="18"/>
    <x v="1432"/>
    <n v="3"/>
    <x v="5"/>
    <x v="2"/>
    <x v="470620"/>
  </r>
  <r>
    <x v="1"/>
    <x v="18"/>
    <x v="1432"/>
    <n v="5"/>
    <x v="5"/>
    <x v="2"/>
    <x v="470621"/>
  </r>
  <r>
    <x v="1"/>
    <x v="18"/>
    <x v="1432"/>
    <n v="5"/>
    <x v="5"/>
    <x v="2"/>
    <x v="470622"/>
  </r>
  <r>
    <x v="1"/>
    <x v="18"/>
    <x v="1432"/>
    <n v="4"/>
    <x v="5"/>
    <x v="2"/>
    <x v="470623"/>
  </r>
  <r>
    <x v="1"/>
    <x v="18"/>
    <x v="1432"/>
    <n v="5"/>
    <x v="5"/>
    <x v="2"/>
    <x v="470624"/>
  </r>
  <r>
    <x v="1"/>
    <x v="18"/>
    <x v="1432"/>
    <n v="3"/>
    <x v="5"/>
    <x v="2"/>
    <x v="470625"/>
  </r>
  <r>
    <x v="1"/>
    <x v="18"/>
    <x v="1432"/>
    <n v="5"/>
    <x v="5"/>
    <x v="2"/>
    <x v="470626"/>
  </r>
  <r>
    <x v="1"/>
    <x v="18"/>
    <x v="1432"/>
    <n v="3"/>
    <x v="5"/>
    <x v="2"/>
    <x v="470627"/>
  </r>
  <r>
    <x v="1"/>
    <x v="18"/>
    <x v="1432"/>
    <n v="3"/>
    <x v="5"/>
    <x v="2"/>
    <x v="470628"/>
  </r>
  <r>
    <x v="1"/>
    <x v="18"/>
    <x v="1432"/>
    <n v="4"/>
    <x v="5"/>
    <x v="2"/>
    <x v="470629"/>
  </r>
  <r>
    <x v="1"/>
    <x v="18"/>
    <x v="1432"/>
    <n v="3"/>
    <x v="5"/>
    <x v="2"/>
    <x v="470630"/>
  </r>
  <r>
    <x v="1"/>
    <x v="18"/>
    <x v="1432"/>
    <n v="4"/>
    <x v="5"/>
    <x v="2"/>
    <x v="470631"/>
  </r>
  <r>
    <x v="1"/>
    <x v="18"/>
    <x v="920"/>
    <n v="4"/>
    <x v="5"/>
    <x v="2"/>
    <x v="470632"/>
  </r>
  <r>
    <x v="1"/>
    <x v="18"/>
    <x v="920"/>
    <n v="4"/>
    <x v="5"/>
    <x v="2"/>
    <x v="470633"/>
  </r>
  <r>
    <x v="1"/>
    <x v="18"/>
    <x v="920"/>
    <n v="3"/>
    <x v="5"/>
    <x v="2"/>
    <x v="470634"/>
  </r>
  <r>
    <x v="1"/>
    <x v="18"/>
    <x v="920"/>
    <n v="3"/>
    <x v="5"/>
    <x v="2"/>
    <x v="470635"/>
  </r>
  <r>
    <x v="1"/>
    <x v="18"/>
    <x v="920"/>
    <n v="4"/>
    <x v="5"/>
    <x v="2"/>
    <x v="470636"/>
  </r>
  <r>
    <x v="1"/>
    <x v="18"/>
    <x v="920"/>
    <n v="4"/>
    <x v="5"/>
    <x v="2"/>
    <x v="470637"/>
  </r>
  <r>
    <x v="1"/>
    <x v="18"/>
    <x v="926"/>
    <n v="3"/>
    <x v="5"/>
    <x v="2"/>
    <x v="470638"/>
  </r>
  <r>
    <x v="1"/>
    <x v="18"/>
    <x v="926"/>
    <n v="3"/>
    <x v="5"/>
    <x v="2"/>
    <x v="470639"/>
  </r>
  <r>
    <x v="1"/>
    <x v="18"/>
    <x v="926"/>
    <n v="3"/>
    <x v="5"/>
    <x v="2"/>
    <x v="470640"/>
  </r>
  <r>
    <x v="1"/>
    <x v="18"/>
    <x v="926"/>
    <n v="4"/>
    <x v="5"/>
    <x v="2"/>
    <x v="470641"/>
  </r>
  <r>
    <x v="1"/>
    <x v="18"/>
    <x v="926"/>
    <n v="5"/>
    <x v="5"/>
    <x v="2"/>
    <x v="470642"/>
  </r>
  <r>
    <x v="1"/>
    <x v="18"/>
    <x v="926"/>
    <n v="4"/>
    <x v="5"/>
    <x v="2"/>
    <x v="470643"/>
  </r>
  <r>
    <x v="1"/>
    <x v="18"/>
    <x v="926"/>
    <n v="3"/>
    <x v="5"/>
    <x v="2"/>
    <x v="470644"/>
  </r>
  <r>
    <x v="1"/>
    <x v="18"/>
    <x v="926"/>
    <n v="4"/>
    <x v="5"/>
    <x v="2"/>
    <x v="470645"/>
  </r>
  <r>
    <x v="1"/>
    <x v="18"/>
    <x v="926"/>
    <n v="4"/>
    <x v="5"/>
    <x v="2"/>
    <x v="470646"/>
  </r>
  <r>
    <x v="1"/>
    <x v="18"/>
    <x v="926"/>
    <n v="5"/>
    <x v="5"/>
    <x v="2"/>
    <x v="470647"/>
  </r>
  <r>
    <x v="1"/>
    <x v="18"/>
    <x v="1433"/>
    <n v="3"/>
    <x v="5"/>
    <x v="2"/>
    <x v="470648"/>
  </r>
  <r>
    <x v="1"/>
    <x v="18"/>
    <x v="1433"/>
    <n v="3"/>
    <x v="5"/>
    <x v="2"/>
    <x v="470649"/>
  </r>
  <r>
    <x v="1"/>
    <x v="18"/>
    <x v="1433"/>
    <n v="3"/>
    <x v="5"/>
    <x v="2"/>
    <x v="470650"/>
  </r>
  <r>
    <x v="1"/>
    <x v="18"/>
    <x v="1433"/>
    <n v="5"/>
    <x v="5"/>
    <x v="2"/>
    <x v="470651"/>
  </r>
  <r>
    <x v="1"/>
    <x v="18"/>
    <x v="1433"/>
    <n v="3"/>
    <x v="5"/>
    <x v="2"/>
    <x v="470652"/>
  </r>
  <r>
    <x v="1"/>
    <x v="18"/>
    <x v="1433"/>
    <n v="4"/>
    <x v="5"/>
    <x v="2"/>
    <x v="470653"/>
  </r>
  <r>
    <x v="1"/>
    <x v="18"/>
    <x v="1433"/>
    <n v="4"/>
    <x v="5"/>
    <x v="2"/>
    <x v="470654"/>
  </r>
  <r>
    <x v="1"/>
    <x v="18"/>
    <x v="1433"/>
    <n v="3"/>
    <x v="5"/>
    <x v="2"/>
    <x v="470655"/>
  </r>
  <r>
    <x v="1"/>
    <x v="18"/>
    <x v="1433"/>
    <n v="4"/>
    <x v="5"/>
    <x v="2"/>
    <x v="470656"/>
  </r>
  <r>
    <x v="1"/>
    <x v="18"/>
    <x v="1433"/>
    <n v="4"/>
    <x v="5"/>
    <x v="2"/>
    <x v="470657"/>
  </r>
  <r>
    <x v="1"/>
    <x v="18"/>
    <x v="1433"/>
    <n v="3"/>
    <x v="5"/>
    <x v="2"/>
    <x v="470658"/>
  </r>
  <r>
    <x v="1"/>
    <x v="18"/>
    <x v="1433"/>
    <n v="3"/>
    <x v="5"/>
    <x v="2"/>
    <x v="470659"/>
  </r>
  <r>
    <x v="1"/>
    <x v="18"/>
    <x v="1433"/>
    <n v="3"/>
    <x v="5"/>
    <x v="2"/>
    <x v="470660"/>
  </r>
  <r>
    <x v="1"/>
    <x v="18"/>
    <x v="931"/>
    <n v="5"/>
    <x v="5"/>
    <x v="2"/>
    <x v="470661"/>
  </r>
  <r>
    <x v="1"/>
    <x v="18"/>
    <x v="931"/>
    <n v="4"/>
    <x v="5"/>
    <x v="2"/>
    <x v="470662"/>
  </r>
  <r>
    <x v="1"/>
    <x v="18"/>
    <x v="921"/>
    <n v="4"/>
    <x v="5"/>
    <x v="2"/>
    <x v="470663"/>
  </r>
  <r>
    <x v="1"/>
    <x v="18"/>
    <x v="921"/>
    <n v="4"/>
    <x v="5"/>
    <x v="2"/>
    <x v="470664"/>
  </r>
  <r>
    <x v="1"/>
    <x v="18"/>
    <x v="921"/>
    <n v="3"/>
    <x v="5"/>
    <x v="2"/>
    <x v="470665"/>
  </r>
  <r>
    <x v="1"/>
    <x v="18"/>
    <x v="921"/>
    <n v="5"/>
    <x v="5"/>
    <x v="2"/>
    <x v="470666"/>
  </r>
  <r>
    <x v="1"/>
    <x v="18"/>
    <x v="921"/>
    <n v="3"/>
    <x v="5"/>
    <x v="2"/>
    <x v="470667"/>
  </r>
  <r>
    <x v="1"/>
    <x v="18"/>
    <x v="921"/>
    <n v="3"/>
    <x v="5"/>
    <x v="2"/>
    <x v="470668"/>
  </r>
  <r>
    <x v="1"/>
    <x v="18"/>
    <x v="921"/>
    <n v="5"/>
    <x v="5"/>
    <x v="2"/>
    <x v="470669"/>
  </r>
  <r>
    <x v="1"/>
    <x v="18"/>
    <x v="921"/>
    <n v="4"/>
    <x v="5"/>
    <x v="2"/>
    <x v="470670"/>
  </r>
  <r>
    <x v="1"/>
    <x v="18"/>
    <x v="921"/>
    <n v="3"/>
    <x v="5"/>
    <x v="2"/>
    <x v="470671"/>
  </r>
  <r>
    <x v="1"/>
    <x v="18"/>
    <x v="921"/>
    <n v="3"/>
    <x v="5"/>
    <x v="2"/>
    <x v="470672"/>
  </r>
  <r>
    <x v="1"/>
    <x v="18"/>
    <x v="921"/>
    <n v="4"/>
    <x v="5"/>
    <x v="2"/>
    <x v="470673"/>
  </r>
  <r>
    <x v="1"/>
    <x v="18"/>
    <x v="921"/>
    <n v="3"/>
    <x v="5"/>
    <x v="2"/>
    <x v="470674"/>
  </r>
  <r>
    <x v="1"/>
    <x v="18"/>
    <x v="921"/>
    <n v="4"/>
    <x v="5"/>
    <x v="2"/>
    <x v="470675"/>
  </r>
  <r>
    <x v="1"/>
    <x v="18"/>
    <x v="921"/>
    <n v="3"/>
    <x v="5"/>
    <x v="2"/>
    <x v="470676"/>
  </r>
  <r>
    <x v="1"/>
    <x v="18"/>
    <x v="921"/>
    <n v="3"/>
    <x v="5"/>
    <x v="2"/>
    <x v="470677"/>
  </r>
  <r>
    <x v="1"/>
    <x v="18"/>
    <x v="921"/>
    <n v="5"/>
    <x v="5"/>
    <x v="2"/>
    <x v="470678"/>
  </r>
  <r>
    <x v="1"/>
    <x v="18"/>
    <x v="921"/>
    <n v="4"/>
    <x v="5"/>
    <x v="2"/>
    <x v="470679"/>
  </r>
  <r>
    <x v="1"/>
    <x v="18"/>
    <x v="921"/>
    <n v="4"/>
    <x v="5"/>
    <x v="2"/>
    <x v="470680"/>
  </r>
  <r>
    <x v="1"/>
    <x v="18"/>
    <x v="928"/>
    <n v="3"/>
    <x v="5"/>
    <x v="2"/>
    <x v="470681"/>
  </r>
  <r>
    <x v="1"/>
    <x v="18"/>
    <x v="928"/>
    <n v="3"/>
    <x v="5"/>
    <x v="2"/>
    <x v="470682"/>
  </r>
  <r>
    <x v="1"/>
    <x v="18"/>
    <x v="928"/>
    <n v="3"/>
    <x v="5"/>
    <x v="2"/>
    <x v="470683"/>
  </r>
  <r>
    <x v="1"/>
    <x v="18"/>
    <x v="928"/>
    <n v="4"/>
    <x v="5"/>
    <x v="2"/>
    <x v="470684"/>
  </r>
  <r>
    <x v="1"/>
    <x v="18"/>
    <x v="928"/>
    <n v="3"/>
    <x v="5"/>
    <x v="2"/>
    <x v="470685"/>
  </r>
  <r>
    <x v="1"/>
    <x v="18"/>
    <x v="928"/>
    <n v="4"/>
    <x v="5"/>
    <x v="2"/>
    <x v="470686"/>
  </r>
  <r>
    <x v="1"/>
    <x v="18"/>
    <x v="928"/>
    <n v="3"/>
    <x v="5"/>
    <x v="2"/>
    <x v="470687"/>
  </r>
  <r>
    <x v="1"/>
    <x v="18"/>
    <x v="928"/>
    <n v="3"/>
    <x v="5"/>
    <x v="2"/>
    <x v="470688"/>
  </r>
  <r>
    <x v="1"/>
    <x v="18"/>
    <x v="928"/>
    <n v="3"/>
    <x v="5"/>
    <x v="2"/>
    <x v="470689"/>
  </r>
  <r>
    <x v="1"/>
    <x v="18"/>
    <x v="928"/>
    <n v="3"/>
    <x v="5"/>
    <x v="2"/>
    <x v="470690"/>
  </r>
  <r>
    <x v="1"/>
    <x v="18"/>
    <x v="928"/>
    <n v="4"/>
    <x v="5"/>
    <x v="2"/>
    <x v="470691"/>
  </r>
  <r>
    <x v="1"/>
    <x v="18"/>
    <x v="928"/>
    <n v="4"/>
    <x v="5"/>
    <x v="2"/>
    <x v="470692"/>
  </r>
  <r>
    <x v="1"/>
    <x v="18"/>
    <x v="922"/>
    <n v="3"/>
    <x v="5"/>
    <x v="2"/>
    <x v="470693"/>
  </r>
  <r>
    <x v="1"/>
    <x v="18"/>
    <x v="922"/>
    <n v="3"/>
    <x v="5"/>
    <x v="2"/>
    <x v="470694"/>
  </r>
  <r>
    <x v="1"/>
    <x v="18"/>
    <x v="922"/>
    <n v="5"/>
    <x v="5"/>
    <x v="2"/>
    <x v="470695"/>
  </r>
  <r>
    <x v="1"/>
    <x v="18"/>
    <x v="922"/>
    <n v="3"/>
    <x v="5"/>
    <x v="2"/>
    <x v="470696"/>
  </r>
  <r>
    <x v="1"/>
    <x v="18"/>
    <x v="922"/>
    <n v="4"/>
    <x v="5"/>
    <x v="2"/>
    <x v="470697"/>
  </r>
  <r>
    <x v="1"/>
    <x v="18"/>
    <x v="923"/>
    <n v="4"/>
    <x v="5"/>
    <x v="2"/>
    <x v="470698"/>
  </r>
  <r>
    <x v="1"/>
    <x v="18"/>
    <x v="923"/>
    <n v="3"/>
    <x v="5"/>
    <x v="2"/>
    <x v="470699"/>
  </r>
  <r>
    <x v="1"/>
    <x v="18"/>
    <x v="923"/>
    <n v="3"/>
    <x v="5"/>
    <x v="2"/>
    <x v="470700"/>
  </r>
  <r>
    <x v="1"/>
    <x v="18"/>
    <x v="923"/>
    <n v="4"/>
    <x v="5"/>
    <x v="2"/>
    <x v="470701"/>
  </r>
  <r>
    <x v="1"/>
    <x v="18"/>
    <x v="923"/>
    <n v="3"/>
    <x v="5"/>
    <x v="2"/>
    <x v="470702"/>
  </r>
  <r>
    <x v="1"/>
    <x v="18"/>
    <x v="923"/>
    <n v="4"/>
    <x v="5"/>
    <x v="2"/>
    <x v="470703"/>
  </r>
  <r>
    <x v="1"/>
    <x v="18"/>
    <x v="924"/>
    <n v="4"/>
    <x v="5"/>
    <x v="2"/>
    <x v="470704"/>
  </r>
  <r>
    <x v="1"/>
    <x v="18"/>
    <x v="924"/>
    <n v="4"/>
    <x v="5"/>
    <x v="2"/>
    <x v="470705"/>
  </r>
  <r>
    <x v="1"/>
    <x v="18"/>
    <x v="924"/>
    <n v="3"/>
    <x v="5"/>
    <x v="2"/>
    <x v="470706"/>
  </r>
  <r>
    <x v="1"/>
    <x v="18"/>
    <x v="924"/>
    <n v="4"/>
    <x v="5"/>
    <x v="2"/>
    <x v="470707"/>
  </r>
  <r>
    <x v="1"/>
    <x v="18"/>
    <x v="925"/>
    <n v="5"/>
    <x v="5"/>
    <x v="2"/>
    <x v="470708"/>
  </r>
  <r>
    <x v="1"/>
    <x v="18"/>
    <x v="925"/>
    <n v="5"/>
    <x v="5"/>
    <x v="2"/>
    <x v="470709"/>
  </r>
  <r>
    <x v="1"/>
    <x v="18"/>
    <x v="925"/>
    <n v="5"/>
    <x v="5"/>
    <x v="2"/>
    <x v="470710"/>
  </r>
  <r>
    <x v="1"/>
    <x v="18"/>
    <x v="925"/>
    <n v="3"/>
    <x v="5"/>
    <x v="2"/>
    <x v="470711"/>
  </r>
  <r>
    <x v="1"/>
    <x v="18"/>
    <x v="1434"/>
    <n v="4"/>
    <x v="5"/>
    <x v="2"/>
    <x v="470712"/>
  </r>
  <r>
    <x v="1"/>
    <x v="18"/>
    <x v="930"/>
    <n v="5"/>
    <x v="5"/>
    <x v="2"/>
    <x v="470713"/>
  </r>
  <r>
    <x v="1"/>
    <x v="18"/>
    <x v="930"/>
    <n v="3"/>
    <x v="5"/>
    <x v="2"/>
    <x v="470714"/>
  </r>
  <r>
    <x v="1"/>
    <x v="18"/>
    <x v="930"/>
    <n v="4"/>
    <x v="5"/>
    <x v="2"/>
    <x v="470715"/>
  </r>
  <r>
    <x v="1"/>
    <x v="18"/>
    <x v="930"/>
    <n v="5"/>
    <x v="5"/>
    <x v="2"/>
    <x v="470716"/>
  </r>
  <r>
    <x v="1"/>
    <x v="18"/>
    <x v="930"/>
    <n v="4"/>
    <x v="5"/>
    <x v="2"/>
    <x v="470717"/>
  </r>
  <r>
    <x v="1"/>
    <x v="18"/>
    <x v="930"/>
    <n v="5"/>
    <x v="5"/>
    <x v="2"/>
    <x v="470718"/>
  </r>
  <r>
    <x v="1"/>
    <x v="18"/>
    <x v="930"/>
    <n v="4"/>
    <x v="5"/>
    <x v="2"/>
    <x v="470719"/>
  </r>
  <r>
    <x v="1"/>
    <x v="18"/>
    <x v="930"/>
    <n v="5"/>
    <x v="5"/>
    <x v="2"/>
    <x v="470720"/>
  </r>
  <r>
    <x v="1"/>
    <x v="18"/>
    <x v="1435"/>
    <n v="4"/>
    <x v="5"/>
    <x v="2"/>
    <x v="470721"/>
  </r>
  <r>
    <x v="1"/>
    <x v="18"/>
    <x v="1435"/>
    <n v="4"/>
    <x v="5"/>
    <x v="2"/>
    <x v="470722"/>
  </r>
  <r>
    <x v="1"/>
    <x v="18"/>
    <x v="1436"/>
    <n v="5"/>
    <x v="5"/>
    <x v="2"/>
    <x v="470723"/>
  </r>
  <r>
    <x v="1"/>
    <x v="18"/>
    <x v="1436"/>
    <n v="5"/>
    <x v="5"/>
    <x v="2"/>
    <x v="470724"/>
  </r>
  <r>
    <x v="1"/>
    <x v="18"/>
    <x v="1436"/>
    <n v="3"/>
    <x v="5"/>
    <x v="2"/>
    <x v="470725"/>
  </r>
  <r>
    <x v="1"/>
    <x v="18"/>
    <x v="1436"/>
    <n v="4"/>
    <x v="5"/>
    <x v="2"/>
    <x v="470726"/>
  </r>
  <r>
    <x v="1"/>
    <x v="18"/>
    <x v="1436"/>
    <n v="3"/>
    <x v="5"/>
    <x v="2"/>
    <x v="470727"/>
  </r>
  <r>
    <x v="1"/>
    <x v="18"/>
    <x v="1436"/>
    <n v="4"/>
    <x v="5"/>
    <x v="2"/>
    <x v="470728"/>
  </r>
  <r>
    <x v="1"/>
    <x v="18"/>
    <x v="1436"/>
    <n v="3"/>
    <x v="5"/>
    <x v="2"/>
    <x v="470729"/>
  </r>
  <r>
    <x v="1"/>
    <x v="18"/>
    <x v="1438"/>
    <n v="3"/>
    <x v="5"/>
    <x v="2"/>
    <x v="470730"/>
  </r>
  <r>
    <x v="1"/>
    <x v="18"/>
    <x v="1438"/>
    <n v="3"/>
    <x v="5"/>
    <x v="2"/>
    <x v="470731"/>
  </r>
  <r>
    <x v="1"/>
    <x v="18"/>
    <x v="1438"/>
    <n v="4"/>
    <x v="5"/>
    <x v="2"/>
    <x v="470732"/>
  </r>
  <r>
    <x v="1"/>
    <x v="18"/>
    <x v="1438"/>
    <n v="3"/>
    <x v="5"/>
    <x v="2"/>
    <x v="470733"/>
  </r>
  <r>
    <x v="1"/>
    <x v="18"/>
    <x v="1438"/>
    <n v="5"/>
    <x v="5"/>
    <x v="2"/>
    <x v="470734"/>
  </r>
  <r>
    <x v="1"/>
    <x v="18"/>
    <x v="1437"/>
    <n v="5"/>
    <x v="5"/>
    <x v="2"/>
    <x v="470735"/>
  </r>
  <r>
    <x v="1"/>
    <x v="18"/>
    <x v="1437"/>
    <n v="4"/>
    <x v="5"/>
    <x v="2"/>
    <x v="470736"/>
  </r>
  <r>
    <x v="1"/>
    <x v="18"/>
    <x v="1437"/>
    <n v="5"/>
    <x v="5"/>
    <x v="2"/>
    <x v="470737"/>
  </r>
  <r>
    <x v="1"/>
    <x v="18"/>
    <x v="1437"/>
    <n v="3"/>
    <x v="5"/>
    <x v="2"/>
    <x v="470738"/>
  </r>
  <r>
    <x v="1"/>
    <x v="18"/>
    <x v="1437"/>
    <n v="4"/>
    <x v="5"/>
    <x v="2"/>
    <x v="470739"/>
  </r>
  <r>
    <x v="1"/>
    <x v="18"/>
    <x v="1437"/>
    <n v="5"/>
    <x v="5"/>
    <x v="2"/>
    <x v="470740"/>
  </r>
  <r>
    <x v="1"/>
    <x v="18"/>
    <x v="1437"/>
    <n v="5"/>
    <x v="5"/>
    <x v="2"/>
    <x v="470741"/>
  </r>
  <r>
    <x v="1"/>
    <x v="18"/>
    <x v="1437"/>
    <n v="5"/>
    <x v="5"/>
    <x v="2"/>
    <x v="470742"/>
  </r>
  <r>
    <x v="1"/>
    <x v="18"/>
    <x v="1437"/>
    <n v="3"/>
    <x v="5"/>
    <x v="2"/>
    <x v="470743"/>
  </r>
  <r>
    <x v="1"/>
    <x v="18"/>
    <x v="1437"/>
    <n v="4"/>
    <x v="5"/>
    <x v="2"/>
    <x v="470744"/>
  </r>
  <r>
    <x v="1"/>
    <x v="18"/>
    <x v="1437"/>
    <n v="5"/>
    <x v="5"/>
    <x v="2"/>
    <x v="470745"/>
  </r>
  <r>
    <x v="1"/>
    <x v="18"/>
    <x v="1437"/>
    <n v="3"/>
    <x v="5"/>
    <x v="2"/>
    <x v="470746"/>
  </r>
  <r>
    <x v="1"/>
    <x v="18"/>
    <x v="1437"/>
    <n v="5"/>
    <x v="5"/>
    <x v="2"/>
    <x v="470747"/>
  </r>
  <r>
    <x v="1"/>
    <x v="18"/>
    <x v="1437"/>
    <n v="3"/>
    <x v="5"/>
    <x v="2"/>
    <x v="470748"/>
  </r>
  <r>
    <x v="1"/>
    <x v="18"/>
    <x v="1437"/>
    <n v="3"/>
    <x v="5"/>
    <x v="2"/>
    <x v="470749"/>
  </r>
  <r>
    <x v="1"/>
    <x v="18"/>
    <x v="1437"/>
    <n v="4"/>
    <x v="5"/>
    <x v="2"/>
    <x v="470750"/>
  </r>
  <r>
    <x v="1"/>
    <x v="18"/>
    <x v="1437"/>
    <n v="3"/>
    <x v="5"/>
    <x v="2"/>
    <x v="470751"/>
  </r>
  <r>
    <x v="1"/>
    <x v="18"/>
    <x v="1437"/>
    <n v="3"/>
    <x v="5"/>
    <x v="2"/>
    <x v="470752"/>
  </r>
  <r>
    <x v="0"/>
    <x v="18"/>
    <x v="916"/>
    <n v="4"/>
    <x v="5"/>
    <x v="2"/>
    <x v="470753"/>
  </r>
  <r>
    <x v="0"/>
    <x v="18"/>
    <x v="916"/>
    <n v="4"/>
    <x v="5"/>
    <x v="2"/>
    <x v="470754"/>
  </r>
  <r>
    <x v="0"/>
    <x v="18"/>
    <x v="916"/>
    <n v="4"/>
    <x v="5"/>
    <x v="2"/>
    <x v="470755"/>
  </r>
  <r>
    <x v="0"/>
    <x v="18"/>
    <x v="916"/>
    <n v="4"/>
    <x v="5"/>
    <x v="2"/>
    <x v="470756"/>
  </r>
  <r>
    <x v="0"/>
    <x v="18"/>
    <x v="916"/>
    <n v="3"/>
    <x v="5"/>
    <x v="2"/>
    <x v="470757"/>
  </r>
  <r>
    <x v="0"/>
    <x v="18"/>
    <x v="916"/>
    <n v="4"/>
    <x v="5"/>
    <x v="2"/>
    <x v="470758"/>
  </r>
  <r>
    <x v="0"/>
    <x v="18"/>
    <x v="916"/>
    <n v="4"/>
    <x v="5"/>
    <x v="2"/>
    <x v="470759"/>
  </r>
  <r>
    <x v="0"/>
    <x v="18"/>
    <x v="916"/>
    <n v="3"/>
    <x v="5"/>
    <x v="2"/>
    <x v="470760"/>
  </r>
  <r>
    <x v="0"/>
    <x v="18"/>
    <x v="916"/>
    <n v="4"/>
    <x v="5"/>
    <x v="2"/>
    <x v="470761"/>
  </r>
  <r>
    <x v="0"/>
    <x v="18"/>
    <x v="916"/>
    <n v="4"/>
    <x v="5"/>
    <x v="2"/>
    <x v="470762"/>
  </r>
  <r>
    <x v="0"/>
    <x v="18"/>
    <x v="916"/>
    <n v="4"/>
    <x v="5"/>
    <x v="2"/>
    <x v="470763"/>
  </r>
  <r>
    <x v="0"/>
    <x v="18"/>
    <x v="916"/>
    <n v="3"/>
    <x v="5"/>
    <x v="2"/>
    <x v="470764"/>
  </r>
  <r>
    <x v="0"/>
    <x v="18"/>
    <x v="916"/>
    <n v="4"/>
    <x v="5"/>
    <x v="2"/>
    <x v="470765"/>
  </r>
  <r>
    <x v="0"/>
    <x v="18"/>
    <x v="916"/>
    <n v="4"/>
    <x v="5"/>
    <x v="2"/>
    <x v="470766"/>
  </r>
  <r>
    <x v="0"/>
    <x v="18"/>
    <x v="916"/>
    <n v="3"/>
    <x v="5"/>
    <x v="2"/>
    <x v="470767"/>
  </r>
  <r>
    <x v="0"/>
    <x v="18"/>
    <x v="916"/>
    <n v="3"/>
    <x v="5"/>
    <x v="2"/>
    <x v="470768"/>
  </r>
  <r>
    <x v="0"/>
    <x v="18"/>
    <x v="916"/>
    <n v="4"/>
    <x v="5"/>
    <x v="2"/>
    <x v="470769"/>
  </r>
  <r>
    <x v="0"/>
    <x v="18"/>
    <x v="916"/>
    <n v="4"/>
    <x v="5"/>
    <x v="2"/>
    <x v="470770"/>
  </r>
  <r>
    <x v="0"/>
    <x v="18"/>
    <x v="916"/>
    <n v="4"/>
    <x v="5"/>
    <x v="2"/>
    <x v="470771"/>
  </r>
  <r>
    <x v="0"/>
    <x v="18"/>
    <x v="916"/>
    <n v="4"/>
    <x v="5"/>
    <x v="2"/>
    <x v="470772"/>
  </r>
  <r>
    <x v="0"/>
    <x v="18"/>
    <x v="916"/>
    <n v="4"/>
    <x v="5"/>
    <x v="2"/>
    <x v="470773"/>
  </r>
  <r>
    <x v="0"/>
    <x v="18"/>
    <x v="916"/>
    <n v="3"/>
    <x v="5"/>
    <x v="2"/>
    <x v="470774"/>
  </r>
  <r>
    <x v="0"/>
    <x v="18"/>
    <x v="916"/>
    <n v="4"/>
    <x v="5"/>
    <x v="2"/>
    <x v="470775"/>
  </r>
  <r>
    <x v="0"/>
    <x v="18"/>
    <x v="916"/>
    <n v="4"/>
    <x v="5"/>
    <x v="2"/>
    <x v="470776"/>
  </r>
  <r>
    <x v="0"/>
    <x v="18"/>
    <x v="916"/>
    <n v="3"/>
    <x v="5"/>
    <x v="2"/>
    <x v="470777"/>
  </r>
  <r>
    <x v="0"/>
    <x v="18"/>
    <x v="916"/>
    <n v="4"/>
    <x v="5"/>
    <x v="2"/>
    <x v="470778"/>
  </r>
  <r>
    <x v="0"/>
    <x v="18"/>
    <x v="916"/>
    <n v="4"/>
    <x v="5"/>
    <x v="2"/>
    <x v="470779"/>
  </r>
  <r>
    <x v="0"/>
    <x v="18"/>
    <x v="916"/>
    <n v="4"/>
    <x v="5"/>
    <x v="2"/>
    <x v="470780"/>
  </r>
  <r>
    <x v="0"/>
    <x v="18"/>
    <x v="916"/>
    <n v="4"/>
    <x v="5"/>
    <x v="2"/>
    <x v="470781"/>
  </r>
  <r>
    <x v="0"/>
    <x v="18"/>
    <x v="916"/>
    <n v="3"/>
    <x v="5"/>
    <x v="2"/>
    <x v="470782"/>
  </r>
  <r>
    <x v="0"/>
    <x v="18"/>
    <x v="1430"/>
    <n v="4"/>
    <x v="5"/>
    <x v="2"/>
    <x v="470783"/>
  </r>
  <r>
    <x v="0"/>
    <x v="18"/>
    <x v="1430"/>
    <n v="4"/>
    <x v="5"/>
    <x v="2"/>
    <x v="470784"/>
  </r>
  <r>
    <x v="0"/>
    <x v="18"/>
    <x v="1430"/>
    <n v="4"/>
    <x v="5"/>
    <x v="2"/>
    <x v="470785"/>
  </r>
  <r>
    <x v="0"/>
    <x v="18"/>
    <x v="1430"/>
    <n v="4"/>
    <x v="5"/>
    <x v="2"/>
    <x v="470786"/>
  </r>
  <r>
    <x v="0"/>
    <x v="18"/>
    <x v="1430"/>
    <n v="4"/>
    <x v="5"/>
    <x v="2"/>
    <x v="470787"/>
  </r>
  <r>
    <x v="0"/>
    <x v="18"/>
    <x v="1430"/>
    <n v="4"/>
    <x v="5"/>
    <x v="2"/>
    <x v="470788"/>
  </r>
  <r>
    <x v="0"/>
    <x v="18"/>
    <x v="1430"/>
    <n v="4"/>
    <x v="5"/>
    <x v="2"/>
    <x v="470789"/>
  </r>
  <r>
    <x v="0"/>
    <x v="18"/>
    <x v="1430"/>
    <n v="4"/>
    <x v="5"/>
    <x v="2"/>
    <x v="470790"/>
  </r>
  <r>
    <x v="0"/>
    <x v="18"/>
    <x v="1430"/>
    <n v="3"/>
    <x v="5"/>
    <x v="2"/>
    <x v="470791"/>
  </r>
  <r>
    <x v="0"/>
    <x v="18"/>
    <x v="1430"/>
    <n v="4"/>
    <x v="5"/>
    <x v="2"/>
    <x v="470792"/>
  </r>
  <r>
    <x v="0"/>
    <x v="18"/>
    <x v="1430"/>
    <n v="4"/>
    <x v="5"/>
    <x v="2"/>
    <x v="470793"/>
  </r>
  <r>
    <x v="0"/>
    <x v="18"/>
    <x v="1430"/>
    <n v="4"/>
    <x v="5"/>
    <x v="2"/>
    <x v="470794"/>
  </r>
  <r>
    <x v="0"/>
    <x v="18"/>
    <x v="1430"/>
    <n v="4"/>
    <x v="5"/>
    <x v="2"/>
    <x v="470795"/>
  </r>
  <r>
    <x v="0"/>
    <x v="18"/>
    <x v="1430"/>
    <n v="4"/>
    <x v="5"/>
    <x v="2"/>
    <x v="470796"/>
  </r>
  <r>
    <x v="0"/>
    <x v="18"/>
    <x v="1430"/>
    <n v="4"/>
    <x v="5"/>
    <x v="2"/>
    <x v="470797"/>
  </r>
  <r>
    <x v="0"/>
    <x v="18"/>
    <x v="1430"/>
    <n v="5"/>
    <x v="5"/>
    <x v="2"/>
    <x v="470798"/>
  </r>
  <r>
    <x v="0"/>
    <x v="18"/>
    <x v="1430"/>
    <n v="4"/>
    <x v="5"/>
    <x v="2"/>
    <x v="470799"/>
  </r>
  <r>
    <x v="0"/>
    <x v="18"/>
    <x v="1430"/>
    <n v="4"/>
    <x v="5"/>
    <x v="2"/>
    <x v="470800"/>
  </r>
  <r>
    <x v="0"/>
    <x v="18"/>
    <x v="1430"/>
    <n v="4"/>
    <x v="5"/>
    <x v="2"/>
    <x v="470801"/>
  </r>
  <r>
    <x v="0"/>
    <x v="18"/>
    <x v="1430"/>
    <n v="4"/>
    <x v="5"/>
    <x v="2"/>
    <x v="470802"/>
  </r>
  <r>
    <x v="0"/>
    <x v="18"/>
    <x v="1430"/>
    <n v="4"/>
    <x v="5"/>
    <x v="2"/>
    <x v="470803"/>
  </r>
  <r>
    <x v="0"/>
    <x v="18"/>
    <x v="1430"/>
    <n v="4"/>
    <x v="5"/>
    <x v="2"/>
    <x v="470804"/>
  </r>
  <r>
    <x v="0"/>
    <x v="18"/>
    <x v="1430"/>
    <n v="4"/>
    <x v="5"/>
    <x v="2"/>
    <x v="470805"/>
  </r>
  <r>
    <x v="0"/>
    <x v="18"/>
    <x v="1430"/>
    <n v="4"/>
    <x v="5"/>
    <x v="2"/>
    <x v="470806"/>
  </r>
  <r>
    <x v="0"/>
    <x v="18"/>
    <x v="1430"/>
    <n v="4"/>
    <x v="5"/>
    <x v="2"/>
    <x v="470807"/>
  </r>
  <r>
    <x v="0"/>
    <x v="18"/>
    <x v="1430"/>
    <n v="5"/>
    <x v="5"/>
    <x v="2"/>
    <x v="470808"/>
  </r>
  <r>
    <x v="0"/>
    <x v="18"/>
    <x v="1430"/>
    <n v="4"/>
    <x v="5"/>
    <x v="2"/>
    <x v="470809"/>
  </r>
  <r>
    <x v="0"/>
    <x v="18"/>
    <x v="1430"/>
    <n v="4"/>
    <x v="5"/>
    <x v="2"/>
    <x v="470810"/>
  </r>
  <r>
    <x v="0"/>
    <x v="18"/>
    <x v="1430"/>
    <n v="5"/>
    <x v="5"/>
    <x v="2"/>
    <x v="470811"/>
  </r>
  <r>
    <x v="0"/>
    <x v="18"/>
    <x v="1430"/>
    <n v="4"/>
    <x v="5"/>
    <x v="2"/>
    <x v="470812"/>
  </r>
  <r>
    <x v="0"/>
    <x v="18"/>
    <x v="1430"/>
    <n v="4"/>
    <x v="5"/>
    <x v="2"/>
    <x v="470813"/>
  </r>
  <r>
    <x v="0"/>
    <x v="18"/>
    <x v="1430"/>
    <n v="4"/>
    <x v="5"/>
    <x v="2"/>
    <x v="470814"/>
  </r>
  <r>
    <x v="0"/>
    <x v="18"/>
    <x v="1430"/>
    <n v="5"/>
    <x v="5"/>
    <x v="2"/>
    <x v="470815"/>
  </r>
  <r>
    <x v="0"/>
    <x v="18"/>
    <x v="1430"/>
    <n v="4"/>
    <x v="5"/>
    <x v="2"/>
    <x v="470816"/>
  </r>
  <r>
    <x v="0"/>
    <x v="18"/>
    <x v="1430"/>
    <n v="3"/>
    <x v="5"/>
    <x v="2"/>
    <x v="470817"/>
  </r>
  <r>
    <x v="0"/>
    <x v="18"/>
    <x v="1431"/>
    <n v="4"/>
    <x v="5"/>
    <x v="2"/>
    <x v="470818"/>
  </r>
  <r>
    <x v="0"/>
    <x v="18"/>
    <x v="1431"/>
    <n v="3"/>
    <x v="5"/>
    <x v="2"/>
    <x v="470819"/>
  </r>
  <r>
    <x v="0"/>
    <x v="18"/>
    <x v="1431"/>
    <n v="4"/>
    <x v="5"/>
    <x v="2"/>
    <x v="470820"/>
  </r>
  <r>
    <x v="0"/>
    <x v="18"/>
    <x v="1431"/>
    <n v="4"/>
    <x v="5"/>
    <x v="2"/>
    <x v="470821"/>
  </r>
  <r>
    <x v="0"/>
    <x v="18"/>
    <x v="1431"/>
    <n v="4"/>
    <x v="5"/>
    <x v="2"/>
    <x v="470822"/>
  </r>
  <r>
    <x v="0"/>
    <x v="18"/>
    <x v="1431"/>
    <n v="4"/>
    <x v="5"/>
    <x v="2"/>
    <x v="470823"/>
  </r>
  <r>
    <x v="0"/>
    <x v="18"/>
    <x v="1431"/>
    <n v="4"/>
    <x v="5"/>
    <x v="2"/>
    <x v="470824"/>
  </r>
  <r>
    <x v="0"/>
    <x v="18"/>
    <x v="1431"/>
    <n v="4"/>
    <x v="5"/>
    <x v="2"/>
    <x v="470825"/>
  </r>
  <r>
    <x v="0"/>
    <x v="18"/>
    <x v="1431"/>
    <n v="5"/>
    <x v="5"/>
    <x v="2"/>
    <x v="470826"/>
  </r>
  <r>
    <x v="0"/>
    <x v="18"/>
    <x v="1431"/>
    <n v="4"/>
    <x v="5"/>
    <x v="2"/>
    <x v="470827"/>
  </r>
  <r>
    <x v="0"/>
    <x v="18"/>
    <x v="1431"/>
    <n v="4"/>
    <x v="5"/>
    <x v="2"/>
    <x v="470828"/>
  </r>
  <r>
    <x v="0"/>
    <x v="18"/>
    <x v="1431"/>
    <n v="4"/>
    <x v="5"/>
    <x v="2"/>
    <x v="470829"/>
  </r>
  <r>
    <x v="0"/>
    <x v="18"/>
    <x v="1431"/>
    <n v="4"/>
    <x v="5"/>
    <x v="2"/>
    <x v="470830"/>
  </r>
  <r>
    <x v="0"/>
    <x v="18"/>
    <x v="1431"/>
    <n v="4"/>
    <x v="5"/>
    <x v="2"/>
    <x v="470831"/>
  </r>
  <r>
    <x v="0"/>
    <x v="18"/>
    <x v="1431"/>
    <n v="4"/>
    <x v="5"/>
    <x v="2"/>
    <x v="470832"/>
  </r>
  <r>
    <x v="0"/>
    <x v="18"/>
    <x v="1431"/>
    <n v="4"/>
    <x v="5"/>
    <x v="2"/>
    <x v="470833"/>
  </r>
  <r>
    <x v="0"/>
    <x v="18"/>
    <x v="1431"/>
    <n v="4"/>
    <x v="5"/>
    <x v="2"/>
    <x v="470834"/>
  </r>
  <r>
    <x v="0"/>
    <x v="18"/>
    <x v="1431"/>
    <n v="4"/>
    <x v="5"/>
    <x v="2"/>
    <x v="470835"/>
  </r>
  <r>
    <x v="0"/>
    <x v="18"/>
    <x v="1431"/>
    <n v="4"/>
    <x v="5"/>
    <x v="2"/>
    <x v="470836"/>
  </r>
  <r>
    <x v="0"/>
    <x v="18"/>
    <x v="1431"/>
    <n v="3"/>
    <x v="5"/>
    <x v="2"/>
    <x v="470837"/>
  </r>
  <r>
    <x v="0"/>
    <x v="18"/>
    <x v="1431"/>
    <n v="5"/>
    <x v="5"/>
    <x v="2"/>
    <x v="470838"/>
  </r>
  <r>
    <x v="0"/>
    <x v="18"/>
    <x v="1431"/>
    <n v="4"/>
    <x v="5"/>
    <x v="2"/>
    <x v="470839"/>
  </r>
  <r>
    <x v="0"/>
    <x v="18"/>
    <x v="1431"/>
    <n v="4"/>
    <x v="5"/>
    <x v="2"/>
    <x v="470840"/>
  </r>
  <r>
    <x v="0"/>
    <x v="18"/>
    <x v="1431"/>
    <n v="4"/>
    <x v="5"/>
    <x v="2"/>
    <x v="470841"/>
  </r>
  <r>
    <x v="0"/>
    <x v="18"/>
    <x v="1431"/>
    <n v="4"/>
    <x v="5"/>
    <x v="2"/>
    <x v="470842"/>
  </r>
  <r>
    <x v="0"/>
    <x v="18"/>
    <x v="1431"/>
    <n v="4"/>
    <x v="5"/>
    <x v="2"/>
    <x v="470843"/>
  </r>
  <r>
    <x v="0"/>
    <x v="18"/>
    <x v="1431"/>
    <n v="4"/>
    <x v="5"/>
    <x v="2"/>
    <x v="470844"/>
  </r>
  <r>
    <x v="0"/>
    <x v="18"/>
    <x v="1431"/>
    <n v="5"/>
    <x v="5"/>
    <x v="2"/>
    <x v="470845"/>
  </r>
  <r>
    <x v="0"/>
    <x v="18"/>
    <x v="1431"/>
    <n v="4"/>
    <x v="5"/>
    <x v="2"/>
    <x v="470846"/>
  </r>
  <r>
    <x v="0"/>
    <x v="18"/>
    <x v="1431"/>
    <n v="5"/>
    <x v="5"/>
    <x v="2"/>
    <x v="470847"/>
  </r>
  <r>
    <x v="0"/>
    <x v="18"/>
    <x v="1431"/>
    <n v="4"/>
    <x v="5"/>
    <x v="2"/>
    <x v="470848"/>
  </r>
  <r>
    <x v="0"/>
    <x v="18"/>
    <x v="1431"/>
    <n v="3"/>
    <x v="5"/>
    <x v="2"/>
    <x v="470849"/>
  </r>
  <r>
    <x v="0"/>
    <x v="18"/>
    <x v="1431"/>
    <n v="4"/>
    <x v="5"/>
    <x v="2"/>
    <x v="470850"/>
  </r>
  <r>
    <x v="0"/>
    <x v="18"/>
    <x v="1431"/>
    <n v="5"/>
    <x v="5"/>
    <x v="2"/>
    <x v="470851"/>
  </r>
  <r>
    <x v="0"/>
    <x v="18"/>
    <x v="1431"/>
    <n v="5"/>
    <x v="5"/>
    <x v="2"/>
    <x v="470852"/>
  </r>
  <r>
    <x v="0"/>
    <x v="18"/>
    <x v="1431"/>
    <n v="4"/>
    <x v="5"/>
    <x v="2"/>
    <x v="470853"/>
  </r>
  <r>
    <x v="0"/>
    <x v="18"/>
    <x v="1431"/>
    <n v="4"/>
    <x v="5"/>
    <x v="2"/>
    <x v="470854"/>
  </r>
  <r>
    <x v="0"/>
    <x v="18"/>
    <x v="1431"/>
    <n v="4"/>
    <x v="5"/>
    <x v="2"/>
    <x v="470855"/>
  </r>
  <r>
    <x v="0"/>
    <x v="18"/>
    <x v="1431"/>
    <n v="4"/>
    <x v="5"/>
    <x v="2"/>
    <x v="470856"/>
  </r>
  <r>
    <x v="0"/>
    <x v="18"/>
    <x v="1431"/>
    <n v="4"/>
    <x v="5"/>
    <x v="2"/>
    <x v="470857"/>
  </r>
  <r>
    <x v="0"/>
    <x v="18"/>
    <x v="1431"/>
    <n v="4"/>
    <x v="5"/>
    <x v="2"/>
    <x v="470858"/>
  </r>
  <r>
    <x v="0"/>
    <x v="18"/>
    <x v="1431"/>
    <n v="5"/>
    <x v="5"/>
    <x v="2"/>
    <x v="470859"/>
  </r>
  <r>
    <x v="0"/>
    <x v="18"/>
    <x v="1431"/>
    <n v="4"/>
    <x v="5"/>
    <x v="2"/>
    <x v="470860"/>
  </r>
  <r>
    <x v="0"/>
    <x v="18"/>
    <x v="1431"/>
    <n v="3"/>
    <x v="5"/>
    <x v="2"/>
    <x v="470861"/>
  </r>
  <r>
    <x v="0"/>
    <x v="18"/>
    <x v="1431"/>
    <n v="4"/>
    <x v="5"/>
    <x v="2"/>
    <x v="470862"/>
  </r>
  <r>
    <x v="0"/>
    <x v="18"/>
    <x v="1431"/>
    <n v="4"/>
    <x v="5"/>
    <x v="2"/>
    <x v="470863"/>
  </r>
  <r>
    <x v="0"/>
    <x v="18"/>
    <x v="1431"/>
    <n v="4"/>
    <x v="5"/>
    <x v="2"/>
    <x v="470864"/>
  </r>
  <r>
    <x v="0"/>
    <x v="18"/>
    <x v="1431"/>
    <n v="4"/>
    <x v="5"/>
    <x v="2"/>
    <x v="470865"/>
  </r>
  <r>
    <x v="0"/>
    <x v="18"/>
    <x v="1431"/>
    <n v="4"/>
    <x v="5"/>
    <x v="2"/>
    <x v="470866"/>
  </r>
  <r>
    <x v="0"/>
    <x v="18"/>
    <x v="1431"/>
    <n v="4"/>
    <x v="5"/>
    <x v="2"/>
    <x v="470867"/>
  </r>
  <r>
    <x v="0"/>
    <x v="18"/>
    <x v="1431"/>
    <n v="4"/>
    <x v="5"/>
    <x v="2"/>
    <x v="470868"/>
  </r>
  <r>
    <x v="0"/>
    <x v="18"/>
    <x v="1431"/>
    <n v="4"/>
    <x v="5"/>
    <x v="2"/>
    <x v="470869"/>
  </r>
  <r>
    <x v="0"/>
    <x v="18"/>
    <x v="1431"/>
    <n v="4"/>
    <x v="5"/>
    <x v="2"/>
    <x v="470870"/>
  </r>
  <r>
    <x v="0"/>
    <x v="18"/>
    <x v="1431"/>
    <n v="4"/>
    <x v="5"/>
    <x v="2"/>
    <x v="470871"/>
  </r>
  <r>
    <x v="0"/>
    <x v="18"/>
    <x v="1431"/>
    <n v="4"/>
    <x v="5"/>
    <x v="2"/>
    <x v="470872"/>
  </r>
  <r>
    <x v="0"/>
    <x v="18"/>
    <x v="1431"/>
    <n v="3"/>
    <x v="5"/>
    <x v="2"/>
    <x v="470873"/>
  </r>
  <r>
    <x v="0"/>
    <x v="18"/>
    <x v="1431"/>
    <n v="4"/>
    <x v="5"/>
    <x v="2"/>
    <x v="470874"/>
  </r>
  <r>
    <x v="0"/>
    <x v="18"/>
    <x v="1431"/>
    <n v="5"/>
    <x v="5"/>
    <x v="2"/>
    <x v="470875"/>
  </r>
  <r>
    <x v="0"/>
    <x v="18"/>
    <x v="1431"/>
    <n v="5"/>
    <x v="5"/>
    <x v="2"/>
    <x v="470876"/>
  </r>
  <r>
    <x v="0"/>
    <x v="18"/>
    <x v="1431"/>
    <n v="3"/>
    <x v="5"/>
    <x v="2"/>
    <x v="470877"/>
  </r>
  <r>
    <x v="0"/>
    <x v="18"/>
    <x v="1431"/>
    <n v="4"/>
    <x v="5"/>
    <x v="2"/>
    <x v="470878"/>
  </r>
  <r>
    <x v="0"/>
    <x v="18"/>
    <x v="1432"/>
    <n v="4"/>
    <x v="5"/>
    <x v="2"/>
    <x v="470879"/>
  </r>
  <r>
    <x v="0"/>
    <x v="18"/>
    <x v="1432"/>
    <n v="5"/>
    <x v="5"/>
    <x v="2"/>
    <x v="470880"/>
  </r>
  <r>
    <x v="0"/>
    <x v="18"/>
    <x v="1432"/>
    <n v="4"/>
    <x v="5"/>
    <x v="2"/>
    <x v="470881"/>
  </r>
  <r>
    <x v="0"/>
    <x v="18"/>
    <x v="1432"/>
    <n v="4"/>
    <x v="5"/>
    <x v="2"/>
    <x v="470882"/>
  </r>
  <r>
    <x v="0"/>
    <x v="18"/>
    <x v="1432"/>
    <n v="4"/>
    <x v="5"/>
    <x v="2"/>
    <x v="470883"/>
  </r>
  <r>
    <x v="0"/>
    <x v="18"/>
    <x v="1432"/>
    <n v="4"/>
    <x v="5"/>
    <x v="2"/>
    <x v="470884"/>
  </r>
  <r>
    <x v="0"/>
    <x v="18"/>
    <x v="1432"/>
    <n v="4"/>
    <x v="5"/>
    <x v="2"/>
    <x v="470885"/>
  </r>
  <r>
    <x v="0"/>
    <x v="18"/>
    <x v="1432"/>
    <n v="4"/>
    <x v="5"/>
    <x v="2"/>
    <x v="470886"/>
  </r>
  <r>
    <x v="0"/>
    <x v="18"/>
    <x v="1432"/>
    <n v="4"/>
    <x v="5"/>
    <x v="2"/>
    <x v="470887"/>
  </r>
  <r>
    <x v="0"/>
    <x v="18"/>
    <x v="1432"/>
    <n v="4"/>
    <x v="5"/>
    <x v="2"/>
    <x v="470888"/>
  </r>
  <r>
    <x v="0"/>
    <x v="18"/>
    <x v="1432"/>
    <n v="4"/>
    <x v="5"/>
    <x v="2"/>
    <x v="470889"/>
  </r>
  <r>
    <x v="0"/>
    <x v="18"/>
    <x v="1432"/>
    <n v="3"/>
    <x v="5"/>
    <x v="2"/>
    <x v="470890"/>
  </r>
  <r>
    <x v="0"/>
    <x v="18"/>
    <x v="1432"/>
    <n v="4"/>
    <x v="5"/>
    <x v="2"/>
    <x v="470891"/>
  </r>
  <r>
    <x v="0"/>
    <x v="18"/>
    <x v="1432"/>
    <n v="4"/>
    <x v="5"/>
    <x v="2"/>
    <x v="470892"/>
  </r>
  <r>
    <x v="0"/>
    <x v="18"/>
    <x v="1432"/>
    <n v="5"/>
    <x v="5"/>
    <x v="2"/>
    <x v="470893"/>
  </r>
  <r>
    <x v="0"/>
    <x v="18"/>
    <x v="1432"/>
    <n v="4"/>
    <x v="5"/>
    <x v="2"/>
    <x v="470894"/>
  </r>
  <r>
    <x v="0"/>
    <x v="18"/>
    <x v="1432"/>
    <n v="4"/>
    <x v="5"/>
    <x v="2"/>
    <x v="470895"/>
  </r>
  <r>
    <x v="0"/>
    <x v="18"/>
    <x v="1432"/>
    <n v="4"/>
    <x v="5"/>
    <x v="2"/>
    <x v="470896"/>
  </r>
  <r>
    <x v="0"/>
    <x v="18"/>
    <x v="1432"/>
    <n v="3"/>
    <x v="5"/>
    <x v="2"/>
    <x v="470897"/>
  </r>
  <r>
    <x v="0"/>
    <x v="18"/>
    <x v="1432"/>
    <n v="4"/>
    <x v="5"/>
    <x v="2"/>
    <x v="470898"/>
  </r>
  <r>
    <x v="0"/>
    <x v="18"/>
    <x v="1432"/>
    <n v="4"/>
    <x v="5"/>
    <x v="2"/>
    <x v="470899"/>
  </r>
  <r>
    <x v="0"/>
    <x v="18"/>
    <x v="1432"/>
    <n v="4"/>
    <x v="5"/>
    <x v="2"/>
    <x v="470900"/>
  </r>
  <r>
    <x v="0"/>
    <x v="18"/>
    <x v="1432"/>
    <n v="4"/>
    <x v="5"/>
    <x v="2"/>
    <x v="470901"/>
  </r>
  <r>
    <x v="0"/>
    <x v="18"/>
    <x v="1432"/>
    <n v="3"/>
    <x v="5"/>
    <x v="2"/>
    <x v="470902"/>
  </r>
  <r>
    <x v="0"/>
    <x v="18"/>
    <x v="1432"/>
    <n v="4"/>
    <x v="5"/>
    <x v="2"/>
    <x v="470903"/>
  </r>
  <r>
    <x v="0"/>
    <x v="18"/>
    <x v="920"/>
    <n v="4"/>
    <x v="5"/>
    <x v="2"/>
    <x v="470904"/>
  </r>
  <r>
    <x v="0"/>
    <x v="18"/>
    <x v="920"/>
    <n v="4"/>
    <x v="5"/>
    <x v="2"/>
    <x v="470905"/>
  </r>
  <r>
    <x v="0"/>
    <x v="18"/>
    <x v="920"/>
    <n v="4"/>
    <x v="5"/>
    <x v="2"/>
    <x v="470906"/>
  </r>
  <r>
    <x v="0"/>
    <x v="18"/>
    <x v="920"/>
    <n v="4"/>
    <x v="5"/>
    <x v="2"/>
    <x v="470907"/>
  </r>
  <r>
    <x v="0"/>
    <x v="18"/>
    <x v="920"/>
    <n v="4"/>
    <x v="5"/>
    <x v="2"/>
    <x v="470908"/>
  </r>
  <r>
    <x v="0"/>
    <x v="18"/>
    <x v="920"/>
    <n v="4"/>
    <x v="5"/>
    <x v="2"/>
    <x v="470909"/>
  </r>
  <r>
    <x v="0"/>
    <x v="18"/>
    <x v="926"/>
    <n v="3"/>
    <x v="5"/>
    <x v="2"/>
    <x v="470910"/>
  </r>
  <r>
    <x v="0"/>
    <x v="18"/>
    <x v="926"/>
    <n v="4"/>
    <x v="5"/>
    <x v="2"/>
    <x v="470911"/>
  </r>
  <r>
    <x v="0"/>
    <x v="18"/>
    <x v="926"/>
    <n v="4"/>
    <x v="5"/>
    <x v="2"/>
    <x v="470912"/>
  </r>
  <r>
    <x v="0"/>
    <x v="18"/>
    <x v="926"/>
    <n v="4"/>
    <x v="5"/>
    <x v="2"/>
    <x v="470913"/>
  </r>
  <r>
    <x v="0"/>
    <x v="18"/>
    <x v="926"/>
    <n v="4"/>
    <x v="5"/>
    <x v="2"/>
    <x v="470914"/>
  </r>
  <r>
    <x v="0"/>
    <x v="18"/>
    <x v="926"/>
    <n v="4"/>
    <x v="5"/>
    <x v="2"/>
    <x v="470915"/>
  </r>
  <r>
    <x v="0"/>
    <x v="18"/>
    <x v="926"/>
    <n v="4"/>
    <x v="5"/>
    <x v="2"/>
    <x v="470916"/>
  </r>
  <r>
    <x v="0"/>
    <x v="18"/>
    <x v="926"/>
    <n v="3"/>
    <x v="5"/>
    <x v="2"/>
    <x v="470917"/>
  </r>
  <r>
    <x v="0"/>
    <x v="18"/>
    <x v="926"/>
    <n v="4"/>
    <x v="5"/>
    <x v="2"/>
    <x v="470918"/>
  </r>
  <r>
    <x v="0"/>
    <x v="18"/>
    <x v="926"/>
    <n v="4"/>
    <x v="5"/>
    <x v="2"/>
    <x v="470919"/>
  </r>
  <r>
    <x v="0"/>
    <x v="18"/>
    <x v="1433"/>
    <n v="4"/>
    <x v="5"/>
    <x v="2"/>
    <x v="470920"/>
  </r>
  <r>
    <x v="0"/>
    <x v="18"/>
    <x v="1433"/>
    <n v="4"/>
    <x v="5"/>
    <x v="2"/>
    <x v="470921"/>
  </r>
  <r>
    <x v="0"/>
    <x v="18"/>
    <x v="1433"/>
    <n v="4"/>
    <x v="5"/>
    <x v="2"/>
    <x v="470922"/>
  </r>
  <r>
    <x v="0"/>
    <x v="18"/>
    <x v="1433"/>
    <n v="4"/>
    <x v="5"/>
    <x v="2"/>
    <x v="470923"/>
  </r>
  <r>
    <x v="0"/>
    <x v="18"/>
    <x v="1433"/>
    <n v="4"/>
    <x v="5"/>
    <x v="2"/>
    <x v="470924"/>
  </r>
  <r>
    <x v="0"/>
    <x v="18"/>
    <x v="1433"/>
    <n v="4"/>
    <x v="5"/>
    <x v="2"/>
    <x v="470925"/>
  </r>
  <r>
    <x v="0"/>
    <x v="18"/>
    <x v="1433"/>
    <n v="4"/>
    <x v="5"/>
    <x v="2"/>
    <x v="470926"/>
  </r>
  <r>
    <x v="0"/>
    <x v="18"/>
    <x v="1433"/>
    <n v="4"/>
    <x v="5"/>
    <x v="2"/>
    <x v="470927"/>
  </r>
  <r>
    <x v="0"/>
    <x v="18"/>
    <x v="1433"/>
    <n v="4"/>
    <x v="5"/>
    <x v="2"/>
    <x v="470928"/>
  </r>
  <r>
    <x v="0"/>
    <x v="18"/>
    <x v="1433"/>
    <n v="4"/>
    <x v="5"/>
    <x v="2"/>
    <x v="470929"/>
  </r>
  <r>
    <x v="0"/>
    <x v="18"/>
    <x v="1433"/>
    <n v="4"/>
    <x v="5"/>
    <x v="2"/>
    <x v="470930"/>
  </r>
  <r>
    <x v="0"/>
    <x v="18"/>
    <x v="1433"/>
    <n v="4"/>
    <x v="5"/>
    <x v="2"/>
    <x v="470931"/>
  </r>
  <r>
    <x v="0"/>
    <x v="18"/>
    <x v="1433"/>
    <n v="4"/>
    <x v="5"/>
    <x v="2"/>
    <x v="470932"/>
  </r>
  <r>
    <x v="0"/>
    <x v="18"/>
    <x v="931"/>
    <n v="5"/>
    <x v="5"/>
    <x v="2"/>
    <x v="470933"/>
  </r>
  <r>
    <x v="0"/>
    <x v="18"/>
    <x v="931"/>
    <n v="4"/>
    <x v="5"/>
    <x v="2"/>
    <x v="470934"/>
  </r>
  <r>
    <x v="0"/>
    <x v="18"/>
    <x v="921"/>
    <n v="4"/>
    <x v="5"/>
    <x v="2"/>
    <x v="470935"/>
  </r>
  <r>
    <x v="0"/>
    <x v="18"/>
    <x v="921"/>
    <n v="3"/>
    <x v="5"/>
    <x v="2"/>
    <x v="470936"/>
  </r>
  <r>
    <x v="0"/>
    <x v="18"/>
    <x v="921"/>
    <n v="4"/>
    <x v="5"/>
    <x v="2"/>
    <x v="470937"/>
  </r>
  <r>
    <x v="0"/>
    <x v="18"/>
    <x v="921"/>
    <n v="4"/>
    <x v="5"/>
    <x v="2"/>
    <x v="470938"/>
  </r>
  <r>
    <x v="0"/>
    <x v="18"/>
    <x v="921"/>
    <n v="4"/>
    <x v="5"/>
    <x v="2"/>
    <x v="470939"/>
  </r>
  <r>
    <x v="0"/>
    <x v="18"/>
    <x v="921"/>
    <n v="4"/>
    <x v="5"/>
    <x v="2"/>
    <x v="470940"/>
  </r>
  <r>
    <x v="0"/>
    <x v="18"/>
    <x v="921"/>
    <n v="4"/>
    <x v="5"/>
    <x v="2"/>
    <x v="470941"/>
  </r>
  <r>
    <x v="0"/>
    <x v="18"/>
    <x v="921"/>
    <n v="4"/>
    <x v="5"/>
    <x v="2"/>
    <x v="470942"/>
  </r>
  <r>
    <x v="0"/>
    <x v="18"/>
    <x v="921"/>
    <n v="4"/>
    <x v="5"/>
    <x v="2"/>
    <x v="470943"/>
  </r>
  <r>
    <x v="0"/>
    <x v="18"/>
    <x v="921"/>
    <n v="4"/>
    <x v="5"/>
    <x v="2"/>
    <x v="470944"/>
  </r>
  <r>
    <x v="0"/>
    <x v="18"/>
    <x v="921"/>
    <n v="4"/>
    <x v="5"/>
    <x v="2"/>
    <x v="470945"/>
  </r>
  <r>
    <x v="0"/>
    <x v="18"/>
    <x v="921"/>
    <n v="4"/>
    <x v="5"/>
    <x v="2"/>
    <x v="470946"/>
  </r>
  <r>
    <x v="0"/>
    <x v="18"/>
    <x v="921"/>
    <n v="4"/>
    <x v="5"/>
    <x v="2"/>
    <x v="470947"/>
  </r>
  <r>
    <x v="0"/>
    <x v="18"/>
    <x v="921"/>
    <n v="4"/>
    <x v="5"/>
    <x v="2"/>
    <x v="470948"/>
  </r>
  <r>
    <x v="0"/>
    <x v="18"/>
    <x v="921"/>
    <n v="4"/>
    <x v="5"/>
    <x v="2"/>
    <x v="470949"/>
  </r>
  <r>
    <x v="0"/>
    <x v="18"/>
    <x v="921"/>
    <n v="4"/>
    <x v="5"/>
    <x v="2"/>
    <x v="470950"/>
  </r>
  <r>
    <x v="0"/>
    <x v="18"/>
    <x v="921"/>
    <n v="4"/>
    <x v="5"/>
    <x v="2"/>
    <x v="470951"/>
  </r>
  <r>
    <x v="0"/>
    <x v="18"/>
    <x v="921"/>
    <n v="4"/>
    <x v="5"/>
    <x v="2"/>
    <x v="470952"/>
  </r>
  <r>
    <x v="0"/>
    <x v="18"/>
    <x v="928"/>
    <n v="3"/>
    <x v="5"/>
    <x v="2"/>
    <x v="470953"/>
  </r>
  <r>
    <x v="0"/>
    <x v="18"/>
    <x v="928"/>
    <n v="3"/>
    <x v="5"/>
    <x v="2"/>
    <x v="470954"/>
  </r>
  <r>
    <x v="0"/>
    <x v="18"/>
    <x v="928"/>
    <n v="4"/>
    <x v="5"/>
    <x v="2"/>
    <x v="470955"/>
  </r>
  <r>
    <x v="0"/>
    <x v="18"/>
    <x v="928"/>
    <n v="3"/>
    <x v="5"/>
    <x v="2"/>
    <x v="470956"/>
  </r>
  <r>
    <x v="0"/>
    <x v="18"/>
    <x v="928"/>
    <n v="4"/>
    <x v="5"/>
    <x v="2"/>
    <x v="470957"/>
  </r>
  <r>
    <x v="0"/>
    <x v="18"/>
    <x v="928"/>
    <n v="4"/>
    <x v="5"/>
    <x v="2"/>
    <x v="470958"/>
  </r>
  <r>
    <x v="0"/>
    <x v="18"/>
    <x v="928"/>
    <n v="4"/>
    <x v="5"/>
    <x v="2"/>
    <x v="470959"/>
  </r>
  <r>
    <x v="0"/>
    <x v="18"/>
    <x v="928"/>
    <n v="4"/>
    <x v="5"/>
    <x v="2"/>
    <x v="470960"/>
  </r>
  <r>
    <x v="0"/>
    <x v="18"/>
    <x v="928"/>
    <n v="4"/>
    <x v="5"/>
    <x v="2"/>
    <x v="470961"/>
  </r>
  <r>
    <x v="0"/>
    <x v="18"/>
    <x v="928"/>
    <n v="4"/>
    <x v="5"/>
    <x v="2"/>
    <x v="470962"/>
  </r>
  <r>
    <x v="0"/>
    <x v="18"/>
    <x v="928"/>
    <n v="4"/>
    <x v="5"/>
    <x v="2"/>
    <x v="470963"/>
  </r>
  <r>
    <x v="0"/>
    <x v="18"/>
    <x v="928"/>
    <n v="4"/>
    <x v="5"/>
    <x v="2"/>
    <x v="470964"/>
  </r>
  <r>
    <x v="0"/>
    <x v="18"/>
    <x v="922"/>
    <n v="5"/>
    <x v="5"/>
    <x v="2"/>
    <x v="470965"/>
  </r>
  <r>
    <x v="0"/>
    <x v="18"/>
    <x v="922"/>
    <n v="3"/>
    <x v="5"/>
    <x v="2"/>
    <x v="470966"/>
  </r>
  <r>
    <x v="0"/>
    <x v="18"/>
    <x v="922"/>
    <n v="4"/>
    <x v="5"/>
    <x v="2"/>
    <x v="470967"/>
  </r>
  <r>
    <x v="0"/>
    <x v="18"/>
    <x v="922"/>
    <n v="4"/>
    <x v="5"/>
    <x v="2"/>
    <x v="470968"/>
  </r>
  <r>
    <x v="0"/>
    <x v="18"/>
    <x v="922"/>
    <n v="4"/>
    <x v="5"/>
    <x v="2"/>
    <x v="470969"/>
  </r>
  <r>
    <x v="0"/>
    <x v="18"/>
    <x v="923"/>
    <n v="4"/>
    <x v="5"/>
    <x v="2"/>
    <x v="470970"/>
  </r>
  <r>
    <x v="0"/>
    <x v="18"/>
    <x v="923"/>
    <n v="3"/>
    <x v="5"/>
    <x v="2"/>
    <x v="470971"/>
  </r>
  <r>
    <x v="0"/>
    <x v="18"/>
    <x v="923"/>
    <n v="4"/>
    <x v="5"/>
    <x v="2"/>
    <x v="470972"/>
  </r>
  <r>
    <x v="0"/>
    <x v="18"/>
    <x v="923"/>
    <n v="4"/>
    <x v="5"/>
    <x v="2"/>
    <x v="470973"/>
  </r>
  <r>
    <x v="0"/>
    <x v="18"/>
    <x v="923"/>
    <n v="4"/>
    <x v="5"/>
    <x v="2"/>
    <x v="470974"/>
  </r>
  <r>
    <x v="0"/>
    <x v="18"/>
    <x v="923"/>
    <n v="4"/>
    <x v="5"/>
    <x v="2"/>
    <x v="470975"/>
  </r>
  <r>
    <x v="0"/>
    <x v="18"/>
    <x v="924"/>
    <n v="4"/>
    <x v="5"/>
    <x v="2"/>
    <x v="470976"/>
  </r>
  <r>
    <x v="0"/>
    <x v="18"/>
    <x v="924"/>
    <n v="5"/>
    <x v="5"/>
    <x v="2"/>
    <x v="470977"/>
  </r>
  <r>
    <x v="0"/>
    <x v="18"/>
    <x v="924"/>
    <n v="4"/>
    <x v="5"/>
    <x v="2"/>
    <x v="470978"/>
  </r>
  <r>
    <x v="0"/>
    <x v="18"/>
    <x v="924"/>
    <n v="5"/>
    <x v="5"/>
    <x v="2"/>
    <x v="470979"/>
  </r>
  <r>
    <x v="0"/>
    <x v="18"/>
    <x v="925"/>
    <n v="4"/>
    <x v="5"/>
    <x v="2"/>
    <x v="470980"/>
  </r>
  <r>
    <x v="0"/>
    <x v="18"/>
    <x v="925"/>
    <n v="4"/>
    <x v="5"/>
    <x v="2"/>
    <x v="470981"/>
  </r>
  <r>
    <x v="0"/>
    <x v="18"/>
    <x v="925"/>
    <n v="5"/>
    <x v="5"/>
    <x v="2"/>
    <x v="470982"/>
  </r>
  <r>
    <x v="0"/>
    <x v="18"/>
    <x v="925"/>
    <n v="5"/>
    <x v="5"/>
    <x v="2"/>
    <x v="470983"/>
  </r>
  <r>
    <x v="0"/>
    <x v="18"/>
    <x v="1434"/>
    <n v="3"/>
    <x v="5"/>
    <x v="2"/>
    <x v="470984"/>
  </r>
  <r>
    <x v="0"/>
    <x v="18"/>
    <x v="930"/>
    <n v="4"/>
    <x v="5"/>
    <x v="2"/>
    <x v="470985"/>
  </r>
  <r>
    <x v="0"/>
    <x v="18"/>
    <x v="930"/>
    <n v="5"/>
    <x v="5"/>
    <x v="2"/>
    <x v="470986"/>
  </r>
  <r>
    <x v="0"/>
    <x v="18"/>
    <x v="930"/>
    <n v="5"/>
    <x v="5"/>
    <x v="2"/>
    <x v="470987"/>
  </r>
  <r>
    <x v="0"/>
    <x v="18"/>
    <x v="930"/>
    <n v="4"/>
    <x v="5"/>
    <x v="2"/>
    <x v="470988"/>
  </r>
  <r>
    <x v="0"/>
    <x v="18"/>
    <x v="930"/>
    <n v="5"/>
    <x v="5"/>
    <x v="2"/>
    <x v="470989"/>
  </r>
  <r>
    <x v="0"/>
    <x v="18"/>
    <x v="930"/>
    <n v="4"/>
    <x v="5"/>
    <x v="2"/>
    <x v="470990"/>
  </r>
  <r>
    <x v="0"/>
    <x v="18"/>
    <x v="930"/>
    <n v="5"/>
    <x v="5"/>
    <x v="2"/>
    <x v="470991"/>
  </r>
  <r>
    <x v="0"/>
    <x v="18"/>
    <x v="930"/>
    <n v="4"/>
    <x v="5"/>
    <x v="2"/>
    <x v="470992"/>
  </r>
  <r>
    <x v="0"/>
    <x v="18"/>
    <x v="1435"/>
    <n v="4"/>
    <x v="5"/>
    <x v="2"/>
    <x v="470993"/>
  </r>
  <r>
    <x v="0"/>
    <x v="18"/>
    <x v="1435"/>
    <n v="4"/>
    <x v="5"/>
    <x v="2"/>
    <x v="470994"/>
  </r>
  <r>
    <x v="0"/>
    <x v="18"/>
    <x v="1436"/>
    <n v="4"/>
    <x v="5"/>
    <x v="2"/>
    <x v="470995"/>
  </r>
  <r>
    <x v="0"/>
    <x v="18"/>
    <x v="1436"/>
    <n v="4"/>
    <x v="5"/>
    <x v="2"/>
    <x v="470996"/>
  </r>
  <r>
    <x v="0"/>
    <x v="18"/>
    <x v="1436"/>
    <n v="4"/>
    <x v="5"/>
    <x v="2"/>
    <x v="470997"/>
  </r>
  <r>
    <x v="0"/>
    <x v="18"/>
    <x v="1436"/>
    <n v="4"/>
    <x v="5"/>
    <x v="2"/>
    <x v="470998"/>
  </r>
  <r>
    <x v="0"/>
    <x v="18"/>
    <x v="1436"/>
    <n v="4"/>
    <x v="5"/>
    <x v="2"/>
    <x v="470999"/>
  </r>
  <r>
    <x v="0"/>
    <x v="18"/>
    <x v="1436"/>
    <n v="5"/>
    <x v="5"/>
    <x v="2"/>
    <x v="471000"/>
  </r>
  <r>
    <x v="0"/>
    <x v="18"/>
    <x v="1436"/>
    <n v="4"/>
    <x v="5"/>
    <x v="2"/>
    <x v="471001"/>
  </r>
  <r>
    <x v="0"/>
    <x v="18"/>
    <x v="1438"/>
    <n v="4"/>
    <x v="5"/>
    <x v="2"/>
    <x v="471002"/>
  </r>
  <r>
    <x v="0"/>
    <x v="18"/>
    <x v="1438"/>
    <n v="4"/>
    <x v="5"/>
    <x v="2"/>
    <x v="471003"/>
  </r>
  <r>
    <x v="0"/>
    <x v="18"/>
    <x v="1438"/>
    <n v="4"/>
    <x v="5"/>
    <x v="2"/>
    <x v="471004"/>
  </r>
  <r>
    <x v="0"/>
    <x v="18"/>
    <x v="1438"/>
    <n v="3"/>
    <x v="5"/>
    <x v="2"/>
    <x v="471005"/>
  </r>
  <r>
    <x v="0"/>
    <x v="18"/>
    <x v="1438"/>
    <n v="4"/>
    <x v="5"/>
    <x v="2"/>
    <x v="471006"/>
  </r>
  <r>
    <x v="0"/>
    <x v="18"/>
    <x v="1437"/>
    <n v="3"/>
    <x v="5"/>
    <x v="2"/>
    <x v="471007"/>
  </r>
  <r>
    <x v="0"/>
    <x v="18"/>
    <x v="1437"/>
    <n v="4"/>
    <x v="5"/>
    <x v="2"/>
    <x v="471008"/>
  </r>
  <r>
    <x v="0"/>
    <x v="18"/>
    <x v="1437"/>
    <n v="3"/>
    <x v="5"/>
    <x v="2"/>
    <x v="471009"/>
  </r>
  <r>
    <x v="0"/>
    <x v="18"/>
    <x v="1437"/>
    <n v="4"/>
    <x v="5"/>
    <x v="2"/>
    <x v="471010"/>
  </r>
  <r>
    <x v="0"/>
    <x v="18"/>
    <x v="1437"/>
    <n v="4"/>
    <x v="5"/>
    <x v="2"/>
    <x v="471011"/>
  </r>
  <r>
    <x v="0"/>
    <x v="18"/>
    <x v="1437"/>
    <n v="4"/>
    <x v="5"/>
    <x v="2"/>
    <x v="471012"/>
  </r>
  <r>
    <x v="0"/>
    <x v="18"/>
    <x v="1437"/>
    <n v="4"/>
    <x v="5"/>
    <x v="2"/>
    <x v="471013"/>
  </r>
  <r>
    <x v="0"/>
    <x v="18"/>
    <x v="1437"/>
    <n v="4"/>
    <x v="5"/>
    <x v="2"/>
    <x v="471014"/>
  </r>
  <r>
    <x v="0"/>
    <x v="18"/>
    <x v="1437"/>
    <n v="4"/>
    <x v="5"/>
    <x v="2"/>
    <x v="471015"/>
  </r>
  <r>
    <x v="0"/>
    <x v="18"/>
    <x v="1437"/>
    <n v="4"/>
    <x v="5"/>
    <x v="2"/>
    <x v="471016"/>
  </r>
  <r>
    <x v="0"/>
    <x v="18"/>
    <x v="1437"/>
    <n v="4"/>
    <x v="5"/>
    <x v="2"/>
    <x v="471017"/>
  </r>
  <r>
    <x v="0"/>
    <x v="18"/>
    <x v="1437"/>
    <n v="4"/>
    <x v="5"/>
    <x v="2"/>
    <x v="471018"/>
  </r>
  <r>
    <x v="0"/>
    <x v="18"/>
    <x v="1437"/>
    <n v="4"/>
    <x v="5"/>
    <x v="2"/>
    <x v="471019"/>
  </r>
  <r>
    <x v="0"/>
    <x v="18"/>
    <x v="1437"/>
    <n v="3"/>
    <x v="5"/>
    <x v="2"/>
    <x v="471020"/>
  </r>
  <r>
    <x v="0"/>
    <x v="18"/>
    <x v="1437"/>
    <n v="4"/>
    <x v="5"/>
    <x v="2"/>
    <x v="471021"/>
  </r>
  <r>
    <x v="0"/>
    <x v="18"/>
    <x v="1437"/>
    <n v="4"/>
    <x v="5"/>
    <x v="2"/>
    <x v="471022"/>
  </r>
  <r>
    <x v="0"/>
    <x v="18"/>
    <x v="1437"/>
    <n v="4"/>
    <x v="5"/>
    <x v="2"/>
    <x v="471023"/>
  </r>
  <r>
    <x v="0"/>
    <x v="18"/>
    <x v="1437"/>
    <n v="3"/>
    <x v="5"/>
    <x v="2"/>
    <x v="471024"/>
  </r>
  <r>
    <x v="1"/>
    <x v="18"/>
    <x v="916"/>
    <n v="3"/>
    <x v="4"/>
    <x v="2"/>
    <x v="471025"/>
  </r>
  <r>
    <x v="1"/>
    <x v="18"/>
    <x v="916"/>
    <n v="4"/>
    <x v="4"/>
    <x v="2"/>
    <x v="471026"/>
  </r>
  <r>
    <x v="1"/>
    <x v="18"/>
    <x v="916"/>
    <n v="4"/>
    <x v="4"/>
    <x v="2"/>
    <x v="471027"/>
  </r>
  <r>
    <x v="1"/>
    <x v="18"/>
    <x v="916"/>
    <n v="5"/>
    <x v="4"/>
    <x v="2"/>
    <x v="471028"/>
  </r>
  <r>
    <x v="1"/>
    <x v="18"/>
    <x v="916"/>
    <n v="4"/>
    <x v="4"/>
    <x v="2"/>
    <x v="471029"/>
  </r>
  <r>
    <x v="1"/>
    <x v="18"/>
    <x v="916"/>
    <n v="3"/>
    <x v="4"/>
    <x v="2"/>
    <x v="471030"/>
  </r>
  <r>
    <x v="1"/>
    <x v="18"/>
    <x v="916"/>
    <n v="3"/>
    <x v="4"/>
    <x v="2"/>
    <x v="471031"/>
  </r>
  <r>
    <x v="1"/>
    <x v="18"/>
    <x v="916"/>
    <n v="3"/>
    <x v="4"/>
    <x v="2"/>
    <x v="471032"/>
  </r>
  <r>
    <x v="1"/>
    <x v="18"/>
    <x v="916"/>
    <n v="3"/>
    <x v="4"/>
    <x v="2"/>
    <x v="471033"/>
  </r>
  <r>
    <x v="1"/>
    <x v="18"/>
    <x v="916"/>
    <n v="3"/>
    <x v="4"/>
    <x v="2"/>
    <x v="471034"/>
  </r>
  <r>
    <x v="1"/>
    <x v="18"/>
    <x v="916"/>
    <n v="3"/>
    <x v="4"/>
    <x v="2"/>
    <x v="471035"/>
  </r>
  <r>
    <x v="1"/>
    <x v="18"/>
    <x v="916"/>
    <n v="4"/>
    <x v="4"/>
    <x v="2"/>
    <x v="471036"/>
  </r>
  <r>
    <x v="1"/>
    <x v="18"/>
    <x v="916"/>
    <n v="3"/>
    <x v="4"/>
    <x v="2"/>
    <x v="471037"/>
  </r>
  <r>
    <x v="1"/>
    <x v="18"/>
    <x v="916"/>
    <n v="4"/>
    <x v="4"/>
    <x v="2"/>
    <x v="471038"/>
  </r>
  <r>
    <x v="1"/>
    <x v="18"/>
    <x v="916"/>
    <n v="3"/>
    <x v="4"/>
    <x v="2"/>
    <x v="471039"/>
  </r>
  <r>
    <x v="1"/>
    <x v="18"/>
    <x v="916"/>
    <n v="4"/>
    <x v="4"/>
    <x v="2"/>
    <x v="471040"/>
  </r>
  <r>
    <x v="1"/>
    <x v="18"/>
    <x v="916"/>
    <n v="3"/>
    <x v="4"/>
    <x v="2"/>
    <x v="471041"/>
  </r>
  <r>
    <x v="1"/>
    <x v="18"/>
    <x v="916"/>
    <n v="4"/>
    <x v="4"/>
    <x v="2"/>
    <x v="471042"/>
  </r>
  <r>
    <x v="1"/>
    <x v="18"/>
    <x v="916"/>
    <n v="3"/>
    <x v="4"/>
    <x v="2"/>
    <x v="471043"/>
  </r>
  <r>
    <x v="1"/>
    <x v="18"/>
    <x v="916"/>
    <n v="3"/>
    <x v="4"/>
    <x v="2"/>
    <x v="471044"/>
  </r>
  <r>
    <x v="1"/>
    <x v="18"/>
    <x v="916"/>
    <n v="3"/>
    <x v="4"/>
    <x v="2"/>
    <x v="471045"/>
  </r>
  <r>
    <x v="1"/>
    <x v="18"/>
    <x v="916"/>
    <n v="3"/>
    <x v="4"/>
    <x v="2"/>
    <x v="471046"/>
  </r>
  <r>
    <x v="1"/>
    <x v="18"/>
    <x v="916"/>
    <n v="4"/>
    <x v="4"/>
    <x v="2"/>
    <x v="471047"/>
  </r>
  <r>
    <x v="1"/>
    <x v="18"/>
    <x v="1430"/>
    <n v="4"/>
    <x v="4"/>
    <x v="2"/>
    <x v="471048"/>
  </r>
  <r>
    <x v="1"/>
    <x v="18"/>
    <x v="1430"/>
    <n v="4"/>
    <x v="4"/>
    <x v="2"/>
    <x v="471049"/>
  </r>
  <r>
    <x v="1"/>
    <x v="18"/>
    <x v="1430"/>
    <n v="4"/>
    <x v="4"/>
    <x v="2"/>
    <x v="471050"/>
  </r>
  <r>
    <x v="1"/>
    <x v="18"/>
    <x v="1430"/>
    <n v="4"/>
    <x v="4"/>
    <x v="2"/>
    <x v="471051"/>
  </r>
  <r>
    <x v="1"/>
    <x v="18"/>
    <x v="1430"/>
    <n v="3"/>
    <x v="4"/>
    <x v="2"/>
    <x v="471052"/>
  </r>
  <r>
    <x v="1"/>
    <x v="18"/>
    <x v="1430"/>
    <n v="3"/>
    <x v="4"/>
    <x v="2"/>
    <x v="471053"/>
  </r>
  <r>
    <x v="1"/>
    <x v="18"/>
    <x v="1430"/>
    <n v="3"/>
    <x v="4"/>
    <x v="2"/>
    <x v="471054"/>
  </r>
  <r>
    <x v="1"/>
    <x v="18"/>
    <x v="1430"/>
    <n v="3"/>
    <x v="4"/>
    <x v="2"/>
    <x v="471055"/>
  </r>
  <r>
    <x v="1"/>
    <x v="18"/>
    <x v="1430"/>
    <n v="3"/>
    <x v="4"/>
    <x v="2"/>
    <x v="471056"/>
  </r>
  <r>
    <x v="1"/>
    <x v="18"/>
    <x v="1430"/>
    <n v="3"/>
    <x v="4"/>
    <x v="2"/>
    <x v="471057"/>
  </r>
  <r>
    <x v="1"/>
    <x v="18"/>
    <x v="1430"/>
    <n v="3"/>
    <x v="4"/>
    <x v="2"/>
    <x v="471058"/>
  </r>
  <r>
    <x v="1"/>
    <x v="18"/>
    <x v="1430"/>
    <n v="3"/>
    <x v="4"/>
    <x v="2"/>
    <x v="471059"/>
  </r>
  <r>
    <x v="1"/>
    <x v="18"/>
    <x v="1430"/>
    <n v="5"/>
    <x v="4"/>
    <x v="2"/>
    <x v="471060"/>
  </r>
  <r>
    <x v="1"/>
    <x v="18"/>
    <x v="1430"/>
    <n v="5"/>
    <x v="4"/>
    <x v="2"/>
    <x v="471061"/>
  </r>
  <r>
    <x v="1"/>
    <x v="18"/>
    <x v="1430"/>
    <n v="4"/>
    <x v="4"/>
    <x v="2"/>
    <x v="471062"/>
  </r>
  <r>
    <x v="1"/>
    <x v="18"/>
    <x v="1430"/>
    <n v="4"/>
    <x v="4"/>
    <x v="2"/>
    <x v="471063"/>
  </r>
  <r>
    <x v="1"/>
    <x v="18"/>
    <x v="1430"/>
    <n v="3"/>
    <x v="4"/>
    <x v="2"/>
    <x v="471064"/>
  </r>
  <r>
    <x v="1"/>
    <x v="18"/>
    <x v="1430"/>
    <n v="4"/>
    <x v="4"/>
    <x v="2"/>
    <x v="471065"/>
  </r>
  <r>
    <x v="1"/>
    <x v="18"/>
    <x v="1430"/>
    <n v="4"/>
    <x v="4"/>
    <x v="2"/>
    <x v="471066"/>
  </r>
  <r>
    <x v="1"/>
    <x v="18"/>
    <x v="1430"/>
    <n v="3"/>
    <x v="4"/>
    <x v="2"/>
    <x v="471067"/>
  </r>
  <r>
    <x v="1"/>
    <x v="18"/>
    <x v="1430"/>
    <n v="5"/>
    <x v="4"/>
    <x v="2"/>
    <x v="471068"/>
  </r>
  <r>
    <x v="1"/>
    <x v="18"/>
    <x v="1430"/>
    <n v="5"/>
    <x v="4"/>
    <x v="2"/>
    <x v="471069"/>
  </r>
  <r>
    <x v="1"/>
    <x v="18"/>
    <x v="1430"/>
    <n v="5"/>
    <x v="4"/>
    <x v="2"/>
    <x v="471070"/>
  </r>
  <r>
    <x v="1"/>
    <x v="18"/>
    <x v="1430"/>
    <n v="4"/>
    <x v="4"/>
    <x v="2"/>
    <x v="471071"/>
  </r>
  <r>
    <x v="1"/>
    <x v="18"/>
    <x v="1430"/>
    <n v="4"/>
    <x v="4"/>
    <x v="2"/>
    <x v="471072"/>
  </r>
  <r>
    <x v="1"/>
    <x v="18"/>
    <x v="1430"/>
    <n v="5"/>
    <x v="4"/>
    <x v="2"/>
    <x v="471073"/>
  </r>
  <r>
    <x v="1"/>
    <x v="18"/>
    <x v="1430"/>
    <n v="4"/>
    <x v="4"/>
    <x v="2"/>
    <x v="471074"/>
  </r>
  <r>
    <x v="1"/>
    <x v="18"/>
    <x v="1430"/>
    <n v="5"/>
    <x v="4"/>
    <x v="2"/>
    <x v="471075"/>
  </r>
  <r>
    <x v="1"/>
    <x v="18"/>
    <x v="1430"/>
    <n v="5"/>
    <x v="4"/>
    <x v="2"/>
    <x v="471076"/>
  </r>
  <r>
    <x v="1"/>
    <x v="18"/>
    <x v="1430"/>
    <n v="3"/>
    <x v="4"/>
    <x v="2"/>
    <x v="471077"/>
  </r>
  <r>
    <x v="1"/>
    <x v="18"/>
    <x v="1430"/>
    <n v="5"/>
    <x v="4"/>
    <x v="2"/>
    <x v="471078"/>
  </r>
  <r>
    <x v="1"/>
    <x v="18"/>
    <x v="1430"/>
    <n v="4"/>
    <x v="4"/>
    <x v="2"/>
    <x v="471079"/>
  </r>
  <r>
    <x v="1"/>
    <x v="18"/>
    <x v="1430"/>
    <n v="4"/>
    <x v="4"/>
    <x v="2"/>
    <x v="471080"/>
  </r>
  <r>
    <x v="1"/>
    <x v="18"/>
    <x v="1430"/>
    <n v="3"/>
    <x v="4"/>
    <x v="2"/>
    <x v="471081"/>
  </r>
  <r>
    <x v="1"/>
    <x v="18"/>
    <x v="1430"/>
    <n v="3"/>
    <x v="4"/>
    <x v="2"/>
    <x v="471082"/>
  </r>
  <r>
    <x v="1"/>
    <x v="18"/>
    <x v="1430"/>
    <n v="3"/>
    <x v="4"/>
    <x v="2"/>
    <x v="471083"/>
  </r>
  <r>
    <x v="1"/>
    <x v="18"/>
    <x v="1430"/>
    <n v="5"/>
    <x v="4"/>
    <x v="2"/>
    <x v="471084"/>
  </r>
  <r>
    <x v="1"/>
    <x v="18"/>
    <x v="1430"/>
    <n v="3"/>
    <x v="4"/>
    <x v="2"/>
    <x v="471085"/>
  </r>
  <r>
    <x v="1"/>
    <x v="18"/>
    <x v="1430"/>
    <n v="3"/>
    <x v="4"/>
    <x v="2"/>
    <x v="471086"/>
  </r>
  <r>
    <x v="1"/>
    <x v="18"/>
    <x v="1430"/>
    <n v="3"/>
    <x v="4"/>
    <x v="2"/>
    <x v="471087"/>
  </r>
  <r>
    <x v="1"/>
    <x v="18"/>
    <x v="1430"/>
    <n v="4"/>
    <x v="4"/>
    <x v="2"/>
    <x v="471088"/>
  </r>
  <r>
    <x v="1"/>
    <x v="18"/>
    <x v="1430"/>
    <n v="3"/>
    <x v="4"/>
    <x v="2"/>
    <x v="471089"/>
  </r>
  <r>
    <x v="1"/>
    <x v="18"/>
    <x v="1430"/>
    <n v="4"/>
    <x v="4"/>
    <x v="2"/>
    <x v="471090"/>
  </r>
  <r>
    <x v="1"/>
    <x v="18"/>
    <x v="1430"/>
    <n v="5"/>
    <x v="4"/>
    <x v="2"/>
    <x v="471091"/>
  </r>
  <r>
    <x v="1"/>
    <x v="18"/>
    <x v="1430"/>
    <n v="3"/>
    <x v="4"/>
    <x v="2"/>
    <x v="471092"/>
  </r>
  <r>
    <x v="1"/>
    <x v="18"/>
    <x v="1430"/>
    <n v="5"/>
    <x v="4"/>
    <x v="2"/>
    <x v="471093"/>
  </r>
  <r>
    <x v="1"/>
    <x v="18"/>
    <x v="1430"/>
    <n v="3"/>
    <x v="4"/>
    <x v="2"/>
    <x v="471094"/>
  </r>
  <r>
    <x v="1"/>
    <x v="18"/>
    <x v="1430"/>
    <n v="4"/>
    <x v="4"/>
    <x v="2"/>
    <x v="471095"/>
  </r>
  <r>
    <x v="1"/>
    <x v="18"/>
    <x v="1430"/>
    <n v="3"/>
    <x v="4"/>
    <x v="2"/>
    <x v="471096"/>
  </r>
  <r>
    <x v="1"/>
    <x v="18"/>
    <x v="1430"/>
    <n v="3"/>
    <x v="4"/>
    <x v="2"/>
    <x v="471097"/>
  </r>
  <r>
    <x v="1"/>
    <x v="18"/>
    <x v="1430"/>
    <n v="3"/>
    <x v="4"/>
    <x v="2"/>
    <x v="471098"/>
  </r>
  <r>
    <x v="1"/>
    <x v="18"/>
    <x v="1431"/>
    <n v="4"/>
    <x v="4"/>
    <x v="2"/>
    <x v="471099"/>
  </r>
  <r>
    <x v="1"/>
    <x v="18"/>
    <x v="1431"/>
    <n v="3"/>
    <x v="4"/>
    <x v="2"/>
    <x v="471100"/>
  </r>
  <r>
    <x v="1"/>
    <x v="18"/>
    <x v="1431"/>
    <n v="4"/>
    <x v="4"/>
    <x v="2"/>
    <x v="471101"/>
  </r>
  <r>
    <x v="1"/>
    <x v="18"/>
    <x v="1431"/>
    <n v="4"/>
    <x v="4"/>
    <x v="2"/>
    <x v="471102"/>
  </r>
  <r>
    <x v="1"/>
    <x v="18"/>
    <x v="1431"/>
    <n v="5"/>
    <x v="4"/>
    <x v="2"/>
    <x v="471103"/>
  </r>
  <r>
    <x v="1"/>
    <x v="18"/>
    <x v="1431"/>
    <n v="4"/>
    <x v="4"/>
    <x v="2"/>
    <x v="471104"/>
  </r>
  <r>
    <x v="1"/>
    <x v="18"/>
    <x v="1431"/>
    <n v="4"/>
    <x v="4"/>
    <x v="2"/>
    <x v="471105"/>
  </r>
  <r>
    <x v="1"/>
    <x v="18"/>
    <x v="1431"/>
    <n v="4"/>
    <x v="4"/>
    <x v="2"/>
    <x v="471106"/>
  </r>
  <r>
    <x v="1"/>
    <x v="18"/>
    <x v="1431"/>
    <n v="3"/>
    <x v="4"/>
    <x v="2"/>
    <x v="471107"/>
  </r>
  <r>
    <x v="1"/>
    <x v="18"/>
    <x v="1431"/>
    <n v="4"/>
    <x v="4"/>
    <x v="2"/>
    <x v="471108"/>
  </r>
  <r>
    <x v="1"/>
    <x v="18"/>
    <x v="1431"/>
    <n v="5"/>
    <x v="4"/>
    <x v="2"/>
    <x v="471109"/>
  </r>
  <r>
    <x v="1"/>
    <x v="18"/>
    <x v="1431"/>
    <n v="3"/>
    <x v="4"/>
    <x v="2"/>
    <x v="471110"/>
  </r>
  <r>
    <x v="1"/>
    <x v="18"/>
    <x v="1431"/>
    <n v="3"/>
    <x v="4"/>
    <x v="2"/>
    <x v="471111"/>
  </r>
  <r>
    <x v="1"/>
    <x v="18"/>
    <x v="1431"/>
    <n v="3"/>
    <x v="4"/>
    <x v="2"/>
    <x v="471112"/>
  </r>
  <r>
    <x v="1"/>
    <x v="18"/>
    <x v="1431"/>
    <n v="3"/>
    <x v="4"/>
    <x v="2"/>
    <x v="471113"/>
  </r>
  <r>
    <x v="1"/>
    <x v="18"/>
    <x v="1431"/>
    <n v="5"/>
    <x v="4"/>
    <x v="2"/>
    <x v="471114"/>
  </r>
  <r>
    <x v="1"/>
    <x v="18"/>
    <x v="1431"/>
    <n v="4"/>
    <x v="4"/>
    <x v="2"/>
    <x v="471115"/>
  </r>
  <r>
    <x v="1"/>
    <x v="18"/>
    <x v="1431"/>
    <n v="5"/>
    <x v="4"/>
    <x v="2"/>
    <x v="471116"/>
  </r>
  <r>
    <x v="1"/>
    <x v="18"/>
    <x v="1431"/>
    <n v="5"/>
    <x v="4"/>
    <x v="2"/>
    <x v="471117"/>
  </r>
  <r>
    <x v="1"/>
    <x v="18"/>
    <x v="1431"/>
    <n v="4"/>
    <x v="4"/>
    <x v="2"/>
    <x v="471118"/>
  </r>
  <r>
    <x v="1"/>
    <x v="18"/>
    <x v="1431"/>
    <n v="4"/>
    <x v="4"/>
    <x v="2"/>
    <x v="471119"/>
  </r>
  <r>
    <x v="1"/>
    <x v="18"/>
    <x v="1431"/>
    <n v="3"/>
    <x v="4"/>
    <x v="2"/>
    <x v="471120"/>
  </r>
  <r>
    <x v="1"/>
    <x v="18"/>
    <x v="1431"/>
    <n v="4"/>
    <x v="4"/>
    <x v="2"/>
    <x v="471121"/>
  </r>
  <r>
    <x v="1"/>
    <x v="18"/>
    <x v="1431"/>
    <n v="5"/>
    <x v="4"/>
    <x v="2"/>
    <x v="471122"/>
  </r>
  <r>
    <x v="1"/>
    <x v="18"/>
    <x v="1431"/>
    <n v="3"/>
    <x v="4"/>
    <x v="2"/>
    <x v="471123"/>
  </r>
  <r>
    <x v="1"/>
    <x v="18"/>
    <x v="1431"/>
    <n v="3"/>
    <x v="4"/>
    <x v="2"/>
    <x v="471124"/>
  </r>
  <r>
    <x v="1"/>
    <x v="18"/>
    <x v="1431"/>
    <n v="4"/>
    <x v="4"/>
    <x v="2"/>
    <x v="471125"/>
  </r>
  <r>
    <x v="1"/>
    <x v="18"/>
    <x v="1431"/>
    <n v="3"/>
    <x v="4"/>
    <x v="2"/>
    <x v="471126"/>
  </r>
  <r>
    <x v="1"/>
    <x v="18"/>
    <x v="1431"/>
    <n v="5"/>
    <x v="4"/>
    <x v="2"/>
    <x v="471127"/>
  </r>
  <r>
    <x v="1"/>
    <x v="18"/>
    <x v="1431"/>
    <n v="4"/>
    <x v="4"/>
    <x v="2"/>
    <x v="471128"/>
  </r>
  <r>
    <x v="1"/>
    <x v="18"/>
    <x v="1431"/>
    <n v="5"/>
    <x v="4"/>
    <x v="2"/>
    <x v="471129"/>
  </r>
  <r>
    <x v="1"/>
    <x v="18"/>
    <x v="1431"/>
    <n v="3"/>
    <x v="4"/>
    <x v="2"/>
    <x v="471130"/>
  </r>
  <r>
    <x v="1"/>
    <x v="18"/>
    <x v="1431"/>
    <n v="3"/>
    <x v="4"/>
    <x v="2"/>
    <x v="471131"/>
  </r>
  <r>
    <x v="1"/>
    <x v="18"/>
    <x v="1431"/>
    <n v="4"/>
    <x v="4"/>
    <x v="2"/>
    <x v="471132"/>
  </r>
  <r>
    <x v="1"/>
    <x v="18"/>
    <x v="1431"/>
    <n v="4"/>
    <x v="4"/>
    <x v="2"/>
    <x v="471133"/>
  </r>
  <r>
    <x v="1"/>
    <x v="18"/>
    <x v="1431"/>
    <n v="3"/>
    <x v="4"/>
    <x v="2"/>
    <x v="471134"/>
  </r>
  <r>
    <x v="1"/>
    <x v="18"/>
    <x v="1431"/>
    <n v="3"/>
    <x v="4"/>
    <x v="2"/>
    <x v="471135"/>
  </r>
  <r>
    <x v="1"/>
    <x v="18"/>
    <x v="1431"/>
    <n v="4"/>
    <x v="4"/>
    <x v="2"/>
    <x v="471136"/>
  </r>
  <r>
    <x v="1"/>
    <x v="18"/>
    <x v="1431"/>
    <n v="5"/>
    <x v="4"/>
    <x v="2"/>
    <x v="471137"/>
  </r>
  <r>
    <x v="1"/>
    <x v="18"/>
    <x v="1431"/>
    <n v="4"/>
    <x v="4"/>
    <x v="2"/>
    <x v="471138"/>
  </r>
  <r>
    <x v="1"/>
    <x v="18"/>
    <x v="1432"/>
    <n v="5"/>
    <x v="4"/>
    <x v="2"/>
    <x v="471139"/>
  </r>
  <r>
    <x v="1"/>
    <x v="18"/>
    <x v="1432"/>
    <n v="5"/>
    <x v="4"/>
    <x v="2"/>
    <x v="471140"/>
  </r>
  <r>
    <x v="1"/>
    <x v="18"/>
    <x v="1432"/>
    <n v="3"/>
    <x v="4"/>
    <x v="2"/>
    <x v="471141"/>
  </r>
  <r>
    <x v="1"/>
    <x v="18"/>
    <x v="1432"/>
    <n v="4"/>
    <x v="4"/>
    <x v="2"/>
    <x v="471142"/>
  </r>
  <r>
    <x v="1"/>
    <x v="18"/>
    <x v="1432"/>
    <n v="3"/>
    <x v="4"/>
    <x v="2"/>
    <x v="471143"/>
  </r>
  <r>
    <x v="1"/>
    <x v="18"/>
    <x v="1432"/>
    <n v="3"/>
    <x v="4"/>
    <x v="2"/>
    <x v="471144"/>
  </r>
  <r>
    <x v="1"/>
    <x v="18"/>
    <x v="1432"/>
    <n v="4"/>
    <x v="4"/>
    <x v="2"/>
    <x v="471145"/>
  </r>
  <r>
    <x v="1"/>
    <x v="18"/>
    <x v="1432"/>
    <n v="5"/>
    <x v="4"/>
    <x v="2"/>
    <x v="471146"/>
  </r>
  <r>
    <x v="1"/>
    <x v="18"/>
    <x v="1432"/>
    <n v="3"/>
    <x v="4"/>
    <x v="2"/>
    <x v="471147"/>
  </r>
  <r>
    <x v="1"/>
    <x v="18"/>
    <x v="1432"/>
    <n v="3"/>
    <x v="4"/>
    <x v="2"/>
    <x v="471148"/>
  </r>
  <r>
    <x v="1"/>
    <x v="18"/>
    <x v="1432"/>
    <n v="5"/>
    <x v="4"/>
    <x v="2"/>
    <x v="471149"/>
  </r>
  <r>
    <x v="1"/>
    <x v="18"/>
    <x v="1432"/>
    <n v="4"/>
    <x v="4"/>
    <x v="2"/>
    <x v="471150"/>
  </r>
  <r>
    <x v="1"/>
    <x v="18"/>
    <x v="1432"/>
    <n v="4"/>
    <x v="4"/>
    <x v="2"/>
    <x v="471151"/>
  </r>
  <r>
    <x v="1"/>
    <x v="18"/>
    <x v="1432"/>
    <n v="4"/>
    <x v="4"/>
    <x v="2"/>
    <x v="471152"/>
  </r>
  <r>
    <x v="1"/>
    <x v="18"/>
    <x v="1432"/>
    <n v="3"/>
    <x v="4"/>
    <x v="2"/>
    <x v="471153"/>
  </r>
  <r>
    <x v="1"/>
    <x v="18"/>
    <x v="1432"/>
    <n v="3"/>
    <x v="4"/>
    <x v="2"/>
    <x v="471154"/>
  </r>
  <r>
    <x v="1"/>
    <x v="18"/>
    <x v="1432"/>
    <n v="3"/>
    <x v="4"/>
    <x v="2"/>
    <x v="471155"/>
  </r>
  <r>
    <x v="1"/>
    <x v="18"/>
    <x v="1432"/>
    <n v="3"/>
    <x v="4"/>
    <x v="2"/>
    <x v="471156"/>
  </r>
  <r>
    <x v="1"/>
    <x v="18"/>
    <x v="1432"/>
    <n v="5"/>
    <x v="4"/>
    <x v="2"/>
    <x v="471157"/>
  </r>
  <r>
    <x v="1"/>
    <x v="18"/>
    <x v="1432"/>
    <n v="4"/>
    <x v="4"/>
    <x v="2"/>
    <x v="471158"/>
  </r>
  <r>
    <x v="1"/>
    <x v="18"/>
    <x v="1432"/>
    <n v="4"/>
    <x v="4"/>
    <x v="2"/>
    <x v="471159"/>
  </r>
  <r>
    <x v="1"/>
    <x v="18"/>
    <x v="1432"/>
    <n v="4"/>
    <x v="4"/>
    <x v="2"/>
    <x v="471160"/>
  </r>
  <r>
    <x v="1"/>
    <x v="18"/>
    <x v="1432"/>
    <n v="4"/>
    <x v="4"/>
    <x v="2"/>
    <x v="471161"/>
  </r>
  <r>
    <x v="1"/>
    <x v="18"/>
    <x v="1432"/>
    <n v="4"/>
    <x v="4"/>
    <x v="2"/>
    <x v="471162"/>
  </r>
  <r>
    <x v="1"/>
    <x v="18"/>
    <x v="920"/>
    <n v="5"/>
    <x v="4"/>
    <x v="2"/>
    <x v="471163"/>
  </r>
  <r>
    <x v="1"/>
    <x v="18"/>
    <x v="920"/>
    <n v="5"/>
    <x v="4"/>
    <x v="2"/>
    <x v="471164"/>
  </r>
  <r>
    <x v="1"/>
    <x v="18"/>
    <x v="920"/>
    <n v="4"/>
    <x v="4"/>
    <x v="2"/>
    <x v="471165"/>
  </r>
  <r>
    <x v="1"/>
    <x v="18"/>
    <x v="920"/>
    <n v="4"/>
    <x v="4"/>
    <x v="2"/>
    <x v="471166"/>
  </r>
  <r>
    <x v="1"/>
    <x v="18"/>
    <x v="920"/>
    <n v="4"/>
    <x v="4"/>
    <x v="2"/>
    <x v="471167"/>
  </r>
  <r>
    <x v="1"/>
    <x v="18"/>
    <x v="920"/>
    <n v="3"/>
    <x v="4"/>
    <x v="2"/>
    <x v="471168"/>
  </r>
  <r>
    <x v="1"/>
    <x v="18"/>
    <x v="920"/>
    <n v="4"/>
    <x v="4"/>
    <x v="2"/>
    <x v="471169"/>
  </r>
  <r>
    <x v="1"/>
    <x v="18"/>
    <x v="920"/>
    <n v="4"/>
    <x v="4"/>
    <x v="2"/>
    <x v="471170"/>
  </r>
  <r>
    <x v="1"/>
    <x v="18"/>
    <x v="920"/>
    <n v="4"/>
    <x v="4"/>
    <x v="2"/>
    <x v="471171"/>
  </r>
  <r>
    <x v="1"/>
    <x v="18"/>
    <x v="926"/>
    <n v="4"/>
    <x v="4"/>
    <x v="2"/>
    <x v="471172"/>
  </r>
  <r>
    <x v="1"/>
    <x v="18"/>
    <x v="926"/>
    <n v="5"/>
    <x v="4"/>
    <x v="2"/>
    <x v="471173"/>
  </r>
  <r>
    <x v="1"/>
    <x v="18"/>
    <x v="926"/>
    <n v="3"/>
    <x v="4"/>
    <x v="2"/>
    <x v="471174"/>
  </r>
  <r>
    <x v="1"/>
    <x v="18"/>
    <x v="926"/>
    <n v="4"/>
    <x v="4"/>
    <x v="2"/>
    <x v="471175"/>
  </r>
  <r>
    <x v="1"/>
    <x v="18"/>
    <x v="926"/>
    <n v="4"/>
    <x v="4"/>
    <x v="2"/>
    <x v="471176"/>
  </r>
  <r>
    <x v="1"/>
    <x v="18"/>
    <x v="926"/>
    <n v="4"/>
    <x v="4"/>
    <x v="2"/>
    <x v="471177"/>
  </r>
  <r>
    <x v="1"/>
    <x v="18"/>
    <x v="926"/>
    <n v="4"/>
    <x v="4"/>
    <x v="2"/>
    <x v="471178"/>
  </r>
  <r>
    <x v="1"/>
    <x v="18"/>
    <x v="926"/>
    <n v="3"/>
    <x v="4"/>
    <x v="2"/>
    <x v="471179"/>
  </r>
  <r>
    <x v="1"/>
    <x v="18"/>
    <x v="926"/>
    <n v="3"/>
    <x v="4"/>
    <x v="2"/>
    <x v="471180"/>
  </r>
  <r>
    <x v="1"/>
    <x v="18"/>
    <x v="926"/>
    <n v="4"/>
    <x v="4"/>
    <x v="2"/>
    <x v="471181"/>
  </r>
  <r>
    <x v="1"/>
    <x v="18"/>
    <x v="926"/>
    <n v="4"/>
    <x v="4"/>
    <x v="2"/>
    <x v="471182"/>
  </r>
  <r>
    <x v="1"/>
    <x v="18"/>
    <x v="926"/>
    <n v="3"/>
    <x v="4"/>
    <x v="2"/>
    <x v="471183"/>
  </r>
  <r>
    <x v="1"/>
    <x v="18"/>
    <x v="1433"/>
    <n v="5"/>
    <x v="4"/>
    <x v="2"/>
    <x v="471184"/>
  </r>
  <r>
    <x v="1"/>
    <x v="18"/>
    <x v="1433"/>
    <n v="3"/>
    <x v="4"/>
    <x v="2"/>
    <x v="471185"/>
  </r>
  <r>
    <x v="1"/>
    <x v="18"/>
    <x v="1433"/>
    <n v="5"/>
    <x v="4"/>
    <x v="2"/>
    <x v="471186"/>
  </r>
  <r>
    <x v="1"/>
    <x v="18"/>
    <x v="1433"/>
    <n v="5"/>
    <x v="4"/>
    <x v="2"/>
    <x v="471187"/>
  </r>
  <r>
    <x v="1"/>
    <x v="18"/>
    <x v="1433"/>
    <n v="4"/>
    <x v="4"/>
    <x v="2"/>
    <x v="471188"/>
  </r>
  <r>
    <x v="1"/>
    <x v="18"/>
    <x v="1433"/>
    <n v="3"/>
    <x v="4"/>
    <x v="2"/>
    <x v="471189"/>
  </r>
  <r>
    <x v="1"/>
    <x v="18"/>
    <x v="1433"/>
    <n v="4"/>
    <x v="4"/>
    <x v="2"/>
    <x v="471190"/>
  </r>
  <r>
    <x v="1"/>
    <x v="18"/>
    <x v="1433"/>
    <n v="5"/>
    <x v="4"/>
    <x v="2"/>
    <x v="471191"/>
  </r>
  <r>
    <x v="1"/>
    <x v="18"/>
    <x v="1433"/>
    <n v="4"/>
    <x v="4"/>
    <x v="2"/>
    <x v="471192"/>
  </r>
  <r>
    <x v="1"/>
    <x v="18"/>
    <x v="1433"/>
    <n v="4"/>
    <x v="4"/>
    <x v="2"/>
    <x v="471193"/>
  </r>
  <r>
    <x v="1"/>
    <x v="18"/>
    <x v="1433"/>
    <n v="3"/>
    <x v="4"/>
    <x v="2"/>
    <x v="471194"/>
  </r>
  <r>
    <x v="1"/>
    <x v="18"/>
    <x v="1433"/>
    <n v="3"/>
    <x v="4"/>
    <x v="2"/>
    <x v="471195"/>
  </r>
  <r>
    <x v="1"/>
    <x v="18"/>
    <x v="931"/>
    <n v="3"/>
    <x v="4"/>
    <x v="2"/>
    <x v="471196"/>
  </r>
  <r>
    <x v="1"/>
    <x v="18"/>
    <x v="931"/>
    <n v="4"/>
    <x v="4"/>
    <x v="2"/>
    <x v="471197"/>
  </r>
  <r>
    <x v="1"/>
    <x v="18"/>
    <x v="931"/>
    <n v="3"/>
    <x v="4"/>
    <x v="2"/>
    <x v="471198"/>
  </r>
  <r>
    <x v="1"/>
    <x v="18"/>
    <x v="931"/>
    <n v="3"/>
    <x v="4"/>
    <x v="2"/>
    <x v="471199"/>
  </r>
  <r>
    <x v="1"/>
    <x v="18"/>
    <x v="931"/>
    <n v="3"/>
    <x v="4"/>
    <x v="2"/>
    <x v="471200"/>
  </r>
  <r>
    <x v="1"/>
    <x v="18"/>
    <x v="921"/>
    <n v="3"/>
    <x v="4"/>
    <x v="2"/>
    <x v="471201"/>
  </r>
  <r>
    <x v="1"/>
    <x v="18"/>
    <x v="921"/>
    <n v="3"/>
    <x v="4"/>
    <x v="2"/>
    <x v="471202"/>
  </r>
  <r>
    <x v="1"/>
    <x v="18"/>
    <x v="921"/>
    <n v="3"/>
    <x v="4"/>
    <x v="2"/>
    <x v="471203"/>
  </r>
  <r>
    <x v="1"/>
    <x v="18"/>
    <x v="921"/>
    <n v="3"/>
    <x v="4"/>
    <x v="2"/>
    <x v="471204"/>
  </r>
  <r>
    <x v="1"/>
    <x v="18"/>
    <x v="921"/>
    <n v="4"/>
    <x v="4"/>
    <x v="2"/>
    <x v="471205"/>
  </r>
  <r>
    <x v="1"/>
    <x v="18"/>
    <x v="921"/>
    <n v="4"/>
    <x v="4"/>
    <x v="2"/>
    <x v="471206"/>
  </r>
  <r>
    <x v="1"/>
    <x v="18"/>
    <x v="921"/>
    <n v="3"/>
    <x v="4"/>
    <x v="2"/>
    <x v="471207"/>
  </r>
  <r>
    <x v="1"/>
    <x v="18"/>
    <x v="921"/>
    <n v="3"/>
    <x v="4"/>
    <x v="2"/>
    <x v="471208"/>
  </r>
  <r>
    <x v="1"/>
    <x v="18"/>
    <x v="921"/>
    <n v="3"/>
    <x v="4"/>
    <x v="2"/>
    <x v="471209"/>
  </r>
  <r>
    <x v="1"/>
    <x v="18"/>
    <x v="921"/>
    <n v="4"/>
    <x v="4"/>
    <x v="2"/>
    <x v="471210"/>
  </r>
  <r>
    <x v="1"/>
    <x v="18"/>
    <x v="921"/>
    <n v="3"/>
    <x v="4"/>
    <x v="2"/>
    <x v="471211"/>
  </r>
  <r>
    <x v="1"/>
    <x v="18"/>
    <x v="921"/>
    <n v="3"/>
    <x v="4"/>
    <x v="2"/>
    <x v="471212"/>
  </r>
  <r>
    <x v="1"/>
    <x v="18"/>
    <x v="921"/>
    <n v="3"/>
    <x v="4"/>
    <x v="2"/>
    <x v="471213"/>
  </r>
  <r>
    <x v="1"/>
    <x v="18"/>
    <x v="921"/>
    <n v="4"/>
    <x v="4"/>
    <x v="2"/>
    <x v="471214"/>
  </r>
  <r>
    <x v="1"/>
    <x v="18"/>
    <x v="921"/>
    <n v="4"/>
    <x v="4"/>
    <x v="2"/>
    <x v="471215"/>
  </r>
  <r>
    <x v="1"/>
    <x v="18"/>
    <x v="928"/>
    <n v="3"/>
    <x v="4"/>
    <x v="2"/>
    <x v="471216"/>
  </r>
  <r>
    <x v="1"/>
    <x v="18"/>
    <x v="928"/>
    <n v="4"/>
    <x v="4"/>
    <x v="2"/>
    <x v="471217"/>
  </r>
  <r>
    <x v="1"/>
    <x v="18"/>
    <x v="928"/>
    <n v="3"/>
    <x v="4"/>
    <x v="2"/>
    <x v="471218"/>
  </r>
  <r>
    <x v="1"/>
    <x v="18"/>
    <x v="928"/>
    <n v="3"/>
    <x v="4"/>
    <x v="2"/>
    <x v="471219"/>
  </r>
  <r>
    <x v="1"/>
    <x v="18"/>
    <x v="928"/>
    <n v="5"/>
    <x v="4"/>
    <x v="2"/>
    <x v="471220"/>
  </r>
  <r>
    <x v="1"/>
    <x v="18"/>
    <x v="928"/>
    <n v="5"/>
    <x v="4"/>
    <x v="2"/>
    <x v="471221"/>
  </r>
  <r>
    <x v="1"/>
    <x v="18"/>
    <x v="928"/>
    <n v="3"/>
    <x v="4"/>
    <x v="2"/>
    <x v="471222"/>
  </r>
  <r>
    <x v="1"/>
    <x v="18"/>
    <x v="928"/>
    <n v="4"/>
    <x v="4"/>
    <x v="2"/>
    <x v="471223"/>
  </r>
  <r>
    <x v="1"/>
    <x v="18"/>
    <x v="928"/>
    <n v="3"/>
    <x v="4"/>
    <x v="2"/>
    <x v="471224"/>
  </r>
  <r>
    <x v="1"/>
    <x v="18"/>
    <x v="928"/>
    <n v="3"/>
    <x v="4"/>
    <x v="2"/>
    <x v="471225"/>
  </r>
  <r>
    <x v="1"/>
    <x v="18"/>
    <x v="928"/>
    <n v="5"/>
    <x v="4"/>
    <x v="2"/>
    <x v="471226"/>
  </r>
  <r>
    <x v="1"/>
    <x v="18"/>
    <x v="928"/>
    <n v="5"/>
    <x v="4"/>
    <x v="2"/>
    <x v="471227"/>
  </r>
  <r>
    <x v="1"/>
    <x v="18"/>
    <x v="928"/>
    <n v="4"/>
    <x v="4"/>
    <x v="2"/>
    <x v="471228"/>
  </r>
  <r>
    <x v="1"/>
    <x v="18"/>
    <x v="928"/>
    <n v="3"/>
    <x v="4"/>
    <x v="2"/>
    <x v="471229"/>
  </r>
  <r>
    <x v="1"/>
    <x v="18"/>
    <x v="928"/>
    <n v="3"/>
    <x v="4"/>
    <x v="2"/>
    <x v="471230"/>
  </r>
  <r>
    <x v="1"/>
    <x v="18"/>
    <x v="928"/>
    <n v="3"/>
    <x v="4"/>
    <x v="2"/>
    <x v="471231"/>
  </r>
  <r>
    <x v="1"/>
    <x v="18"/>
    <x v="928"/>
    <n v="4"/>
    <x v="4"/>
    <x v="2"/>
    <x v="471232"/>
  </r>
  <r>
    <x v="1"/>
    <x v="18"/>
    <x v="928"/>
    <n v="5"/>
    <x v="4"/>
    <x v="2"/>
    <x v="471233"/>
  </r>
  <r>
    <x v="1"/>
    <x v="18"/>
    <x v="928"/>
    <n v="3"/>
    <x v="4"/>
    <x v="2"/>
    <x v="471234"/>
  </r>
  <r>
    <x v="1"/>
    <x v="18"/>
    <x v="928"/>
    <n v="4"/>
    <x v="4"/>
    <x v="2"/>
    <x v="471235"/>
  </r>
  <r>
    <x v="1"/>
    <x v="18"/>
    <x v="928"/>
    <n v="4"/>
    <x v="4"/>
    <x v="2"/>
    <x v="471236"/>
  </r>
  <r>
    <x v="1"/>
    <x v="18"/>
    <x v="928"/>
    <n v="4"/>
    <x v="4"/>
    <x v="2"/>
    <x v="471237"/>
  </r>
  <r>
    <x v="1"/>
    <x v="18"/>
    <x v="928"/>
    <n v="3"/>
    <x v="4"/>
    <x v="2"/>
    <x v="471238"/>
  </r>
  <r>
    <x v="1"/>
    <x v="18"/>
    <x v="928"/>
    <n v="3"/>
    <x v="4"/>
    <x v="2"/>
    <x v="471239"/>
  </r>
  <r>
    <x v="1"/>
    <x v="18"/>
    <x v="928"/>
    <n v="3"/>
    <x v="4"/>
    <x v="2"/>
    <x v="471240"/>
  </r>
  <r>
    <x v="1"/>
    <x v="18"/>
    <x v="922"/>
    <n v="3"/>
    <x v="4"/>
    <x v="2"/>
    <x v="471241"/>
  </r>
  <r>
    <x v="1"/>
    <x v="18"/>
    <x v="922"/>
    <n v="4"/>
    <x v="4"/>
    <x v="2"/>
    <x v="471242"/>
  </r>
  <r>
    <x v="1"/>
    <x v="18"/>
    <x v="922"/>
    <n v="3"/>
    <x v="4"/>
    <x v="2"/>
    <x v="471243"/>
  </r>
  <r>
    <x v="1"/>
    <x v="18"/>
    <x v="922"/>
    <n v="3"/>
    <x v="4"/>
    <x v="2"/>
    <x v="471244"/>
  </r>
  <r>
    <x v="1"/>
    <x v="18"/>
    <x v="922"/>
    <n v="4"/>
    <x v="4"/>
    <x v="2"/>
    <x v="471245"/>
  </r>
  <r>
    <x v="1"/>
    <x v="18"/>
    <x v="922"/>
    <n v="3"/>
    <x v="4"/>
    <x v="2"/>
    <x v="471246"/>
  </r>
  <r>
    <x v="1"/>
    <x v="18"/>
    <x v="922"/>
    <n v="3"/>
    <x v="4"/>
    <x v="2"/>
    <x v="471247"/>
  </r>
  <r>
    <x v="1"/>
    <x v="18"/>
    <x v="923"/>
    <n v="4"/>
    <x v="4"/>
    <x v="2"/>
    <x v="471248"/>
  </r>
  <r>
    <x v="1"/>
    <x v="18"/>
    <x v="923"/>
    <n v="3"/>
    <x v="4"/>
    <x v="2"/>
    <x v="471249"/>
  </r>
  <r>
    <x v="1"/>
    <x v="18"/>
    <x v="923"/>
    <n v="3"/>
    <x v="4"/>
    <x v="2"/>
    <x v="471250"/>
  </r>
  <r>
    <x v="1"/>
    <x v="18"/>
    <x v="923"/>
    <n v="5"/>
    <x v="4"/>
    <x v="2"/>
    <x v="471251"/>
  </r>
  <r>
    <x v="1"/>
    <x v="18"/>
    <x v="923"/>
    <n v="4"/>
    <x v="4"/>
    <x v="2"/>
    <x v="471252"/>
  </r>
  <r>
    <x v="1"/>
    <x v="18"/>
    <x v="924"/>
    <n v="3"/>
    <x v="4"/>
    <x v="2"/>
    <x v="471253"/>
  </r>
  <r>
    <x v="1"/>
    <x v="18"/>
    <x v="924"/>
    <n v="4"/>
    <x v="4"/>
    <x v="2"/>
    <x v="471254"/>
  </r>
  <r>
    <x v="1"/>
    <x v="18"/>
    <x v="924"/>
    <n v="3"/>
    <x v="4"/>
    <x v="2"/>
    <x v="471255"/>
  </r>
  <r>
    <x v="1"/>
    <x v="18"/>
    <x v="924"/>
    <n v="3"/>
    <x v="4"/>
    <x v="2"/>
    <x v="471256"/>
  </r>
  <r>
    <x v="1"/>
    <x v="18"/>
    <x v="924"/>
    <n v="3"/>
    <x v="4"/>
    <x v="2"/>
    <x v="471257"/>
  </r>
  <r>
    <x v="1"/>
    <x v="18"/>
    <x v="924"/>
    <n v="3"/>
    <x v="4"/>
    <x v="2"/>
    <x v="471258"/>
  </r>
  <r>
    <x v="1"/>
    <x v="18"/>
    <x v="924"/>
    <n v="4"/>
    <x v="4"/>
    <x v="2"/>
    <x v="471259"/>
  </r>
  <r>
    <x v="1"/>
    <x v="18"/>
    <x v="925"/>
    <n v="3"/>
    <x v="4"/>
    <x v="2"/>
    <x v="471260"/>
  </r>
  <r>
    <x v="1"/>
    <x v="18"/>
    <x v="925"/>
    <n v="4"/>
    <x v="4"/>
    <x v="2"/>
    <x v="471261"/>
  </r>
  <r>
    <x v="1"/>
    <x v="18"/>
    <x v="1434"/>
    <n v="4"/>
    <x v="4"/>
    <x v="2"/>
    <x v="471262"/>
  </r>
  <r>
    <x v="1"/>
    <x v="18"/>
    <x v="1434"/>
    <n v="3"/>
    <x v="4"/>
    <x v="2"/>
    <x v="471263"/>
  </r>
  <r>
    <x v="1"/>
    <x v="18"/>
    <x v="1434"/>
    <n v="3"/>
    <x v="4"/>
    <x v="2"/>
    <x v="471264"/>
  </r>
  <r>
    <x v="1"/>
    <x v="18"/>
    <x v="930"/>
    <n v="5"/>
    <x v="4"/>
    <x v="2"/>
    <x v="471265"/>
  </r>
  <r>
    <x v="1"/>
    <x v="18"/>
    <x v="930"/>
    <n v="4"/>
    <x v="4"/>
    <x v="2"/>
    <x v="471266"/>
  </r>
  <r>
    <x v="1"/>
    <x v="18"/>
    <x v="930"/>
    <n v="3"/>
    <x v="4"/>
    <x v="2"/>
    <x v="471267"/>
  </r>
  <r>
    <x v="1"/>
    <x v="18"/>
    <x v="930"/>
    <n v="4"/>
    <x v="4"/>
    <x v="2"/>
    <x v="471268"/>
  </r>
  <r>
    <x v="1"/>
    <x v="18"/>
    <x v="930"/>
    <n v="4"/>
    <x v="4"/>
    <x v="2"/>
    <x v="471269"/>
  </r>
  <r>
    <x v="1"/>
    <x v="18"/>
    <x v="930"/>
    <n v="5"/>
    <x v="4"/>
    <x v="2"/>
    <x v="471270"/>
  </r>
  <r>
    <x v="1"/>
    <x v="18"/>
    <x v="930"/>
    <n v="4"/>
    <x v="4"/>
    <x v="2"/>
    <x v="471271"/>
  </r>
  <r>
    <x v="1"/>
    <x v="18"/>
    <x v="930"/>
    <n v="5"/>
    <x v="4"/>
    <x v="2"/>
    <x v="471272"/>
  </r>
  <r>
    <x v="1"/>
    <x v="18"/>
    <x v="930"/>
    <n v="4"/>
    <x v="4"/>
    <x v="2"/>
    <x v="471273"/>
  </r>
  <r>
    <x v="1"/>
    <x v="18"/>
    <x v="930"/>
    <n v="4"/>
    <x v="4"/>
    <x v="2"/>
    <x v="471274"/>
  </r>
  <r>
    <x v="1"/>
    <x v="18"/>
    <x v="930"/>
    <n v="4"/>
    <x v="4"/>
    <x v="2"/>
    <x v="471275"/>
  </r>
  <r>
    <x v="1"/>
    <x v="18"/>
    <x v="1435"/>
    <n v="4"/>
    <x v="4"/>
    <x v="2"/>
    <x v="471276"/>
  </r>
  <r>
    <x v="1"/>
    <x v="18"/>
    <x v="1436"/>
    <n v="4"/>
    <x v="4"/>
    <x v="2"/>
    <x v="471277"/>
  </r>
  <r>
    <x v="1"/>
    <x v="18"/>
    <x v="1436"/>
    <n v="4"/>
    <x v="4"/>
    <x v="2"/>
    <x v="471278"/>
  </r>
  <r>
    <x v="1"/>
    <x v="18"/>
    <x v="1436"/>
    <n v="3"/>
    <x v="4"/>
    <x v="2"/>
    <x v="471279"/>
  </r>
  <r>
    <x v="1"/>
    <x v="18"/>
    <x v="1436"/>
    <n v="5"/>
    <x v="4"/>
    <x v="2"/>
    <x v="471280"/>
  </r>
  <r>
    <x v="1"/>
    <x v="18"/>
    <x v="1436"/>
    <n v="4"/>
    <x v="4"/>
    <x v="2"/>
    <x v="471281"/>
  </r>
  <r>
    <x v="1"/>
    <x v="18"/>
    <x v="1436"/>
    <n v="4"/>
    <x v="4"/>
    <x v="2"/>
    <x v="471282"/>
  </r>
  <r>
    <x v="1"/>
    <x v="18"/>
    <x v="1436"/>
    <n v="4"/>
    <x v="4"/>
    <x v="2"/>
    <x v="471283"/>
  </r>
  <r>
    <x v="1"/>
    <x v="18"/>
    <x v="1436"/>
    <n v="4"/>
    <x v="4"/>
    <x v="2"/>
    <x v="471284"/>
  </r>
  <r>
    <x v="1"/>
    <x v="18"/>
    <x v="1436"/>
    <n v="4"/>
    <x v="4"/>
    <x v="2"/>
    <x v="471285"/>
  </r>
  <r>
    <x v="1"/>
    <x v="18"/>
    <x v="1436"/>
    <n v="3"/>
    <x v="4"/>
    <x v="2"/>
    <x v="471286"/>
  </r>
  <r>
    <x v="1"/>
    <x v="18"/>
    <x v="1438"/>
    <n v="4"/>
    <x v="4"/>
    <x v="2"/>
    <x v="471287"/>
  </r>
  <r>
    <x v="1"/>
    <x v="18"/>
    <x v="1438"/>
    <n v="3"/>
    <x v="4"/>
    <x v="2"/>
    <x v="471288"/>
  </r>
  <r>
    <x v="1"/>
    <x v="18"/>
    <x v="1437"/>
    <n v="5"/>
    <x v="4"/>
    <x v="2"/>
    <x v="471289"/>
  </r>
  <r>
    <x v="1"/>
    <x v="18"/>
    <x v="1437"/>
    <n v="4"/>
    <x v="4"/>
    <x v="2"/>
    <x v="471290"/>
  </r>
  <r>
    <x v="1"/>
    <x v="18"/>
    <x v="1437"/>
    <n v="3"/>
    <x v="4"/>
    <x v="2"/>
    <x v="471291"/>
  </r>
  <r>
    <x v="1"/>
    <x v="18"/>
    <x v="1437"/>
    <n v="3"/>
    <x v="4"/>
    <x v="2"/>
    <x v="471292"/>
  </r>
  <r>
    <x v="1"/>
    <x v="18"/>
    <x v="1437"/>
    <n v="3"/>
    <x v="4"/>
    <x v="2"/>
    <x v="471293"/>
  </r>
  <r>
    <x v="1"/>
    <x v="18"/>
    <x v="1437"/>
    <n v="5"/>
    <x v="4"/>
    <x v="2"/>
    <x v="471294"/>
  </r>
  <r>
    <x v="1"/>
    <x v="18"/>
    <x v="1437"/>
    <n v="4"/>
    <x v="4"/>
    <x v="2"/>
    <x v="471295"/>
  </r>
  <r>
    <x v="1"/>
    <x v="18"/>
    <x v="1437"/>
    <n v="5"/>
    <x v="4"/>
    <x v="2"/>
    <x v="471296"/>
  </r>
  <r>
    <x v="1"/>
    <x v="18"/>
    <x v="1437"/>
    <n v="3"/>
    <x v="4"/>
    <x v="2"/>
    <x v="471297"/>
  </r>
  <r>
    <x v="1"/>
    <x v="18"/>
    <x v="1437"/>
    <n v="4"/>
    <x v="4"/>
    <x v="2"/>
    <x v="471298"/>
  </r>
  <r>
    <x v="1"/>
    <x v="18"/>
    <x v="1437"/>
    <n v="4"/>
    <x v="4"/>
    <x v="2"/>
    <x v="471299"/>
  </r>
  <r>
    <x v="1"/>
    <x v="18"/>
    <x v="1437"/>
    <n v="5"/>
    <x v="4"/>
    <x v="2"/>
    <x v="471300"/>
  </r>
  <r>
    <x v="1"/>
    <x v="18"/>
    <x v="1437"/>
    <n v="3"/>
    <x v="4"/>
    <x v="2"/>
    <x v="471301"/>
  </r>
  <r>
    <x v="1"/>
    <x v="18"/>
    <x v="1437"/>
    <n v="3"/>
    <x v="4"/>
    <x v="2"/>
    <x v="471302"/>
  </r>
  <r>
    <x v="1"/>
    <x v="18"/>
    <x v="1437"/>
    <n v="3"/>
    <x v="4"/>
    <x v="2"/>
    <x v="471303"/>
  </r>
  <r>
    <x v="1"/>
    <x v="18"/>
    <x v="1437"/>
    <n v="4"/>
    <x v="4"/>
    <x v="2"/>
    <x v="471304"/>
  </r>
  <r>
    <x v="1"/>
    <x v="18"/>
    <x v="1437"/>
    <n v="4"/>
    <x v="4"/>
    <x v="2"/>
    <x v="471305"/>
  </r>
  <r>
    <x v="1"/>
    <x v="18"/>
    <x v="1437"/>
    <n v="3"/>
    <x v="4"/>
    <x v="2"/>
    <x v="471306"/>
  </r>
  <r>
    <x v="1"/>
    <x v="18"/>
    <x v="1437"/>
    <n v="4"/>
    <x v="4"/>
    <x v="2"/>
    <x v="471307"/>
  </r>
  <r>
    <x v="1"/>
    <x v="18"/>
    <x v="1437"/>
    <n v="3"/>
    <x v="4"/>
    <x v="2"/>
    <x v="471308"/>
  </r>
  <r>
    <x v="1"/>
    <x v="18"/>
    <x v="1437"/>
    <n v="3"/>
    <x v="4"/>
    <x v="2"/>
    <x v="471309"/>
  </r>
  <r>
    <x v="1"/>
    <x v="18"/>
    <x v="1437"/>
    <n v="3"/>
    <x v="4"/>
    <x v="2"/>
    <x v="471310"/>
  </r>
  <r>
    <x v="1"/>
    <x v="18"/>
    <x v="1437"/>
    <n v="5"/>
    <x v="4"/>
    <x v="2"/>
    <x v="471311"/>
  </r>
  <r>
    <x v="1"/>
    <x v="18"/>
    <x v="1437"/>
    <n v="4"/>
    <x v="4"/>
    <x v="2"/>
    <x v="471312"/>
  </r>
  <r>
    <x v="1"/>
    <x v="18"/>
    <x v="1437"/>
    <n v="3"/>
    <x v="4"/>
    <x v="2"/>
    <x v="471313"/>
  </r>
  <r>
    <x v="1"/>
    <x v="18"/>
    <x v="1437"/>
    <n v="4"/>
    <x v="4"/>
    <x v="2"/>
    <x v="471314"/>
  </r>
  <r>
    <x v="1"/>
    <x v="18"/>
    <x v="1437"/>
    <n v="4"/>
    <x v="4"/>
    <x v="2"/>
    <x v="471315"/>
  </r>
  <r>
    <x v="0"/>
    <x v="18"/>
    <x v="916"/>
    <n v="4"/>
    <x v="4"/>
    <x v="2"/>
    <x v="471316"/>
  </r>
  <r>
    <x v="0"/>
    <x v="18"/>
    <x v="916"/>
    <n v="4"/>
    <x v="4"/>
    <x v="2"/>
    <x v="471317"/>
  </r>
  <r>
    <x v="0"/>
    <x v="18"/>
    <x v="916"/>
    <n v="3"/>
    <x v="4"/>
    <x v="2"/>
    <x v="471318"/>
  </r>
  <r>
    <x v="0"/>
    <x v="18"/>
    <x v="916"/>
    <n v="3"/>
    <x v="4"/>
    <x v="2"/>
    <x v="471319"/>
  </r>
  <r>
    <x v="0"/>
    <x v="18"/>
    <x v="916"/>
    <n v="4"/>
    <x v="4"/>
    <x v="2"/>
    <x v="471320"/>
  </r>
  <r>
    <x v="0"/>
    <x v="18"/>
    <x v="916"/>
    <n v="3"/>
    <x v="4"/>
    <x v="2"/>
    <x v="471321"/>
  </r>
  <r>
    <x v="0"/>
    <x v="18"/>
    <x v="916"/>
    <n v="3"/>
    <x v="4"/>
    <x v="2"/>
    <x v="471322"/>
  </r>
  <r>
    <x v="0"/>
    <x v="18"/>
    <x v="916"/>
    <n v="3"/>
    <x v="4"/>
    <x v="2"/>
    <x v="471323"/>
  </r>
  <r>
    <x v="0"/>
    <x v="18"/>
    <x v="916"/>
    <n v="3"/>
    <x v="4"/>
    <x v="2"/>
    <x v="471324"/>
  </r>
  <r>
    <x v="0"/>
    <x v="18"/>
    <x v="916"/>
    <n v="4"/>
    <x v="4"/>
    <x v="2"/>
    <x v="471325"/>
  </r>
  <r>
    <x v="0"/>
    <x v="18"/>
    <x v="916"/>
    <n v="4"/>
    <x v="4"/>
    <x v="2"/>
    <x v="471326"/>
  </r>
  <r>
    <x v="0"/>
    <x v="18"/>
    <x v="916"/>
    <n v="3"/>
    <x v="4"/>
    <x v="2"/>
    <x v="471327"/>
  </r>
  <r>
    <x v="0"/>
    <x v="18"/>
    <x v="916"/>
    <n v="3"/>
    <x v="4"/>
    <x v="2"/>
    <x v="471328"/>
  </r>
  <r>
    <x v="0"/>
    <x v="18"/>
    <x v="916"/>
    <n v="5"/>
    <x v="4"/>
    <x v="2"/>
    <x v="471329"/>
  </r>
  <r>
    <x v="0"/>
    <x v="18"/>
    <x v="916"/>
    <n v="4"/>
    <x v="4"/>
    <x v="2"/>
    <x v="471330"/>
  </r>
  <r>
    <x v="0"/>
    <x v="18"/>
    <x v="916"/>
    <n v="4"/>
    <x v="4"/>
    <x v="2"/>
    <x v="471331"/>
  </r>
  <r>
    <x v="0"/>
    <x v="18"/>
    <x v="916"/>
    <n v="5"/>
    <x v="4"/>
    <x v="2"/>
    <x v="471332"/>
  </r>
  <r>
    <x v="0"/>
    <x v="18"/>
    <x v="916"/>
    <n v="3"/>
    <x v="4"/>
    <x v="2"/>
    <x v="471333"/>
  </r>
  <r>
    <x v="0"/>
    <x v="18"/>
    <x v="916"/>
    <n v="4"/>
    <x v="4"/>
    <x v="2"/>
    <x v="471334"/>
  </r>
  <r>
    <x v="0"/>
    <x v="18"/>
    <x v="916"/>
    <n v="5"/>
    <x v="4"/>
    <x v="2"/>
    <x v="471335"/>
  </r>
  <r>
    <x v="0"/>
    <x v="18"/>
    <x v="916"/>
    <n v="4"/>
    <x v="4"/>
    <x v="2"/>
    <x v="471336"/>
  </r>
  <r>
    <x v="0"/>
    <x v="18"/>
    <x v="916"/>
    <n v="4"/>
    <x v="4"/>
    <x v="2"/>
    <x v="471337"/>
  </r>
  <r>
    <x v="0"/>
    <x v="18"/>
    <x v="916"/>
    <n v="4"/>
    <x v="4"/>
    <x v="2"/>
    <x v="471338"/>
  </r>
  <r>
    <x v="0"/>
    <x v="18"/>
    <x v="1430"/>
    <n v="5"/>
    <x v="4"/>
    <x v="2"/>
    <x v="471339"/>
  </r>
  <r>
    <x v="0"/>
    <x v="18"/>
    <x v="1430"/>
    <n v="4"/>
    <x v="4"/>
    <x v="2"/>
    <x v="471340"/>
  </r>
  <r>
    <x v="0"/>
    <x v="18"/>
    <x v="1430"/>
    <n v="4"/>
    <x v="4"/>
    <x v="2"/>
    <x v="471341"/>
  </r>
  <r>
    <x v="0"/>
    <x v="18"/>
    <x v="1430"/>
    <n v="4"/>
    <x v="4"/>
    <x v="2"/>
    <x v="471342"/>
  </r>
  <r>
    <x v="0"/>
    <x v="18"/>
    <x v="1430"/>
    <n v="3"/>
    <x v="4"/>
    <x v="2"/>
    <x v="471343"/>
  </r>
  <r>
    <x v="0"/>
    <x v="18"/>
    <x v="1430"/>
    <n v="4"/>
    <x v="4"/>
    <x v="2"/>
    <x v="471344"/>
  </r>
  <r>
    <x v="0"/>
    <x v="18"/>
    <x v="1430"/>
    <n v="4"/>
    <x v="4"/>
    <x v="2"/>
    <x v="471345"/>
  </r>
  <r>
    <x v="0"/>
    <x v="18"/>
    <x v="1430"/>
    <n v="3"/>
    <x v="4"/>
    <x v="2"/>
    <x v="471346"/>
  </r>
  <r>
    <x v="0"/>
    <x v="18"/>
    <x v="1430"/>
    <n v="4"/>
    <x v="4"/>
    <x v="2"/>
    <x v="471347"/>
  </r>
  <r>
    <x v="0"/>
    <x v="18"/>
    <x v="1430"/>
    <n v="4"/>
    <x v="4"/>
    <x v="2"/>
    <x v="471348"/>
  </r>
  <r>
    <x v="0"/>
    <x v="18"/>
    <x v="1430"/>
    <n v="4"/>
    <x v="4"/>
    <x v="2"/>
    <x v="471349"/>
  </r>
  <r>
    <x v="0"/>
    <x v="18"/>
    <x v="1430"/>
    <n v="4"/>
    <x v="4"/>
    <x v="2"/>
    <x v="471350"/>
  </r>
  <r>
    <x v="0"/>
    <x v="18"/>
    <x v="1430"/>
    <n v="4"/>
    <x v="4"/>
    <x v="2"/>
    <x v="471351"/>
  </r>
  <r>
    <x v="0"/>
    <x v="18"/>
    <x v="1430"/>
    <n v="4"/>
    <x v="4"/>
    <x v="2"/>
    <x v="471352"/>
  </r>
  <r>
    <x v="0"/>
    <x v="18"/>
    <x v="1430"/>
    <n v="4"/>
    <x v="4"/>
    <x v="2"/>
    <x v="471353"/>
  </r>
  <r>
    <x v="0"/>
    <x v="18"/>
    <x v="1430"/>
    <n v="3"/>
    <x v="4"/>
    <x v="2"/>
    <x v="471354"/>
  </r>
  <r>
    <x v="0"/>
    <x v="18"/>
    <x v="1430"/>
    <n v="4"/>
    <x v="4"/>
    <x v="2"/>
    <x v="471355"/>
  </r>
  <r>
    <x v="0"/>
    <x v="18"/>
    <x v="1430"/>
    <n v="4"/>
    <x v="4"/>
    <x v="2"/>
    <x v="471356"/>
  </r>
  <r>
    <x v="0"/>
    <x v="18"/>
    <x v="1430"/>
    <n v="4"/>
    <x v="4"/>
    <x v="2"/>
    <x v="471357"/>
  </r>
  <r>
    <x v="0"/>
    <x v="18"/>
    <x v="1430"/>
    <n v="4"/>
    <x v="4"/>
    <x v="2"/>
    <x v="471358"/>
  </r>
  <r>
    <x v="0"/>
    <x v="18"/>
    <x v="1430"/>
    <n v="3"/>
    <x v="4"/>
    <x v="2"/>
    <x v="471359"/>
  </r>
  <r>
    <x v="0"/>
    <x v="18"/>
    <x v="1430"/>
    <n v="4"/>
    <x v="4"/>
    <x v="2"/>
    <x v="471360"/>
  </r>
  <r>
    <x v="0"/>
    <x v="18"/>
    <x v="1430"/>
    <n v="4"/>
    <x v="4"/>
    <x v="2"/>
    <x v="471361"/>
  </r>
  <r>
    <x v="0"/>
    <x v="18"/>
    <x v="1430"/>
    <n v="3"/>
    <x v="4"/>
    <x v="2"/>
    <x v="471362"/>
  </r>
  <r>
    <x v="0"/>
    <x v="18"/>
    <x v="1430"/>
    <n v="5"/>
    <x v="4"/>
    <x v="2"/>
    <x v="471363"/>
  </r>
  <r>
    <x v="0"/>
    <x v="18"/>
    <x v="1430"/>
    <n v="4"/>
    <x v="4"/>
    <x v="2"/>
    <x v="471364"/>
  </r>
  <r>
    <x v="0"/>
    <x v="18"/>
    <x v="1430"/>
    <n v="3"/>
    <x v="4"/>
    <x v="2"/>
    <x v="471365"/>
  </r>
  <r>
    <x v="0"/>
    <x v="18"/>
    <x v="1430"/>
    <n v="3"/>
    <x v="4"/>
    <x v="2"/>
    <x v="471366"/>
  </r>
  <r>
    <x v="0"/>
    <x v="18"/>
    <x v="1430"/>
    <n v="3"/>
    <x v="4"/>
    <x v="2"/>
    <x v="471367"/>
  </r>
  <r>
    <x v="0"/>
    <x v="18"/>
    <x v="1430"/>
    <n v="4"/>
    <x v="4"/>
    <x v="2"/>
    <x v="471368"/>
  </r>
  <r>
    <x v="0"/>
    <x v="18"/>
    <x v="1430"/>
    <n v="4"/>
    <x v="4"/>
    <x v="2"/>
    <x v="471369"/>
  </r>
  <r>
    <x v="0"/>
    <x v="18"/>
    <x v="1430"/>
    <n v="4"/>
    <x v="4"/>
    <x v="2"/>
    <x v="471370"/>
  </r>
  <r>
    <x v="0"/>
    <x v="18"/>
    <x v="1430"/>
    <n v="4"/>
    <x v="4"/>
    <x v="2"/>
    <x v="471371"/>
  </r>
  <r>
    <x v="0"/>
    <x v="18"/>
    <x v="1430"/>
    <n v="4"/>
    <x v="4"/>
    <x v="2"/>
    <x v="471372"/>
  </r>
  <r>
    <x v="0"/>
    <x v="18"/>
    <x v="1430"/>
    <n v="4"/>
    <x v="4"/>
    <x v="2"/>
    <x v="471373"/>
  </r>
  <r>
    <x v="0"/>
    <x v="18"/>
    <x v="1430"/>
    <n v="4"/>
    <x v="4"/>
    <x v="2"/>
    <x v="471374"/>
  </r>
  <r>
    <x v="0"/>
    <x v="18"/>
    <x v="1430"/>
    <n v="5"/>
    <x v="4"/>
    <x v="2"/>
    <x v="471375"/>
  </r>
  <r>
    <x v="0"/>
    <x v="18"/>
    <x v="1430"/>
    <n v="4"/>
    <x v="4"/>
    <x v="2"/>
    <x v="471376"/>
  </r>
  <r>
    <x v="0"/>
    <x v="18"/>
    <x v="1430"/>
    <n v="4"/>
    <x v="4"/>
    <x v="2"/>
    <x v="471377"/>
  </r>
  <r>
    <x v="0"/>
    <x v="18"/>
    <x v="1430"/>
    <n v="3"/>
    <x v="4"/>
    <x v="2"/>
    <x v="471378"/>
  </r>
  <r>
    <x v="0"/>
    <x v="18"/>
    <x v="1430"/>
    <n v="4"/>
    <x v="4"/>
    <x v="2"/>
    <x v="471379"/>
  </r>
  <r>
    <x v="0"/>
    <x v="18"/>
    <x v="1430"/>
    <n v="4"/>
    <x v="4"/>
    <x v="2"/>
    <x v="471380"/>
  </r>
  <r>
    <x v="0"/>
    <x v="18"/>
    <x v="1430"/>
    <n v="4"/>
    <x v="4"/>
    <x v="2"/>
    <x v="471381"/>
  </r>
  <r>
    <x v="0"/>
    <x v="18"/>
    <x v="1430"/>
    <n v="4"/>
    <x v="4"/>
    <x v="2"/>
    <x v="471382"/>
  </r>
  <r>
    <x v="0"/>
    <x v="18"/>
    <x v="1430"/>
    <n v="3"/>
    <x v="4"/>
    <x v="2"/>
    <x v="471383"/>
  </r>
  <r>
    <x v="0"/>
    <x v="18"/>
    <x v="1430"/>
    <n v="4"/>
    <x v="4"/>
    <x v="2"/>
    <x v="471384"/>
  </r>
  <r>
    <x v="0"/>
    <x v="18"/>
    <x v="1430"/>
    <n v="4"/>
    <x v="4"/>
    <x v="2"/>
    <x v="471385"/>
  </r>
  <r>
    <x v="0"/>
    <x v="18"/>
    <x v="1430"/>
    <n v="4"/>
    <x v="4"/>
    <x v="2"/>
    <x v="471386"/>
  </r>
  <r>
    <x v="0"/>
    <x v="18"/>
    <x v="1430"/>
    <n v="4"/>
    <x v="4"/>
    <x v="2"/>
    <x v="471387"/>
  </r>
  <r>
    <x v="0"/>
    <x v="18"/>
    <x v="1430"/>
    <n v="4"/>
    <x v="4"/>
    <x v="2"/>
    <x v="471388"/>
  </r>
  <r>
    <x v="0"/>
    <x v="18"/>
    <x v="1430"/>
    <n v="3"/>
    <x v="4"/>
    <x v="2"/>
    <x v="471389"/>
  </r>
  <r>
    <x v="0"/>
    <x v="18"/>
    <x v="1431"/>
    <n v="4"/>
    <x v="4"/>
    <x v="2"/>
    <x v="471390"/>
  </r>
  <r>
    <x v="0"/>
    <x v="18"/>
    <x v="1431"/>
    <n v="4"/>
    <x v="4"/>
    <x v="2"/>
    <x v="471391"/>
  </r>
  <r>
    <x v="0"/>
    <x v="18"/>
    <x v="1431"/>
    <n v="4"/>
    <x v="4"/>
    <x v="2"/>
    <x v="471392"/>
  </r>
  <r>
    <x v="0"/>
    <x v="18"/>
    <x v="1431"/>
    <n v="4"/>
    <x v="4"/>
    <x v="2"/>
    <x v="471393"/>
  </r>
  <r>
    <x v="0"/>
    <x v="18"/>
    <x v="1431"/>
    <n v="4"/>
    <x v="4"/>
    <x v="2"/>
    <x v="471394"/>
  </r>
  <r>
    <x v="0"/>
    <x v="18"/>
    <x v="1431"/>
    <n v="3"/>
    <x v="4"/>
    <x v="2"/>
    <x v="471395"/>
  </r>
  <r>
    <x v="0"/>
    <x v="18"/>
    <x v="1431"/>
    <n v="3"/>
    <x v="4"/>
    <x v="2"/>
    <x v="471396"/>
  </r>
  <r>
    <x v="0"/>
    <x v="18"/>
    <x v="1431"/>
    <n v="3"/>
    <x v="4"/>
    <x v="2"/>
    <x v="471397"/>
  </r>
  <r>
    <x v="0"/>
    <x v="18"/>
    <x v="1431"/>
    <n v="3"/>
    <x v="4"/>
    <x v="2"/>
    <x v="471398"/>
  </r>
  <r>
    <x v="0"/>
    <x v="18"/>
    <x v="1431"/>
    <n v="3"/>
    <x v="4"/>
    <x v="2"/>
    <x v="471399"/>
  </r>
  <r>
    <x v="0"/>
    <x v="18"/>
    <x v="1431"/>
    <n v="4"/>
    <x v="4"/>
    <x v="2"/>
    <x v="471400"/>
  </r>
  <r>
    <x v="0"/>
    <x v="18"/>
    <x v="1431"/>
    <n v="4"/>
    <x v="4"/>
    <x v="2"/>
    <x v="471401"/>
  </r>
  <r>
    <x v="0"/>
    <x v="18"/>
    <x v="1431"/>
    <n v="4"/>
    <x v="4"/>
    <x v="2"/>
    <x v="471402"/>
  </r>
  <r>
    <x v="0"/>
    <x v="18"/>
    <x v="1431"/>
    <n v="4"/>
    <x v="4"/>
    <x v="2"/>
    <x v="471403"/>
  </r>
  <r>
    <x v="0"/>
    <x v="18"/>
    <x v="1431"/>
    <n v="4"/>
    <x v="4"/>
    <x v="2"/>
    <x v="471404"/>
  </r>
  <r>
    <x v="0"/>
    <x v="18"/>
    <x v="1431"/>
    <n v="5"/>
    <x v="4"/>
    <x v="2"/>
    <x v="471405"/>
  </r>
  <r>
    <x v="0"/>
    <x v="18"/>
    <x v="1431"/>
    <n v="4"/>
    <x v="4"/>
    <x v="2"/>
    <x v="471406"/>
  </r>
  <r>
    <x v="0"/>
    <x v="18"/>
    <x v="1431"/>
    <n v="4"/>
    <x v="4"/>
    <x v="2"/>
    <x v="471407"/>
  </r>
  <r>
    <x v="0"/>
    <x v="18"/>
    <x v="1431"/>
    <n v="4"/>
    <x v="4"/>
    <x v="2"/>
    <x v="471408"/>
  </r>
  <r>
    <x v="0"/>
    <x v="18"/>
    <x v="1431"/>
    <n v="4"/>
    <x v="4"/>
    <x v="2"/>
    <x v="471409"/>
  </r>
  <r>
    <x v="0"/>
    <x v="18"/>
    <x v="1431"/>
    <n v="3"/>
    <x v="4"/>
    <x v="2"/>
    <x v="471410"/>
  </r>
  <r>
    <x v="0"/>
    <x v="18"/>
    <x v="1431"/>
    <n v="4"/>
    <x v="4"/>
    <x v="2"/>
    <x v="471411"/>
  </r>
  <r>
    <x v="0"/>
    <x v="18"/>
    <x v="1431"/>
    <n v="4"/>
    <x v="4"/>
    <x v="2"/>
    <x v="471412"/>
  </r>
  <r>
    <x v="0"/>
    <x v="18"/>
    <x v="1431"/>
    <n v="4"/>
    <x v="4"/>
    <x v="2"/>
    <x v="471413"/>
  </r>
  <r>
    <x v="0"/>
    <x v="18"/>
    <x v="1431"/>
    <n v="4"/>
    <x v="4"/>
    <x v="2"/>
    <x v="471414"/>
  </r>
  <r>
    <x v="0"/>
    <x v="18"/>
    <x v="1431"/>
    <n v="4"/>
    <x v="4"/>
    <x v="2"/>
    <x v="471415"/>
  </r>
  <r>
    <x v="0"/>
    <x v="18"/>
    <x v="1431"/>
    <n v="4"/>
    <x v="4"/>
    <x v="2"/>
    <x v="471416"/>
  </r>
  <r>
    <x v="0"/>
    <x v="18"/>
    <x v="1431"/>
    <n v="4"/>
    <x v="4"/>
    <x v="2"/>
    <x v="471417"/>
  </r>
  <r>
    <x v="0"/>
    <x v="18"/>
    <x v="1431"/>
    <n v="4"/>
    <x v="4"/>
    <x v="2"/>
    <x v="471418"/>
  </r>
  <r>
    <x v="0"/>
    <x v="18"/>
    <x v="1431"/>
    <n v="3"/>
    <x v="4"/>
    <x v="2"/>
    <x v="471419"/>
  </r>
  <r>
    <x v="0"/>
    <x v="18"/>
    <x v="1431"/>
    <n v="5"/>
    <x v="4"/>
    <x v="2"/>
    <x v="471420"/>
  </r>
  <r>
    <x v="0"/>
    <x v="18"/>
    <x v="1431"/>
    <n v="4"/>
    <x v="4"/>
    <x v="2"/>
    <x v="471421"/>
  </r>
  <r>
    <x v="0"/>
    <x v="18"/>
    <x v="1431"/>
    <n v="4"/>
    <x v="4"/>
    <x v="2"/>
    <x v="471422"/>
  </r>
  <r>
    <x v="0"/>
    <x v="18"/>
    <x v="1431"/>
    <n v="4"/>
    <x v="4"/>
    <x v="2"/>
    <x v="471423"/>
  </r>
  <r>
    <x v="0"/>
    <x v="18"/>
    <x v="1431"/>
    <n v="5"/>
    <x v="4"/>
    <x v="2"/>
    <x v="471424"/>
  </r>
  <r>
    <x v="0"/>
    <x v="18"/>
    <x v="1431"/>
    <n v="4"/>
    <x v="4"/>
    <x v="2"/>
    <x v="471425"/>
  </r>
  <r>
    <x v="0"/>
    <x v="18"/>
    <x v="1431"/>
    <n v="4"/>
    <x v="4"/>
    <x v="2"/>
    <x v="471426"/>
  </r>
  <r>
    <x v="0"/>
    <x v="18"/>
    <x v="1431"/>
    <n v="4"/>
    <x v="4"/>
    <x v="2"/>
    <x v="471427"/>
  </r>
  <r>
    <x v="0"/>
    <x v="18"/>
    <x v="1431"/>
    <n v="3"/>
    <x v="4"/>
    <x v="2"/>
    <x v="471428"/>
  </r>
  <r>
    <x v="0"/>
    <x v="18"/>
    <x v="1431"/>
    <n v="4"/>
    <x v="4"/>
    <x v="2"/>
    <x v="471429"/>
  </r>
  <r>
    <x v="0"/>
    <x v="18"/>
    <x v="1432"/>
    <n v="3"/>
    <x v="4"/>
    <x v="2"/>
    <x v="471430"/>
  </r>
  <r>
    <x v="0"/>
    <x v="18"/>
    <x v="1432"/>
    <n v="4"/>
    <x v="4"/>
    <x v="2"/>
    <x v="471431"/>
  </r>
  <r>
    <x v="0"/>
    <x v="18"/>
    <x v="1432"/>
    <n v="4"/>
    <x v="4"/>
    <x v="2"/>
    <x v="471432"/>
  </r>
  <r>
    <x v="0"/>
    <x v="18"/>
    <x v="1432"/>
    <n v="4"/>
    <x v="4"/>
    <x v="2"/>
    <x v="471433"/>
  </r>
  <r>
    <x v="0"/>
    <x v="18"/>
    <x v="1432"/>
    <n v="3"/>
    <x v="4"/>
    <x v="2"/>
    <x v="471434"/>
  </r>
  <r>
    <x v="0"/>
    <x v="18"/>
    <x v="1432"/>
    <n v="3"/>
    <x v="4"/>
    <x v="2"/>
    <x v="471435"/>
  </r>
  <r>
    <x v="0"/>
    <x v="18"/>
    <x v="1432"/>
    <n v="3"/>
    <x v="4"/>
    <x v="2"/>
    <x v="471436"/>
  </r>
  <r>
    <x v="0"/>
    <x v="18"/>
    <x v="1432"/>
    <n v="4"/>
    <x v="4"/>
    <x v="2"/>
    <x v="471437"/>
  </r>
  <r>
    <x v="0"/>
    <x v="18"/>
    <x v="1432"/>
    <n v="3"/>
    <x v="4"/>
    <x v="2"/>
    <x v="471438"/>
  </r>
  <r>
    <x v="0"/>
    <x v="18"/>
    <x v="1432"/>
    <n v="4"/>
    <x v="4"/>
    <x v="2"/>
    <x v="471439"/>
  </r>
  <r>
    <x v="0"/>
    <x v="18"/>
    <x v="1432"/>
    <n v="3"/>
    <x v="4"/>
    <x v="2"/>
    <x v="471440"/>
  </r>
  <r>
    <x v="0"/>
    <x v="18"/>
    <x v="1432"/>
    <n v="4"/>
    <x v="4"/>
    <x v="2"/>
    <x v="471441"/>
  </r>
  <r>
    <x v="0"/>
    <x v="18"/>
    <x v="1432"/>
    <n v="4"/>
    <x v="4"/>
    <x v="2"/>
    <x v="471442"/>
  </r>
  <r>
    <x v="0"/>
    <x v="18"/>
    <x v="1432"/>
    <n v="4"/>
    <x v="4"/>
    <x v="2"/>
    <x v="471443"/>
  </r>
  <r>
    <x v="0"/>
    <x v="18"/>
    <x v="1432"/>
    <n v="4"/>
    <x v="4"/>
    <x v="2"/>
    <x v="471444"/>
  </r>
  <r>
    <x v="0"/>
    <x v="18"/>
    <x v="1432"/>
    <n v="3"/>
    <x v="4"/>
    <x v="2"/>
    <x v="471445"/>
  </r>
  <r>
    <x v="0"/>
    <x v="18"/>
    <x v="1432"/>
    <n v="3"/>
    <x v="4"/>
    <x v="2"/>
    <x v="471446"/>
  </r>
  <r>
    <x v="0"/>
    <x v="18"/>
    <x v="1432"/>
    <n v="4"/>
    <x v="4"/>
    <x v="2"/>
    <x v="471447"/>
  </r>
  <r>
    <x v="0"/>
    <x v="18"/>
    <x v="1432"/>
    <n v="3"/>
    <x v="4"/>
    <x v="2"/>
    <x v="471448"/>
  </r>
  <r>
    <x v="0"/>
    <x v="18"/>
    <x v="1432"/>
    <n v="3"/>
    <x v="4"/>
    <x v="2"/>
    <x v="471449"/>
  </r>
  <r>
    <x v="0"/>
    <x v="18"/>
    <x v="1432"/>
    <n v="4"/>
    <x v="4"/>
    <x v="2"/>
    <x v="471450"/>
  </r>
  <r>
    <x v="0"/>
    <x v="18"/>
    <x v="1432"/>
    <n v="4"/>
    <x v="4"/>
    <x v="2"/>
    <x v="471451"/>
  </r>
  <r>
    <x v="0"/>
    <x v="18"/>
    <x v="1432"/>
    <n v="5"/>
    <x v="4"/>
    <x v="2"/>
    <x v="471452"/>
  </r>
  <r>
    <x v="0"/>
    <x v="18"/>
    <x v="1432"/>
    <n v="4"/>
    <x v="4"/>
    <x v="2"/>
    <x v="471453"/>
  </r>
  <r>
    <x v="0"/>
    <x v="18"/>
    <x v="920"/>
    <n v="5"/>
    <x v="4"/>
    <x v="2"/>
    <x v="471454"/>
  </r>
  <r>
    <x v="0"/>
    <x v="18"/>
    <x v="920"/>
    <n v="4"/>
    <x v="4"/>
    <x v="2"/>
    <x v="471455"/>
  </r>
  <r>
    <x v="0"/>
    <x v="18"/>
    <x v="920"/>
    <n v="4"/>
    <x v="4"/>
    <x v="2"/>
    <x v="471456"/>
  </r>
  <r>
    <x v="0"/>
    <x v="18"/>
    <x v="920"/>
    <n v="4"/>
    <x v="4"/>
    <x v="2"/>
    <x v="471457"/>
  </r>
  <r>
    <x v="0"/>
    <x v="18"/>
    <x v="920"/>
    <n v="4"/>
    <x v="4"/>
    <x v="2"/>
    <x v="471458"/>
  </r>
  <r>
    <x v="0"/>
    <x v="18"/>
    <x v="920"/>
    <n v="3"/>
    <x v="4"/>
    <x v="2"/>
    <x v="471459"/>
  </r>
  <r>
    <x v="0"/>
    <x v="18"/>
    <x v="920"/>
    <n v="3"/>
    <x v="4"/>
    <x v="2"/>
    <x v="471460"/>
  </r>
  <r>
    <x v="0"/>
    <x v="18"/>
    <x v="920"/>
    <n v="4"/>
    <x v="4"/>
    <x v="2"/>
    <x v="471461"/>
  </r>
  <r>
    <x v="0"/>
    <x v="18"/>
    <x v="920"/>
    <n v="5"/>
    <x v="4"/>
    <x v="2"/>
    <x v="471462"/>
  </r>
  <r>
    <x v="0"/>
    <x v="18"/>
    <x v="926"/>
    <n v="4"/>
    <x v="4"/>
    <x v="2"/>
    <x v="471463"/>
  </r>
  <r>
    <x v="0"/>
    <x v="18"/>
    <x v="926"/>
    <n v="4"/>
    <x v="4"/>
    <x v="2"/>
    <x v="471464"/>
  </r>
  <r>
    <x v="0"/>
    <x v="18"/>
    <x v="926"/>
    <n v="4"/>
    <x v="4"/>
    <x v="2"/>
    <x v="471465"/>
  </r>
  <r>
    <x v="0"/>
    <x v="18"/>
    <x v="926"/>
    <n v="4"/>
    <x v="4"/>
    <x v="2"/>
    <x v="471466"/>
  </r>
  <r>
    <x v="0"/>
    <x v="18"/>
    <x v="926"/>
    <n v="3"/>
    <x v="4"/>
    <x v="2"/>
    <x v="471467"/>
  </r>
  <r>
    <x v="0"/>
    <x v="18"/>
    <x v="926"/>
    <n v="4"/>
    <x v="4"/>
    <x v="2"/>
    <x v="471468"/>
  </r>
  <r>
    <x v="0"/>
    <x v="18"/>
    <x v="926"/>
    <n v="4"/>
    <x v="4"/>
    <x v="2"/>
    <x v="471469"/>
  </r>
  <r>
    <x v="0"/>
    <x v="18"/>
    <x v="926"/>
    <n v="4"/>
    <x v="4"/>
    <x v="2"/>
    <x v="471470"/>
  </r>
  <r>
    <x v="0"/>
    <x v="18"/>
    <x v="926"/>
    <n v="3"/>
    <x v="4"/>
    <x v="2"/>
    <x v="471471"/>
  </r>
  <r>
    <x v="0"/>
    <x v="18"/>
    <x v="926"/>
    <n v="3"/>
    <x v="4"/>
    <x v="2"/>
    <x v="471472"/>
  </r>
  <r>
    <x v="0"/>
    <x v="18"/>
    <x v="926"/>
    <n v="4"/>
    <x v="4"/>
    <x v="2"/>
    <x v="471473"/>
  </r>
  <r>
    <x v="0"/>
    <x v="18"/>
    <x v="926"/>
    <n v="3"/>
    <x v="4"/>
    <x v="2"/>
    <x v="471474"/>
  </r>
  <r>
    <x v="0"/>
    <x v="18"/>
    <x v="1433"/>
    <n v="4"/>
    <x v="4"/>
    <x v="2"/>
    <x v="471475"/>
  </r>
  <r>
    <x v="0"/>
    <x v="18"/>
    <x v="1433"/>
    <n v="4"/>
    <x v="4"/>
    <x v="2"/>
    <x v="471476"/>
  </r>
  <r>
    <x v="0"/>
    <x v="18"/>
    <x v="1433"/>
    <n v="4"/>
    <x v="4"/>
    <x v="2"/>
    <x v="471477"/>
  </r>
  <r>
    <x v="0"/>
    <x v="18"/>
    <x v="1433"/>
    <n v="4"/>
    <x v="4"/>
    <x v="2"/>
    <x v="471478"/>
  </r>
  <r>
    <x v="0"/>
    <x v="18"/>
    <x v="1433"/>
    <n v="3"/>
    <x v="4"/>
    <x v="2"/>
    <x v="471479"/>
  </r>
  <r>
    <x v="0"/>
    <x v="18"/>
    <x v="1433"/>
    <n v="4"/>
    <x v="4"/>
    <x v="2"/>
    <x v="471480"/>
  </r>
  <r>
    <x v="0"/>
    <x v="18"/>
    <x v="1433"/>
    <n v="4"/>
    <x v="4"/>
    <x v="2"/>
    <x v="471481"/>
  </r>
  <r>
    <x v="0"/>
    <x v="18"/>
    <x v="1433"/>
    <n v="4"/>
    <x v="4"/>
    <x v="2"/>
    <x v="471482"/>
  </r>
  <r>
    <x v="0"/>
    <x v="18"/>
    <x v="1433"/>
    <n v="4"/>
    <x v="4"/>
    <x v="2"/>
    <x v="471483"/>
  </r>
  <r>
    <x v="0"/>
    <x v="18"/>
    <x v="1433"/>
    <n v="5"/>
    <x v="4"/>
    <x v="2"/>
    <x v="471484"/>
  </r>
  <r>
    <x v="0"/>
    <x v="18"/>
    <x v="1433"/>
    <n v="4"/>
    <x v="4"/>
    <x v="2"/>
    <x v="471485"/>
  </r>
  <r>
    <x v="0"/>
    <x v="18"/>
    <x v="1433"/>
    <n v="4"/>
    <x v="4"/>
    <x v="2"/>
    <x v="471486"/>
  </r>
  <r>
    <x v="0"/>
    <x v="18"/>
    <x v="931"/>
    <n v="3"/>
    <x v="4"/>
    <x v="2"/>
    <x v="471487"/>
  </r>
  <r>
    <x v="0"/>
    <x v="18"/>
    <x v="931"/>
    <n v="4"/>
    <x v="4"/>
    <x v="2"/>
    <x v="471488"/>
  </r>
  <r>
    <x v="0"/>
    <x v="18"/>
    <x v="931"/>
    <n v="3"/>
    <x v="4"/>
    <x v="2"/>
    <x v="471489"/>
  </r>
  <r>
    <x v="0"/>
    <x v="18"/>
    <x v="931"/>
    <n v="3"/>
    <x v="4"/>
    <x v="2"/>
    <x v="471490"/>
  </r>
  <r>
    <x v="0"/>
    <x v="18"/>
    <x v="931"/>
    <n v="4"/>
    <x v="4"/>
    <x v="2"/>
    <x v="471491"/>
  </r>
  <r>
    <x v="0"/>
    <x v="18"/>
    <x v="921"/>
    <n v="4"/>
    <x v="4"/>
    <x v="2"/>
    <x v="471492"/>
  </r>
  <r>
    <x v="0"/>
    <x v="18"/>
    <x v="921"/>
    <n v="3"/>
    <x v="4"/>
    <x v="2"/>
    <x v="471493"/>
  </r>
  <r>
    <x v="0"/>
    <x v="18"/>
    <x v="921"/>
    <n v="3"/>
    <x v="4"/>
    <x v="2"/>
    <x v="471494"/>
  </r>
  <r>
    <x v="0"/>
    <x v="18"/>
    <x v="921"/>
    <n v="3"/>
    <x v="4"/>
    <x v="2"/>
    <x v="471495"/>
  </r>
  <r>
    <x v="0"/>
    <x v="18"/>
    <x v="921"/>
    <n v="4"/>
    <x v="4"/>
    <x v="2"/>
    <x v="471496"/>
  </r>
  <r>
    <x v="0"/>
    <x v="18"/>
    <x v="921"/>
    <n v="4"/>
    <x v="4"/>
    <x v="2"/>
    <x v="471497"/>
  </r>
  <r>
    <x v="0"/>
    <x v="18"/>
    <x v="921"/>
    <n v="4"/>
    <x v="4"/>
    <x v="2"/>
    <x v="471498"/>
  </r>
  <r>
    <x v="0"/>
    <x v="18"/>
    <x v="921"/>
    <n v="3"/>
    <x v="4"/>
    <x v="2"/>
    <x v="471499"/>
  </r>
  <r>
    <x v="0"/>
    <x v="18"/>
    <x v="921"/>
    <n v="4"/>
    <x v="4"/>
    <x v="2"/>
    <x v="471500"/>
  </r>
  <r>
    <x v="0"/>
    <x v="18"/>
    <x v="921"/>
    <n v="4"/>
    <x v="4"/>
    <x v="2"/>
    <x v="471501"/>
  </r>
  <r>
    <x v="0"/>
    <x v="18"/>
    <x v="921"/>
    <n v="4"/>
    <x v="4"/>
    <x v="2"/>
    <x v="471502"/>
  </r>
  <r>
    <x v="0"/>
    <x v="18"/>
    <x v="921"/>
    <n v="4"/>
    <x v="4"/>
    <x v="2"/>
    <x v="471503"/>
  </r>
  <r>
    <x v="0"/>
    <x v="18"/>
    <x v="921"/>
    <n v="4"/>
    <x v="4"/>
    <x v="2"/>
    <x v="471504"/>
  </r>
  <r>
    <x v="0"/>
    <x v="18"/>
    <x v="921"/>
    <n v="3"/>
    <x v="4"/>
    <x v="2"/>
    <x v="471505"/>
  </r>
  <r>
    <x v="0"/>
    <x v="18"/>
    <x v="921"/>
    <n v="4"/>
    <x v="4"/>
    <x v="2"/>
    <x v="471506"/>
  </r>
  <r>
    <x v="0"/>
    <x v="18"/>
    <x v="928"/>
    <n v="4"/>
    <x v="4"/>
    <x v="2"/>
    <x v="471507"/>
  </r>
  <r>
    <x v="0"/>
    <x v="18"/>
    <x v="928"/>
    <n v="3"/>
    <x v="4"/>
    <x v="2"/>
    <x v="471508"/>
  </r>
  <r>
    <x v="0"/>
    <x v="18"/>
    <x v="928"/>
    <n v="3"/>
    <x v="4"/>
    <x v="2"/>
    <x v="471509"/>
  </r>
  <r>
    <x v="0"/>
    <x v="18"/>
    <x v="928"/>
    <n v="5"/>
    <x v="4"/>
    <x v="2"/>
    <x v="471510"/>
  </r>
  <r>
    <x v="0"/>
    <x v="18"/>
    <x v="928"/>
    <n v="4"/>
    <x v="4"/>
    <x v="2"/>
    <x v="471511"/>
  </r>
  <r>
    <x v="0"/>
    <x v="18"/>
    <x v="928"/>
    <n v="4"/>
    <x v="4"/>
    <x v="2"/>
    <x v="471512"/>
  </r>
  <r>
    <x v="0"/>
    <x v="18"/>
    <x v="928"/>
    <n v="4"/>
    <x v="4"/>
    <x v="2"/>
    <x v="471513"/>
  </r>
  <r>
    <x v="0"/>
    <x v="18"/>
    <x v="928"/>
    <n v="3"/>
    <x v="4"/>
    <x v="2"/>
    <x v="471514"/>
  </r>
  <r>
    <x v="0"/>
    <x v="18"/>
    <x v="928"/>
    <n v="4"/>
    <x v="4"/>
    <x v="2"/>
    <x v="471515"/>
  </r>
  <r>
    <x v="0"/>
    <x v="18"/>
    <x v="928"/>
    <n v="5"/>
    <x v="4"/>
    <x v="2"/>
    <x v="471516"/>
  </r>
  <r>
    <x v="0"/>
    <x v="18"/>
    <x v="928"/>
    <n v="4"/>
    <x v="4"/>
    <x v="2"/>
    <x v="471517"/>
  </r>
  <r>
    <x v="0"/>
    <x v="18"/>
    <x v="928"/>
    <n v="4"/>
    <x v="4"/>
    <x v="2"/>
    <x v="471518"/>
  </r>
  <r>
    <x v="0"/>
    <x v="18"/>
    <x v="928"/>
    <n v="3"/>
    <x v="4"/>
    <x v="2"/>
    <x v="471519"/>
  </r>
  <r>
    <x v="0"/>
    <x v="18"/>
    <x v="928"/>
    <n v="3"/>
    <x v="4"/>
    <x v="2"/>
    <x v="471520"/>
  </r>
  <r>
    <x v="0"/>
    <x v="18"/>
    <x v="928"/>
    <n v="4"/>
    <x v="4"/>
    <x v="2"/>
    <x v="471521"/>
  </r>
  <r>
    <x v="0"/>
    <x v="18"/>
    <x v="928"/>
    <n v="4"/>
    <x v="4"/>
    <x v="2"/>
    <x v="471522"/>
  </r>
  <r>
    <x v="0"/>
    <x v="18"/>
    <x v="928"/>
    <n v="3"/>
    <x v="4"/>
    <x v="2"/>
    <x v="471523"/>
  </r>
  <r>
    <x v="0"/>
    <x v="18"/>
    <x v="928"/>
    <n v="4"/>
    <x v="4"/>
    <x v="2"/>
    <x v="471524"/>
  </r>
  <r>
    <x v="0"/>
    <x v="18"/>
    <x v="928"/>
    <n v="4"/>
    <x v="4"/>
    <x v="2"/>
    <x v="471525"/>
  </r>
  <r>
    <x v="0"/>
    <x v="18"/>
    <x v="928"/>
    <n v="5"/>
    <x v="4"/>
    <x v="2"/>
    <x v="471526"/>
  </r>
  <r>
    <x v="0"/>
    <x v="18"/>
    <x v="928"/>
    <n v="3"/>
    <x v="4"/>
    <x v="2"/>
    <x v="471527"/>
  </r>
  <r>
    <x v="0"/>
    <x v="18"/>
    <x v="928"/>
    <n v="4"/>
    <x v="4"/>
    <x v="2"/>
    <x v="471528"/>
  </r>
  <r>
    <x v="0"/>
    <x v="18"/>
    <x v="928"/>
    <n v="4"/>
    <x v="4"/>
    <x v="2"/>
    <x v="471529"/>
  </r>
  <r>
    <x v="0"/>
    <x v="18"/>
    <x v="928"/>
    <n v="3"/>
    <x v="4"/>
    <x v="2"/>
    <x v="471530"/>
  </r>
  <r>
    <x v="0"/>
    <x v="18"/>
    <x v="928"/>
    <n v="4"/>
    <x v="4"/>
    <x v="2"/>
    <x v="471531"/>
  </r>
  <r>
    <x v="0"/>
    <x v="18"/>
    <x v="922"/>
    <n v="4"/>
    <x v="4"/>
    <x v="2"/>
    <x v="471532"/>
  </r>
  <r>
    <x v="0"/>
    <x v="18"/>
    <x v="922"/>
    <n v="4"/>
    <x v="4"/>
    <x v="2"/>
    <x v="471533"/>
  </r>
  <r>
    <x v="0"/>
    <x v="18"/>
    <x v="922"/>
    <n v="4"/>
    <x v="4"/>
    <x v="2"/>
    <x v="471534"/>
  </r>
  <r>
    <x v="0"/>
    <x v="18"/>
    <x v="922"/>
    <n v="3"/>
    <x v="4"/>
    <x v="2"/>
    <x v="471535"/>
  </r>
  <r>
    <x v="0"/>
    <x v="18"/>
    <x v="922"/>
    <n v="3"/>
    <x v="4"/>
    <x v="2"/>
    <x v="471536"/>
  </r>
  <r>
    <x v="0"/>
    <x v="18"/>
    <x v="922"/>
    <n v="4"/>
    <x v="4"/>
    <x v="2"/>
    <x v="471537"/>
  </r>
  <r>
    <x v="0"/>
    <x v="18"/>
    <x v="922"/>
    <n v="4"/>
    <x v="4"/>
    <x v="2"/>
    <x v="471538"/>
  </r>
  <r>
    <x v="0"/>
    <x v="18"/>
    <x v="923"/>
    <n v="4"/>
    <x v="4"/>
    <x v="2"/>
    <x v="471539"/>
  </r>
  <r>
    <x v="0"/>
    <x v="18"/>
    <x v="923"/>
    <n v="3"/>
    <x v="4"/>
    <x v="2"/>
    <x v="471540"/>
  </r>
  <r>
    <x v="0"/>
    <x v="18"/>
    <x v="923"/>
    <n v="4"/>
    <x v="4"/>
    <x v="2"/>
    <x v="471541"/>
  </r>
  <r>
    <x v="0"/>
    <x v="18"/>
    <x v="923"/>
    <n v="3"/>
    <x v="4"/>
    <x v="2"/>
    <x v="471542"/>
  </r>
  <r>
    <x v="0"/>
    <x v="18"/>
    <x v="923"/>
    <n v="4"/>
    <x v="4"/>
    <x v="2"/>
    <x v="471543"/>
  </r>
  <r>
    <x v="0"/>
    <x v="18"/>
    <x v="924"/>
    <n v="4"/>
    <x v="4"/>
    <x v="2"/>
    <x v="471544"/>
  </r>
  <r>
    <x v="0"/>
    <x v="18"/>
    <x v="924"/>
    <n v="4"/>
    <x v="4"/>
    <x v="2"/>
    <x v="471545"/>
  </r>
  <r>
    <x v="0"/>
    <x v="18"/>
    <x v="924"/>
    <n v="4"/>
    <x v="4"/>
    <x v="2"/>
    <x v="471546"/>
  </r>
  <r>
    <x v="0"/>
    <x v="18"/>
    <x v="924"/>
    <n v="4"/>
    <x v="4"/>
    <x v="2"/>
    <x v="471547"/>
  </r>
  <r>
    <x v="0"/>
    <x v="18"/>
    <x v="924"/>
    <n v="3"/>
    <x v="4"/>
    <x v="2"/>
    <x v="471548"/>
  </r>
  <r>
    <x v="0"/>
    <x v="18"/>
    <x v="924"/>
    <n v="4"/>
    <x v="4"/>
    <x v="2"/>
    <x v="471549"/>
  </r>
  <r>
    <x v="0"/>
    <x v="18"/>
    <x v="924"/>
    <n v="4"/>
    <x v="4"/>
    <x v="2"/>
    <x v="471550"/>
  </r>
  <r>
    <x v="0"/>
    <x v="18"/>
    <x v="925"/>
    <n v="3"/>
    <x v="4"/>
    <x v="2"/>
    <x v="471551"/>
  </r>
  <r>
    <x v="0"/>
    <x v="18"/>
    <x v="925"/>
    <n v="3"/>
    <x v="4"/>
    <x v="2"/>
    <x v="471552"/>
  </r>
  <r>
    <x v="0"/>
    <x v="18"/>
    <x v="1434"/>
    <n v="4"/>
    <x v="4"/>
    <x v="2"/>
    <x v="471553"/>
  </r>
  <r>
    <x v="0"/>
    <x v="18"/>
    <x v="1434"/>
    <n v="4"/>
    <x v="4"/>
    <x v="2"/>
    <x v="471554"/>
  </r>
  <r>
    <x v="0"/>
    <x v="18"/>
    <x v="1434"/>
    <n v="4"/>
    <x v="4"/>
    <x v="2"/>
    <x v="471555"/>
  </r>
  <r>
    <x v="0"/>
    <x v="18"/>
    <x v="930"/>
    <n v="5"/>
    <x v="4"/>
    <x v="2"/>
    <x v="471556"/>
  </r>
  <r>
    <x v="0"/>
    <x v="18"/>
    <x v="930"/>
    <n v="5"/>
    <x v="4"/>
    <x v="2"/>
    <x v="471557"/>
  </r>
  <r>
    <x v="0"/>
    <x v="18"/>
    <x v="930"/>
    <n v="5"/>
    <x v="4"/>
    <x v="2"/>
    <x v="471558"/>
  </r>
  <r>
    <x v="0"/>
    <x v="18"/>
    <x v="930"/>
    <n v="5"/>
    <x v="4"/>
    <x v="2"/>
    <x v="471559"/>
  </r>
  <r>
    <x v="0"/>
    <x v="18"/>
    <x v="930"/>
    <n v="3"/>
    <x v="4"/>
    <x v="2"/>
    <x v="471560"/>
  </r>
  <r>
    <x v="0"/>
    <x v="18"/>
    <x v="930"/>
    <n v="4"/>
    <x v="4"/>
    <x v="2"/>
    <x v="471561"/>
  </r>
  <r>
    <x v="0"/>
    <x v="18"/>
    <x v="930"/>
    <n v="4"/>
    <x v="4"/>
    <x v="2"/>
    <x v="471562"/>
  </r>
  <r>
    <x v="0"/>
    <x v="18"/>
    <x v="930"/>
    <n v="4"/>
    <x v="4"/>
    <x v="2"/>
    <x v="471563"/>
  </r>
  <r>
    <x v="0"/>
    <x v="18"/>
    <x v="930"/>
    <n v="4"/>
    <x v="4"/>
    <x v="2"/>
    <x v="471564"/>
  </r>
  <r>
    <x v="0"/>
    <x v="18"/>
    <x v="930"/>
    <n v="4"/>
    <x v="4"/>
    <x v="2"/>
    <x v="471565"/>
  </r>
  <r>
    <x v="0"/>
    <x v="18"/>
    <x v="930"/>
    <n v="3"/>
    <x v="4"/>
    <x v="2"/>
    <x v="471566"/>
  </r>
  <r>
    <x v="0"/>
    <x v="18"/>
    <x v="1435"/>
    <n v="3"/>
    <x v="4"/>
    <x v="2"/>
    <x v="471567"/>
  </r>
  <r>
    <x v="0"/>
    <x v="18"/>
    <x v="1436"/>
    <n v="3"/>
    <x v="4"/>
    <x v="2"/>
    <x v="471568"/>
  </r>
  <r>
    <x v="0"/>
    <x v="18"/>
    <x v="1436"/>
    <n v="4"/>
    <x v="4"/>
    <x v="2"/>
    <x v="471569"/>
  </r>
  <r>
    <x v="0"/>
    <x v="18"/>
    <x v="1436"/>
    <n v="4"/>
    <x v="4"/>
    <x v="2"/>
    <x v="471570"/>
  </r>
  <r>
    <x v="0"/>
    <x v="18"/>
    <x v="1436"/>
    <n v="4"/>
    <x v="4"/>
    <x v="2"/>
    <x v="471571"/>
  </r>
  <r>
    <x v="0"/>
    <x v="18"/>
    <x v="1436"/>
    <n v="5"/>
    <x v="4"/>
    <x v="2"/>
    <x v="471572"/>
  </r>
  <r>
    <x v="0"/>
    <x v="18"/>
    <x v="1436"/>
    <n v="4"/>
    <x v="4"/>
    <x v="2"/>
    <x v="471573"/>
  </r>
  <r>
    <x v="0"/>
    <x v="18"/>
    <x v="1436"/>
    <n v="4"/>
    <x v="4"/>
    <x v="2"/>
    <x v="471574"/>
  </r>
  <r>
    <x v="0"/>
    <x v="18"/>
    <x v="1436"/>
    <n v="4"/>
    <x v="4"/>
    <x v="2"/>
    <x v="471575"/>
  </r>
  <r>
    <x v="0"/>
    <x v="18"/>
    <x v="1436"/>
    <n v="5"/>
    <x v="4"/>
    <x v="2"/>
    <x v="471576"/>
  </r>
  <r>
    <x v="0"/>
    <x v="18"/>
    <x v="1436"/>
    <n v="4"/>
    <x v="4"/>
    <x v="2"/>
    <x v="471577"/>
  </r>
  <r>
    <x v="0"/>
    <x v="18"/>
    <x v="1438"/>
    <n v="4"/>
    <x v="4"/>
    <x v="2"/>
    <x v="471578"/>
  </r>
  <r>
    <x v="0"/>
    <x v="18"/>
    <x v="1438"/>
    <n v="4"/>
    <x v="4"/>
    <x v="2"/>
    <x v="471579"/>
  </r>
  <r>
    <x v="0"/>
    <x v="18"/>
    <x v="1437"/>
    <n v="3"/>
    <x v="4"/>
    <x v="2"/>
    <x v="471580"/>
  </r>
  <r>
    <x v="0"/>
    <x v="18"/>
    <x v="1437"/>
    <n v="4"/>
    <x v="4"/>
    <x v="2"/>
    <x v="471581"/>
  </r>
  <r>
    <x v="0"/>
    <x v="18"/>
    <x v="1437"/>
    <n v="4"/>
    <x v="4"/>
    <x v="2"/>
    <x v="471582"/>
  </r>
  <r>
    <x v="0"/>
    <x v="18"/>
    <x v="1437"/>
    <n v="4"/>
    <x v="4"/>
    <x v="2"/>
    <x v="471583"/>
  </r>
  <r>
    <x v="0"/>
    <x v="18"/>
    <x v="1437"/>
    <n v="4"/>
    <x v="4"/>
    <x v="2"/>
    <x v="471584"/>
  </r>
  <r>
    <x v="0"/>
    <x v="18"/>
    <x v="1437"/>
    <n v="4"/>
    <x v="4"/>
    <x v="2"/>
    <x v="471585"/>
  </r>
  <r>
    <x v="0"/>
    <x v="18"/>
    <x v="1437"/>
    <n v="4"/>
    <x v="4"/>
    <x v="2"/>
    <x v="471586"/>
  </r>
  <r>
    <x v="0"/>
    <x v="18"/>
    <x v="1437"/>
    <n v="3"/>
    <x v="4"/>
    <x v="2"/>
    <x v="471587"/>
  </r>
  <r>
    <x v="0"/>
    <x v="18"/>
    <x v="1437"/>
    <n v="4"/>
    <x v="4"/>
    <x v="2"/>
    <x v="471588"/>
  </r>
  <r>
    <x v="0"/>
    <x v="18"/>
    <x v="1437"/>
    <n v="4"/>
    <x v="4"/>
    <x v="2"/>
    <x v="471589"/>
  </r>
  <r>
    <x v="0"/>
    <x v="18"/>
    <x v="1437"/>
    <n v="4"/>
    <x v="4"/>
    <x v="2"/>
    <x v="471590"/>
  </r>
  <r>
    <x v="0"/>
    <x v="18"/>
    <x v="1437"/>
    <n v="3"/>
    <x v="4"/>
    <x v="2"/>
    <x v="471591"/>
  </r>
  <r>
    <x v="0"/>
    <x v="18"/>
    <x v="1437"/>
    <n v="4"/>
    <x v="4"/>
    <x v="2"/>
    <x v="471592"/>
  </r>
  <r>
    <x v="0"/>
    <x v="18"/>
    <x v="1437"/>
    <n v="4"/>
    <x v="4"/>
    <x v="2"/>
    <x v="471593"/>
  </r>
  <r>
    <x v="0"/>
    <x v="18"/>
    <x v="1437"/>
    <n v="4"/>
    <x v="4"/>
    <x v="2"/>
    <x v="471594"/>
  </r>
  <r>
    <x v="0"/>
    <x v="18"/>
    <x v="1437"/>
    <n v="4"/>
    <x v="4"/>
    <x v="2"/>
    <x v="471595"/>
  </r>
  <r>
    <x v="0"/>
    <x v="18"/>
    <x v="1437"/>
    <n v="4"/>
    <x v="4"/>
    <x v="2"/>
    <x v="471596"/>
  </r>
  <r>
    <x v="0"/>
    <x v="18"/>
    <x v="1437"/>
    <n v="4"/>
    <x v="4"/>
    <x v="2"/>
    <x v="471597"/>
  </r>
  <r>
    <x v="0"/>
    <x v="18"/>
    <x v="1437"/>
    <n v="4"/>
    <x v="4"/>
    <x v="2"/>
    <x v="471598"/>
  </r>
  <r>
    <x v="0"/>
    <x v="18"/>
    <x v="1437"/>
    <n v="4"/>
    <x v="4"/>
    <x v="2"/>
    <x v="471599"/>
  </r>
  <r>
    <x v="0"/>
    <x v="18"/>
    <x v="1437"/>
    <n v="4"/>
    <x v="4"/>
    <x v="2"/>
    <x v="471600"/>
  </r>
  <r>
    <x v="0"/>
    <x v="18"/>
    <x v="1437"/>
    <n v="4"/>
    <x v="4"/>
    <x v="2"/>
    <x v="471601"/>
  </r>
  <r>
    <x v="0"/>
    <x v="18"/>
    <x v="1437"/>
    <n v="4"/>
    <x v="4"/>
    <x v="2"/>
    <x v="471602"/>
  </r>
  <r>
    <x v="0"/>
    <x v="18"/>
    <x v="1437"/>
    <n v="3"/>
    <x v="4"/>
    <x v="2"/>
    <x v="471603"/>
  </r>
  <r>
    <x v="0"/>
    <x v="18"/>
    <x v="1437"/>
    <n v="3"/>
    <x v="4"/>
    <x v="2"/>
    <x v="471604"/>
  </r>
  <r>
    <x v="0"/>
    <x v="18"/>
    <x v="1437"/>
    <n v="5"/>
    <x v="4"/>
    <x v="2"/>
    <x v="471605"/>
  </r>
  <r>
    <x v="0"/>
    <x v="18"/>
    <x v="1437"/>
    <n v="4"/>
    <x v="4"/>
    <x v="2"/>
    <x v="471606"/>
  </r>
  <r>
    <x v="1"/>
    <x v="19"/>
    <x v="934"/>
    <n v="3"/>
    <x v="3"/>
    <x v="2"/>
    <x v="471607"/>
  </r>
  <r>
    <x v="1"/>
    <x v="19"/>
    <x v="934"/>
    <n v="3"/>
    <x v="3"/>
    <x v="2"/>
    <x v="471608"/>
  </r>
  <r>
    <x v="1"/>
    <x v="19"/>
    <x v="934"/>
    <n v="4"/>
    <x v="3"/>
    <x v="2"/>
    <x v="471609"/>
  </r>
  <r>
    <x v="1"/>
    <x v="19"/>
    <x v="934"/>
    <n v="4"/>
    <x v="3"/>
    <x v="2"/>
    <x v="471610"/>
  </r>
  <r>
    <x v="1"/>
    <x v="19"/>
    <x v="934"/>
    <n v="4"/>
    <x v="3"/>
    <x v="2"/>
    <x v="471611"/>
  </r>
  <r>
    <x v="1"/>
    <x v="19"/>
    <x v="934"/>
    <n v="5"/>
    <x v="3"/>
    <x v="2"/>
    <x v="471612"/>
  </r>
  <r>
    <x v="1"/>
    <x v="19"/>
    <x v="934"/>
    <n v="5"/>
    <x v="3"/>
    <x v="2"/>
    <x v="471613"/>
  </r>
  <r>
    <x v="1"/>
    <x v="19"/>
    <x v="934"/>
    <n v="4"/>
    <x v="3"/>
    <x v="2"/>
    <x v="471614"/>
  </r>
  <r>
    <x v="1"/>
    <x v="19"/>
    <x v="934"/>
    <n v="3"/>
    <x v="3"/>
    <x v="2"/>
    <x v="471615"/>
  </r>
  <r>
    <x v="1"/>
    <x v="19"/>
    <x v="934"/>
    <n v="5"/>
    <x v="3"/>
    <x v="2"/>
    <x v="471616"/>
  </r>
  <r>
    <x v="1"/>
    <x v="19"/>
    <x v="934"/>
    <n v="4"/>
    <x v="3"/>
    <x v="2"/>
    <x v="471617"/>
  </r>
  <r>
    <x v="1"/>
    <x v="19"/>
    <x v="934"/>
    <n v="5"/>
    <x v="3"/>
    <x v="2"/>
    <x v="471618"/>
  </r>
  <r>
    <x v="1"/>
    <x v="19"/>
    <x v="934"/>
    <n v="3"/>
    <x v="3"/>
    <x v="2"/>
    <x v="471619"/>
  </r>
  <r>
    <x v="1"/>
    <x v="19"/>
    <x v="934"/>
    <n v="4"/>
    <x v="3"/>
    <x v="2"/>
    <x v="471620"/>
  </r>
  <r>
    <x v="1"/>
    <x v="19"/>
    <x v="934"/>
    <n v="5"/>
    <x v="3"/>
    <x v="2"/>
    <x v="471621"/>
  </r>
  <r>
    <x v="1"/>
    <x v="19"/>
    <x v="934"/>
    <n v="4"/>
    <x v="3"/>
    <x v="2"/>
    <x v="471622"/>
  </r>
  <r>
    <x v="1"/>
    <x v="19"/>
    <x v="934"/>
    <n v="4"/>
    <x v="3"/>
    <x v="2"/>
    <x v="471623"/>
  </r>
  <r>
    <x v="1"/>
    <x v="19"/>
    <x v="934"/>
    <n v="3"/>
    <x v="3"/>
    <x v="2"/>
    <x v="471624"/>
  </r>
  <r>
    <x v="1"/>
    <x v="19"/>
    <x v="934"/>
    <n v="4"/>
    <x v="3"/>
    <x v="2"/>
    <x v="471625"/>
  </r>
  <r>
    <x v="1"/>
    <x v="19"/>
    <x v="934"/>
    <n v="5"/>
    <x v="3"/>
    <x v="2"/>
    <x v="471626"/>
  </r>
  <r>
    <x v="1"/>
    <x v="19"/>
    <x v="934"/>
    <n v="4"/>
    <x v="3"/>
    <x v="2"/>
    <x v="471627"/>
  </r>
  <r>
    <x v="1"/>
    <x v="19"/>
    <x v="934"/>
    <n v="3"/>
    <x v="3"/>
    <x v="2"/>
    <x v="471628"/>
  </r>
  <r>
    <x v="1"/>
    <x v="19"/>
    <x v="934"/>
    <n v="3"/>
    <x v="3"/>
    <x v="2"/>
    <x v="471629"/>
  </r>
  <r>
    <x v="1"/>
    <x v="19"/>
    <x v="934"/>
    <n v="5"/>
    <x v="3"/>
    <x v="2"/>
    <x v="471630"/>
  </r>
  <r>
    <x v="1"/>
    <x v="19"/>
    <x v="934"/>
    <n v="4"/>
    <x v="3"/>
    <x v="2"/>
    <x v="471631"/>
  </r>
  <r>
    <x v="1"/>
    <x v="19"/>
    <x v="934"/>
    <n v="5"/>
    <x v="3"/>
    <x v="2"/>
    <x v="471632"/>
  </r>
  <r>
    <x v="1"/>
    <x v="19"/>
    <x v="934"/>
    <n v="4"/>
    <x v="3"/>
    <x v="2"/>
    <x v="471633"/>
  </r>
  <r>
    <x v="1"/>
    <x v="19"/>
    <x v="934"/>
    <n v="4"/>
    <x v="3"/>
    <x v="2"/>
    <x v="471634"/>
  </r>
  <r>
    <x v="1"/>
    <x v="19"/>
    <x v="934"/>
    <n v="3"/>
    <x v="3"/>
    <x v="2"/>
    <x v="471635"/>
  </r>
  <r>
    <x v="1"/>
    <x v="19"/>
    <x v="934"/>
    <n v="5"/>
    <x v="3"/>
    <x v="2"/>
    <x v="471636"/>
  </r>
  <r>
    <x v="1"/>
    <x v="19"/>
    <x v="934"/>
    <n v="4"/>
    <x v="3"/>
    <x v="2"/>
    <x v="471637"/>
  </r>
  <r>
    <x v="1"/>
    <x v="19"/>
    <x v="934"/>
    <n v="4"/>
    <x v="3"/>
    <x v="2"/>
    <x v="471638"/>
  </r>
  <r>
    <x v="1"/>
    <x v="19"/>
    <x v="934"/>
    <n v="5"/>
    <x v="3"/>
    <x v="2"/>
    <x v="471639"/>
  </r>
  <r>
    <x v="1"/>
    <x v="19"/>
    <x v="934"/>
    <n v="3"/>
    <x v="3"/>
    <x v="2"/>
    <x v="471640"/>
  </r>
  <r>
    <x v="1"/>
    <x v="19"/>
    <x v="934"/>
    <n v="3"/>
    <x v="3"/>
    <x v="2"/>
    <x v="471641"/>
  </r>
  <r>
    <x v="1"/>
    <x v="19"/>
    <x v="934"/>
    <n v="4"/>
    <x v="3"/>
    <x v="2"/>
    <x v="471642"/>
  </r>
  <r>
    <x v="1"/>
    <x v="19"/>
    <x v="934"/>
    <n v="5"/>
    <x v="3"/>
    <x v="2"/>
    <x v="471643"/>
  </r>
  <r>
    <x v="1"/>
    <x v="19"/>
    <x v="934"/>
    <n v="3"/>
    <x v="3"/>
    <x v="2"/>
    <x v="471644"/>
  </r>
  <r>
    <x v="1"/>
    <x v="19"/>
    <x v="934"/>
    <n v="4"/>
    <x v="3"/>
    <x v="2"/>
    <x v="471645"/>
  </r>
  <r>
    <x v="1"/>
    <x v="19"/>
    <x v="934"/>
    <n v="5"/>
    <x v="3"/>
    <x v="2"/>
    <x v="471646"/>
  </r>
  <r>
    <x v="1"/>
    <x v="19"/>
    <x v="934"/>
    <n v="5"/>
    <x v="3"/>
    <x v="2"/>
    <x v="471647"/>
  </r>
  <r>
    <x v="1"/>
    <x v="19"/>
    <x v="934"/>
    <n v="4"/>
    <x v="3"/>
    <x v="2"/>
    <x v="471648"/>
  </r>
  <r>
    <x v="1"/>
    <x v="19"/>
    <x v="934"/>
    <n v="3"/>
    <x v="3"/>
    <x v="2"/>
    <x v="471649"/>
  </r>
  <r>
    <x v="1"/>
    <x v="19"/>
    <x v="934"/>
    <n v="4"/>
    <x v="3"/>
    <x v="2"/>
    <x v="471650"/>
  </r>
  <r>
    <x v="1"/>
    <x v="19"/>
    <x v="934"/>
    <n v="3"/>
    <x v="3"/>
    <x v="2"/>
    <x v="471651"/>
  </r>
  <r>
    <x v="1"/>
    <x v="19"/>
    <x v="934"/>
    <n v="5"/>
    <x v="3"/>
    <x v="2"/>
    <x v="471652"/>
  </r>
  <r>
    <x v="1"/>
    <x v="19"/>
    <x v="934"/>
    <n v="4"/>
    <x v="3"/>
    <x v="2"/>
    <x v="471653"/>
  </r>
  <r>
    <x v="1"/>
    <x v="19"/>
    <x v="934"/>
    <n v="5"/>
    <x v="3"/>
    <x v="2"/>
    <x v="471654"/>
  </r>
  <r>
    <x v="1"/>
    <x v="19"/>
    <x v="934"/>
    <n v="5"/>
    <x v="3"/>
    <x v="2"/>
    <x v="471655"/>
  </r>
  <r>
    <x v="1"/>
    <x v="19"/>
    <x v="934"/>
    <n v="4"/>
    <x v="3"/>
    <x v="2"/>
    <x v="471656"/>
  </r>
  <r>
    <x v="1"/>
    <x v="19"/>
    <x v="934"/>
    <n v="4"/>
    <x v="3"/>
    <x v="2"/>
    <x v="471657"/>
  </r>
  <r>
    <x v="1"/>
    <x v="19"/>
    <x v="934"/>
    <n v="4"/>
    <x v="3"/>
    <x v="2"/>
    <x v="471658"/>
  </r>
  <r>
    <x v="1"/>
    <x v="19"/>
    <x v="934"/>
    <n v="3"/>
    <x v="3"/>
    <x v="2"/>
    <x v="471659"/>
  </r>
  <r>
    <x v="1"/>
    <x v="19"/>
    <x v="934"/>
    <n v="3"/>
    <x v="3"/>
    <x v="2"/>
    <x v="471660"/>
  </r>
  <r>
    <x v="1"/>
    <x v="19"/>
    <x v="934"/>
    <n v="4"/>
    <x v="3"/>
    <x v="2"/>
    <x v="471661"/>
  </r>
  <r>
    <x v="1"/>
    <x v="19"/>
    <x v="934"/>
    <n v="4"/>
    <x v="3"/>
    <x v="2"/>
    <x v="471662"/>
  </r>
  <r>
    <x v="1"/>
    <x v="19"/>
    <x v="934"/>
    <n v="4"/>
    <x v="3"/>
    <x v="2"/>
    <x v="471663"/>
  </r>
  <r>
    <x v="1"/>
    <x v="19"/>
    <x v="934"/>
    <n v="3"/>
    <x v="3"/>
    <x v="2"/>
    <x v="471664"/>
  </r>
  <r>
    <x v="1"/>
    <x v="19"/>
    <x v="934"/>
    <n v="4"/>
    <x v="3"/>
    <x v="2"/>
    <x v="471665"/>
  </r>
  <r>
    <x v="1"/>
    <x v="19"/>
    <x v="934"/>
    <n v="4"/>
    <x v="3"/>
    <x v="2"/>
    <x v="471666"/>
  </r>
  <r>
    <x v="1"/>
    <x v="19"/>
    <x v="934"/>
    <n v="5"/>
    <x v="3"/>
    <x v="2"/>
    <x v="471667"/>
  </r>
  <r>
    <x v="1"/>
    <x v="19"/>
    <x v="934"/>
    <n v="5"/>
    <x v="3"/>
    <x v="2"/>
    <x v="471668"/>
  </r>
  <r>
    <x v="1"/>
    <x v="19"/>
    <x v="934"/>
    <n v="3"/>
    <x v="3"/>
    <x v="2"/>
    <x v="471669"/>
  </r>
  <r>
    <x v="1"/>
    <x v="19"/>
    <x v="934"/>
    <n v="4"/>
    <x v="3"/>
    <x v="2"/>
    <x v="471670"/>
  </r>
  <r>
    <x v="1"/>
    <x v="19"/>
    <x v="934"/>
    <n v="5"/>
    <x v="3"/>
    <x v="2"/>
    <x v="471671"/>
  </r>
  <r>
    <x v="1"/>
    <x v="19"/>
    <x v="934"/>
    <n v="3"/>
    <x v="3"/>
    <x v="2"/>
    <x v="471672"/>
  </r>
  <r>
    <x v="1"/>
    <x v="19"/>
    <x v="934"/>
    <n v="4"/>
    <x v="3"/>
    <x v="2"/>
    <x v="471673"/>
  </r>
  <r>
    <x v="1"/>
    <x v="19"/>
    <x v="934"/>
    <n v="5"/>
    <x v="3"/>
    <x v="2"/>
    <x v="471674"/>
  </r>
  <r>
    <x v="1"/>
    <x v="19"/>
    <x v="934"/>
    <n v="4"/>
    <x v="3"/>
    <x v="2"/>
    <x v="471675"/>
  </r>
  <r>
    <x v="1"/>
    <x v="19"/>
    <x v="934"/>
    <n v="4"/>
    <x v="3"/>
    <x v="2"/>
    <x v="471676"/>
  </r>
  <r>
    <x v="1"/>
    <x v="19"/>
    <x v="934"/>
    <n v="5"/>
    <x v="3"/>
    <x v="2"/>
    <x v="471677"/>
  </r>
  <r>
    <x v="1"/>
    <x v="19"/>
    <x v="1439"/>
    <n v="4"/>
    <x v="3"/>
    <x v="2"/>
    <x v="471678"/>
  </r>
  <r>
    <x v="1"/>
    <x v="19"/>
    <x v="1439"/>
    <n v="3"/>
    <x v="3"/>
    <x v="2"/>
    <x v="471679"/>
  </r>
  <r>
    <x v="1"/>
    <x v="19"/>
    <x v="1439"/>
    <n v="4"/>
    <x v="3"/>
    <x v="2"/>
    <x v="471680"/>
  </r>
  <r>
    <x v="1"/>
    <x v="19"/>
    <x v="1439"/>
    <n v="3"/>
    <x v="3"/>
    <x v="2"/>
    <x v="471681"/>
  </r>
  <r>
    <x v="1"/>
    <x v="19"/>
    <x v="1439"/>
    <n v="5"/>
    <x v="3"/>
    <x v="2"/>
    <x v="471682"/>
  </r>
  <r>
    <x v="1"/>
    <x v="19"/>
    <x v="1439"/>
    <n v="4"/>
    <x v="3"/>
    <x v="2"/>
    <x v="471683"/>
  </r>
  <r>
    <x v="1"/>
    <x v="19"/>
    <x v="1439"/>
    <n v="5"/>
    <x v="3"/>
    <x v="2"/>
    <x v="471684"/>
  </r>
  <r>
    <x v="1"/>
    <x v="19"/>
    <x v="1439"/>
    <n v="5"/>
    <x v="3"/>
    <x v="2"/>
    <x v="471685"/>
  </r>
  <r>
    <x v="1"/>
    <x v="19"/>
    <x v="1439"/>
    <n v="3"/>
    <x v="3"/>
    <x v="2"/>
    <x v="471686"/>
  </r>
  <r>
    <x v="1"/>
    <x v="19"/>
    <x v="1439"/>
    <n v="4"/>
    <x v="3"/>
    <x v="2"/>
    <x v="471687"/>
  </r>
  <r>
    <x v="1"/>
    <x v="19"/>
    <x v="1439"/>
    <n v="4"/>
    <x v="3"/>
    <x v="2"/>
    <x v="471688"/>
  </r>
  <r>
    <x v="1"/>
    <x v="19"/>
    <x v="1439"/>
    <n v="4"/>
    <x v="3"/>
    <x v="2"/>
    <x v="471689"/>
  </r>
  <r>
    <x v="1"/>
    <x v="19"/>
    <x v="1439"/>
    <n v="3"/>
    <x v="3"/>
    <x v="2"/>
    <x v="471690"/>
  </r>
  <r>
    <x v="1"/>
    <x v="19"/>
    <x v="1439"/>
    <n v="5"/>
    <x v="3"/>
    <x v="2"/>
    <x v="471691"/>
  </r>
  <r>
    <x v="1"/>
    <x v="19"/>
    <x v="1439"/>
    <n v="3"/>
    <x v="3"/>
    <x v="2"/>
    <x v="471692"/>
  </r>
  <r>
    <x v="1"/>
    <x v="19"/>
    <x v="1439"/>
    <n v="5"/>
    <x v="3"/>
    <x v="2"/>
    <x v="471693"/>
  </r>
  <r>
    <x v="1"/>
    <x v="19"/>
    <x v="1439"/>
    <n v="3"/>
    <x v="3"/>
    <x v="2"/>
    <x v="471694"/>
  </r>
  <r>
    <x v="1"/>
    <x v="19"/>
    <x v="1439"/>
    <n v="3"/>
    <x v="3"/>
    <x v="2"/>
    <x v="471695"/>
  </r>
  <r>
    <x v="1"/>
    <x v="19"/>
    <x v="1439"/>
    <n v="4"/>
    <x v="3"/>
    <x v="2"/>
    <x v="471696"/>
  </r>
  <r>
    <x v="1"/>
    <x v="19"/>
    <x v="1439"/>
    <n v="3"/>
    <x v="3"/>
    <x v="2"/>
    <x v="471697"/>
  </r>
  <r>
    <x v="1"/>
    <x v="19"/>
    <x v="1439"/>
    <n v="4"/>
    <x v="3"/>
    <x v="2"/>
    <x v="471698"/>
  </r>
  <r>
    <x v="1"/>
    <x v="19"/>
    <x v="1439"/>
    <n v="4"/>
    <x v="3"/>
    <x v="2"/>
    <x v="471699"/>
  </r>
  <r>
    <x v="1"/>
    <x v="19"/>
    <x v="1439"/>
    <n v="4"/>
    <x v="3"/>
    <x v="2"/>
    <x v="471700"/>
  </r>
  <r>
    <x v="1"/>
    <x v="19"/>
    <x v="1439"/>
    <n v="4"/>
    <x v="3"/>
    <x v="2"/>
    <x v="471701"/>
  </r>
  <r>
    <x v="1"/>
    <x v="19"/>
    <x v="1439"/>
    <n v="4"/>
    <x v="3"/>
    <x v="2"/>
    <x v="471702"/>
  </r>
  <r>
    <x v="1"/>
    <x v="19"/>
    <x v="1439"/>
    <n v="4"/>
    <x v="3"/>
    <x v="2"/>
    <x v="471703"/>
  </r>
  <r>
    <x v="1"/>
    <x v="19"/>
    <x v="1439"/>
    <n v="4"/>
    <x v="3"/>
    <x v="2"/>
    <x v="471704"/>
  </r>
  <r>
    <x v="1"/>
    <x v="19"/>
    <x v="1439"/>
    <n v="4"/>
    <x v="3"/>
    <x v="2"/>
    <x v="471705"/>
  </r>
  <r>
    <x v="1"/>
    <x v="19"/>
    <x v="1439"/>
    <n v="4"/>
    <x v="3"/>
    <x v="2"/>
    <x v="471706"/>
  </r>
  <r>
    <x v="1"/>
    <x v="19"/>
    <x v="936"/>
    <n v="4"/>
    <x v="3"/>
    <x v="2"/>
    <x v="471707"/>
  </r>
  <r>
    <x v="1"/>
    <x v="19"/>
    <x v="936"/>
    <n v="4"/>
    <x v="3"/>
    <x v="2"/>
    <x v="471708"/>
  </r>
  <r>
    <x v="1"/>
    <x v="19"/>
    <x v="936"/>
    <n v="4"/>
    <x v="3"/>
    <x v="2"/>
    <x v="471709"/>
  </r>
  <r>
    <x v="1"/>
    <x v="19"/>
    <x v="936"/>
    <n v="4"/>
    <x v="3"/>
    <x v="2"/>
    <x v="471710"/>
  </r>
  <r>
    <x v="1"/>
    <x v="19"/>
    <x v="936"/>
    <n v="4"/>
    <x v="3"/>
    <x v="2"/>
    <x v="471711"/>
  </r>
  <r>
    <x v="1"/>
    <x v="19"/>
    <x v="936"/>
    <n v="5"/>
    <x v="3"/>
    <x v="2"/>
    <x v="471712"/>
  </r>
  <r>
    <x v="1"/>
    <x v="19"/>
    <x v="936"/>
    <n v="4"/>
    <x v="3"/>
    <x v="2"/>
    <x v="471713"/>
  </r>
  <r>
    <x v="1"/>
    <x v="19"/>
    <x v="936"/>
    <n v="4"/>
    <x v="3"/>
    <x v="2"/>
    <x v="471714"/>
  </r>
  <r>
    <x v="1"/>
    <x v="19"/>
    <x v="936"/>
    <n v="3"/>
    <x v="3"/>
    <x v="2"/>
    <x v="471715"/>
  </r>
  <r>
    <x v="1"/>
    <x v="19"/>
    <x v="936"/>
    <n v="5"/>
    <x v="3"/>
    <x v="2"/>
    <x v="471716"/>
  </r>
  <r>
    <x v="1"/>
    <x v="19"/>
    <x v="936"/>
    <n v="4"/>
    <x v="3"/>
    <x v="2"/>
    <x v="471717"/>
  </r>
  <r>
    <x v="1"/>
    <x v="19"/>
    <x v="936"/>
    <n v="3"/>
    <x v="3"/>
    <x v="2"/>
    <x v="471718"/>
  </r>
  <r>
    <x v="1"/>
    <x v="19"/>
    <x v="936"/>
    <n v="4"/>
    <x v="3"/>
    <x v="2"/>
    <x v="471719"/>
  </r>
  <r>
    <x v="1"/>
    <x v="19"/>
    <x v="936"/>
    <n v="4"/>
    <x v="3"/>
    <x v="2"/>
    <x v="471720"/>
  </r>
  <r>
    <x v="1"/>
    <x v="19"/>
    <x v="936"/>
    <n v="5"/>
    <x v="3"/>
    <x v="2"/>
    <x v="471721"/>
  </r>
  <r>
    <x v="1"/>
    <x v="19"/>
    <x v="936"/>
    <n v="3"/>
    <x v="3"/>
    <x v="2"/>
    <x v="471722"/>
  </r>
  <r>
    <x v="1"/>
    <x v="19"/>
    <x v="936"/>
    <n v="5"/>
    <x v="3"/>
    <x v="2"/>
    <x v="471723"/>
  </r>
  <r>
    <x v="1"/>
    <x v="19"/>
    <x v="936"/>
    <n v="4"/>
    <x v="3"/>
    <x v="2"/>
    <x v="471724"/>
  </r>
  <r>
    <x v="1"/>
    <x v="19"/>
    <x v="936"/>
    <n v="4"/>
    <x v="3"/>
    <x v="2"/>
    <x v="471725"/>
  </r>
  <r>
    <x v="1"/>
    <x v="19"/>
    <x v="936"/>
    <n v="3"/>
    <x v="3"/>
    <x v="2"/>
    <x v="471726"/>
  </r>
  <r>
    <x v="1"/>
    <x v="19"/>
    <x v="936"/>
    <n v="3"/>
    <x v="3"/>
    <x v="2"/>
    <x v="471727"/>
  </r>
  <r>
    <x v="1"/>
    <x v="19"/>
    <x v="936"/>
    <n v="4"/>
    <x v="3"/>
    <x v="2"/>
    <x v="471728"/>
  </r>
  <r>
    <x v="1"/>
    <x v="19"/>
    <x v="936"/>
    <n v="4"/>
    <x v="3"/>
    <x v="2"/>
    <x v="471729"/>
  </r>
  <r>
    <x v="1"/>
    <x v="19"/>
    <x v="936"/>
    <n v="4"/>
    <x v="3"/>
    <x v="2"/>
    <x v="471730"/>
  </r>
  <r>
    <x v="1"/>
    <x v="19"/>
    <x v="936"/>
    <n v="5"/>
    <x v="3"/>
    <x v="2"/>
    <x v="471731"/>
  </r>
  <r>
    <x v="1"/>
    <x v="19"/>
    <x v="936"/>
    <n v="5"/>
    <x v="3"/>
    <x v="2"/>
    <x v="471732"/>
  </r>
  <r>
    <x v="1"/>
    <x v="19"/>
    <x v="936"/>
    <n v="3"/>
    <x v="3"/>
    <x v="2"/>
    <x v="471733"/>
  </r>
  <r>
    <x v="1"/>
    <x v="19"/>
    <x v="936"/>
    <n v="5"/>
    <x v="3"/>
    <x v="2"/>
    <x v="471734"/>
  </r>
  <r>
    <x v="1"/>
    <x v="19"/>
    <x v="936"/>
    <n v="3"/>
    <x v="3"/>
    <x v="2"/>
    <x v="471735"/>
  </r>
  <r>
    <x v="1"/>
    <x v="19"/>
    <x v="936"/>
    <n v="4"/>
    <x v="3"/>
    <x v="2"/>
    <x v="471736"/>
  </r>
  <r>
    <x v="1"/>
    <x v="19"/>
    <x v="936"/>
    <n v="4"/>
    <x v="3"/>
    <x v="2"/>
    <x v="471737"/>
  </r>
  <r>
    <x v="1"/>
    <x v="19"/>
    <x v="936"/>
    <n v="3"/>
    <x v="3"/>
    <x v="2"/>
    <x v="471738"/>
  </r>
  <r>
    <x v="1"/>
    <x v="19"/>
    <x v="936"/>
    <n v="4"/>
    <x v="3"/>
    <x v="2"/>
    <x v="471739"/>
  </r>
  <r>
    <x v="1"/>
    <x v="19"/>
    <x v="936"/>
    <n v="4"/>
    <x v="3"/>
    <x v="2"/>
    <x v="471740"/>
  </r>
  <r>
    <x v="1"/>
    <x v="19"/>
    <x v="936"/>
    <n v="3"/>
    <x v="3"/>
    <x v="2"/>
    <x v="471741"/>
  </r>
  <r>
    <x v="1"/>
    <x v="19"/>
    <x v="936"/>
    <n v="4"/>
    <x v="3"/>
    <x v="2"/>
    <x v="471742"/>
  </r>
  <r>
    <x v="1"/>
    <x v="19"/>
    <x v="936"/>
    <n v="4"/>
    <x v="3"/>
    <x v="2"/>
    <x v="471743"/>
  </r>
  <r>
    <x v="1"/>
    <x v="19"/>
    <x v="936"/>
    <n v="5"/>
    <x v="3"/>
    <x v="2"/>
    <x v="471744"/>
  </r>
  <r>
    <x v="1"/>
    <x v="19"/>
    <x v="936"/>
    <n v="4"/>
    <x v="3"/>
    <x v="2"/>
    <x v="471745"/>
  </r>
  <r>
    <x v="1"/>
    <x v="19"/>
    <x v="936"/>
    <n v="4"/>
    <x v="3"/>
    <x v="2"/>
    <x v="471746"/>
  </r>
  <r>
    <x v="1"/>
    <x v="19"/>
    <x v="936"/>
    <n v="4"/>
    <x v="3"/>
    <x v="2"/>
    <x v="471747"/>
  </r>
  <r>
    <x v="1"/>
    <x v="19"/>
    <x v="936"/>
    <n v="4"/>
    <x v="3"/>
    <x v="2"/>
    <x v="471748"/>
  </r>
  <r>
    <x v="1"/>
    <x v="19"/>
    <x v="936"/>
    <n v="5"/>
    <x v="3"/>
    <x v="2"/>
    <x v="471749"/>
  </r>
  <r>
    <x v="1"/>
    <x v="19"/>
    <x v="936"/>
    <n v="4"/>
    <x v="3"/>
    <x v="2"/>
    <x v="471750"/>
  </r>
  <r>
    <x v="1"/>
    <x v="19"/>
    <x v="936"/>
    <n v="4"/>
    <x v="3"/>
    <x v="2"/>
    <x v="471751"/>
  </r>
  <r>
    <x v="1"/>
    <x v="19"/>
    <x v="936"/>
    <n v="4"/>
    <x v="3"/>
    <x v="2"/>
    <x v="471752"/>
  </r>
  <r>
    <x v="1"/>
    <x v="19"/>
    <x v="936"/>
    <n v="3"/>
    <x v="3"/>
    <x v="2"/>
    <x v="471753"/>
  </r>
  <r>
    <x v="1"/>
    <x v="19"/>
    <x v="936"/>
    <n v="5"/>
    <x v="3"/>
    <x v="2"/>
    <x v="471754"/>
  </r>
  <r>
    <x v="1"/>
    <x v="19"/>
    <x v="936"/>
    <n v="5"/>
    <x v="3"/>
    <x v="2"/>
    <x v="471755"/>
  </r>
  <r>
    <x v="1"/>
    <x v="19"/>
    <x v="936"/>
    <n v="5"/>
    <x v="3"/>
    <x v="2"/>
    <x v="471756"/>
  </r>
  <r>
    <x v="1"/>
    <x v="19"/>
    <x v="936"/>
    <n v="5"/>
    <x v="3"/>
    <x v="2"/>
    <x v="471757"/>
  </r>
  <r>
    <x v="1"/>
    <x v="19"/>
    <x v="936"/>
    <n v="4"/>
    <x v="3"/>
    <x v="2"/>
    <x v="471758"/>
  </r>
  <r>
    <x v="1"/>
    <x v="19"/>
    <x v="936"/>
    <n v="4"/>
    <x v="3"/>
    <x v="2"/>
    <x v="471759"/>
  </r>
  <r>
    <x v="1"/>
    <x v="19"/>
    <x v="936"/>
    <n v="4"/>
    <x v="3"/>
    <x v="2"/>
    <x v="471760"/>
  </r>
  <r>
    <x v="1"/>
    <x v="19"/>
    <x v="936"/>
    <n v="4"/>
    <x v="3"/>
    <x v="2"/>
    <x v="471761"/>
  </r>
  <r>
    <x v="1"/>
    <x v="19"/>
    <x v="936"/>
    <n v="5"/>
    <x v="3"/>
    <x v="2"/>
    <x v="471762"/>
  </r>
  <r>
    <x v="1"/>
    <x v="19"/>
    <x v="937"/>
    <n v="4"/>
    <x v="3"/>
    <x v="2"/>
    <x v="471763"/>
  </r>
  <r>
    <x v="1"/>
    <x v="19"/>
    <x v="937"/>
    <n v="4"/>
    <x v="3"/>
    <x v="2"/>
    <x v="471764"/>
  </r>
  <r>
    <x v="1"/>
    <x v="19"/>
    <x v="937"/>
    <n v="3"/>
    <x v="3"/>
    <x v="2"/>
    <x v="471765"/>
  </r>
  <r>
    <x v="1"/>
    <x v="19"/>
    <x v="937"/>
    <n v="4"/>
    <x v="3"/>
    <x v="2"/>
    <x v="471766"/>
  </r>
  <r>
    <x v="1"/>
    <x v="19"/>
    <x v="937"/>
    <n v="5"/>
    <x v="3"/>
    <x v="2"/>
    <x v="471767"/>
  </r>
  <r>
    <x v="1"/>
    <x v="19"/>
    <x v="937"/>
    <n v="4"/>
    <x v="3"/>
    <x v="2"/>
    <x v="471768"/>
  </r>
  <r>
    <x v="1"/>
    <x v="19"/>
    <x v="937"/>
    <n v="3"/>
    <x v="3"/>
    <x v="2"/>
    <x v="471769"/>
  </r>
  <r>
    <x v="1"/>
    <x v="19"/>
    <x v="937"/>
    <n v="4"/>
    <x v="3"/>
    <x v="2"/>
    <x v="471770"/>
  </r>
  <r>
    <x v="1"/>
    <x v="19"/>
    <x v="937"/>
    <n v="5"/>
    <x v="3"/>
    <x v="2"/>
    <x v="471771"/>
  </r>
  <r>
    <x v="1"/>
    <x v="19"/>
    <x v="937"/>
    <n v="4"/>
    <x v="3"/>
    <x v="2"/>
    <x v="471772"/>
  </r>
  <r>
    <x v="1"/>
    <x v="19"/>
    <x v="937"/>
    <n v="3"/>
    <x v="3"/>
    <x v="2"/>
    <x v="471773"/>
  </r>
  <r>
    <x v="1"/>
    <x v="19"/>
    <x v="937"/>
    <n v="4"/>
    <x v="3"/>
    <x v="2"/>
    <x v="471774"/>
  </r>
  <r>
    <x v="1"/>
    <x v="19"/>
    <x v="937"/>
    <n v="5"/>
    <x v="3"/>
    <x v="2"/>
    <x v="471775"/>
  </r>
  <r>
    <x v="1"/>
    <x v="19"/>
    <x v="937"/>
    <n v="4"/>
    <x v="3"/>
    <x v="2"/>
    <x v="471776"/>
  </r>
  <r>
    <x v="1"/>
    <x v="19"/>
    <x v="937"/>
    <n v="5"/>
    <x v="3"/>
    <x v="2"/>
    <x v="471777"/>
  </r>
  <r>
    <x v="1"/>
    <x v="19"/>
    <x v="937"/>
    <n v="3"/>
    <x v="3"/>
    <x v="2"/>
    <x v="471778"/>
  </r>
  <r>
    <x v="1"/>
    <x v="19"/>
    <x v="937"/>
    <n v="4"/>
    <x v="3"/>
    <x v="2"/>
    <x v="471779"/>
  </r>
  <r>
    <x v="1"/>
    <x v="19"/>
    <x v="937"/>
    <n v="4"/>
    <x v="3"/>
    <x v="2"/>
    <x v="471780"/>
  </r>
  <r>
    <x v="1"/>
    <x v="19"/>
    <x v="937"/>
    <n v="3"/>
    <x v="3"/>
    <x v="2"/>
    <x v="471781"/>
  </r>
  <r>
    <x v="1"/>
    <x v="19"/>
    <x v="937"/>
    <n v="3"/>
    <x v="3"/>
    <x v="2"/>
    <x v="471782"/>
  </r>
  <r>
    <x v="1"/>
    <x v="19"/>
    <x v="937"/>
    <n v="5"/>
    <x v="3"/>
    <x v="2"/>
    <x v="471783"/>
  </r>
  <r>
    <x v="1"/>
    <x v="19"/>
    <x v="937"/>
    <n v="4"/>
    <x v="3"/>
    <x v="2"/>
    <x v="471784"/>
  </r>
  <r>
    <x v="1"/>
    <x v="19"/>
    <x v="937"/>
    <n v="5"/>
    <x v="3"/>
    <x v="2"/>
    <x v="471785"/>
  </r>
  <r>
    <x v="1"/>
    <x v="19"/>
    <x v="937"/>
    <n v="3"/>
    <x v="3"/>
    <x v="2"/>
    <x v="471786"/>
  </r>
  <r>
    <x v="1"/>
    <x v="19"/>
    <x v="937"/>
    <n v="3"/>
    <x v="3"/>
    <x v="2"/>
    <x v="471787"/>
  </r>
  <r>
    <x v="1"/>
    <x v="19"/>
    <x v="937"/>
    <n v="4"/>
    <x v="3"/>
    <x v="2"/>
    <x v="471788"/>
  </r>
  <r>
    <x v="1"/>
    <x v="19"/>
    <x v="937"/>
    <n v="4"/>
    <x v="3"/>
    <x v="2"/>
    <x v="471789"/>
  </r>
  <r>
    <x v="1"/>
    <x v="19"/>
    <x v="937"/>
    <n v="4"/>
    <x v="3"/>
    <x v="2"/>
    <x v="471790"/>
  </r>
  <r>
    <x v="1"/>
    <x v="19"/>
    <x v="937"/>
    <n v="4"/>
    <x v="3"/>
    <x v="2"/>
    <x v="471791"/>
  </r>
  <r>
    <x v="1"/>
    <x v="19"/>
    <x v="937"/>
    <n v="3"/>
    <x v="3"/>
    <x v="2"/>
    <x v="471792"/>
  </r>
  <r>
    <x v="1"/>
    <x v="19"/>
    <x v="937"/>
    <n v="5"/>
    <x v="3"/>
    <x v="2"/>
    <x v="471793"/>
  </r>
  <r>
    <x v="1"/>
    <x v="19"/>
    <x v="937"/>
    <n v="4"/>
    <x v="3"/>
    <x v="2"/>
    <x v="471794"/>
  </r>
  <r>
    <x v="1"/>
    <x v="19"/>
    <x v="937"/>
    <n v="3"/>
    <x v="3"/>
    <x v="2"/>
    <x v="471795"/>
  </r>
  <r>
    <x v="1"/>
    <x v="19"/>
    <x v="937"/>
    <n v="3"/>
    <x v="3"/>
    <x v="2"/>
    <x v="471796"/>
  </r>
  <r>
    <x v="1"/>
    <x v="19"/>
    <x v="937"/>
    <n v="4"/>
    <x v="3"/>
    <x v="2"/>
    <x v="471797"/>
  </r>
  <r>
    <x v="1"/>
    <x v="19"/>
    <x v="937"/>
    <n v="4"/>
    <x v="3"/>
    <x v="2"/>
    <x v="471798"/>
  </r>
  <r>
    <x v="1"/>
    <x v="19"/>
    <x v="937"/>
    <n v="5"/>
    <x v="3"/>
    <x v="2"/>
    <x v="471799"/>
  </r>
  <r>
    <x v="1"/>
    <x v="19"/>
    <x v="937"/>
    <n v="3"/>
    <x v="3"/>
    <x v="2"/>
    <x v="471800"/>
  </r>
  <r>
    <x v="1"/>
    <x v="19"/>
    <x v="937"/>
    <n v="4"/>
    <x v="3"/>
    <x v="2"/>
    <x v="471801"/>
  </r>
  <r>
    <x v="1"/>
    <x v="19"/>
    <x v="937"/>
    <n v="5"/>
    <x v="3"/>
    <x v="2"/>
    <x v="471802"/>
  </r>
  <r>
    <x v="1"/>
    <x v="19"/>
    <x v="937"/>
    <n v="4"/>
    <x v="3"/>
    <x v="2"/>
    <x v="471803"/>
  </r>
  <r>
    <x v="1"/>
    <x v="19"/>
    <x v="937"/>
    <n v="4"/>
    <x v="3"/>
    <x v="2"/>
    <x v="471804"/>
  </r>
  <r>
    <x v="1"/>
    <x v="19"/>
    <x v="937"/>
    <n v="4"/>
    <x v="3"/>
    <x v="2"/>
    <x v="471805"/>
  </r>
  <r>
    <x v="1"/>
    <x v="19"/>
    <x v="937"/>
    <n v="3"/>
    <x v="3"/>
    <x v="2"/>
    <x v="471806"/>
  </r>
  <r>
    <x v="1"/>
    <x v="19"/>
    <x v="937"/>
    <n v="4"/>
    <x v="3"/>
    <x v="2"/>
    <x v="471807"/>
  </r>
  <r>
    <x v="1"/>
    <x v="19"/>
    <x v="937"/>
    <n v="4"/>
    <x v="3"/>
    <x v="2"/>
    <x v="471808"/>
  </r>
  <r>
    <x v="1"/>
    <x v="19"/>
    <x v="937"/>
    <n v="5"/>
    <x v="3"/>
    <x v="2"/>
    <x v="471809"/>
  </r>
  <r>
    <x v="1"/>
    <x v="19"/>
    <x v="937"/>
    <n v="3"/>
    <x v="3"/>
    <x v="2"/>
    <x v="471810"/>
  </r>
  <r>
    <x v="1"/>
    <x v="19"/>
    <x v="937"/>
    <n v="5"/>
    <x v="3"/>
    <x v="2"/>
    <x v="471811"/>
  </r>
  <r>
    <x v="1"/>
    <x v="19"/>
    <x v="937"/>
    <n v="5"/>
    <x v="3"/>
    <x v="2"/>
    <x v="471812"/>
  </r>
  <r>
    <x v="1"/>
    <x v="19"/>
    <x v="937"/>
    <n v="5"/>
    <x v="3"/>
    <x v="2"/>
    <x v="471813"/>
  </r>
  <r>
    <x v="1"/>
    <x v="19"/>
    <x v="937"/>
    <n v="3"/>
    <x v="3"/>
    <x v="2"/>
    <x v="471814"/>
  </r>
  <r>
    <x v="1"/>
    <x v="19"/>
    <x v="937"/>
    <n v="5"/>
    <x v="3"/>
    <x v="2"/>
    <x v="471815"/>
  </r>
  <r>
    <x v="1"/>
    <x v="19"/>
    <x v="937"/>
    <n v="3"/>
    <x v="3"/>
    <x v="2"/>
    <x v="471816"/>
  </r>
  <r>
    <x v="1"/>
    <x v="19"/>
    <x v="937"/>
    <n v="4"/>
    <x v="3"/>
    <x v="2"/>
    <x v="471817"/>
  </r>
  <r>
    <x v="1"/>
    <x v="19"/>
    <x v="937"/>
    <n v="3"/>
    <x v="3"/>
    <x v="2"/>
    <x v="471818"/>
  </r>
  <r>
    <x v="1"/>
    <x v="19"/>
    <x v="937"/>
    <n v="3"/>
    <x v="3"/>
    <x v="2"/>
    <x v="471819"/>
  </r>
  <r>
    <x v="1"/>
    <x v="19"/>
    <x v="937"/>
    <n v="4"/>
    <x v="3"/>
    <x v="2"/>
    <x v="471820"/>
  </r>
  <r>
    <x v="1"/>
    <x v="19"/>
    <x v="937"/>
    <n v="4"/>
    <x v="3"/>
    <x v="2"/>
    <x v="471821"/>
  </r>
  <r>
    <x v="1"/>
    <x v="19"/>
    <x v="937"/>
    <n v="3"/>
    <x v="3"/>
    <x v="2"/>
    <x v="471822"/>
  </r>
  <r>
    <x v="1"/>
    <x v="19"/>
    <x v="938"/>
    <n v="5"/>
    <x v="3"/>
    <x v="2"/>
    <x v="471823"/>
  </r>
  <r>
    <x v="1"/>
    <x v="19"/>
    <x v="938"/>
    <n v="5"/>
    <x v="3"/>
    <x v="2"/>
    <x v="471824"/>
  </r>
  <r>
    <x v="1"/>
    <x v="19"/>
    <x v="938"/>
    <n v="5"/>
    <x v="3"/>
    <x v="2"/>
    <x v="471825"/>
  </r>
  <r>
    <x v="1"/>
    <x v="19"/>
    <x v="938"/>
    <n v="3"/>
    <x v="3"/>
    <x v="2"/>
    <x v="471826"/>
  </r>
  <r>
    <x v="1"/>
    <x v="19"/>
    <x v="938"/>
    <n v="3"/>
    <x v="3"/>
    <x v="2"/>
    <x v="471827"/>
  </r>
  <r>
    <x v="1"/>
    <x v="19"/>
    <x v="938"/>
    <n v="5"/>
    <x v="3"/>
    <x v="2"/>
    <x v="471828"/>
  </r>
  <r>
    <x v="1"/>
    <x v="19"/>
    <x v="938"/>
    <n v="3"/>
    <x v="3"/>
    <x v="2"/>
    <x v="471829"/>
  </r>
  <r>
    <x v="1"/>
    <x v="19"/>
    <x v="938"/>
    <n v="5"/>
    <x v="3"/>
    <x v="2"/>
    <x v="471830"/>
  </r>
  <r>
    <x v="1"/>
    <x v="19"/>
    <x v="938"/>
    <n v="4"/>
    <x v="3"/>
    <x v="2"/>
    <x v="471831"/>
  </r>
  <r>
    <x v="1"/>
    <x v="19"/>
    <x v="938"/>
    <n v="4"/>
    <x v="3"/>
    <x v="2"/>
    <x v="471832"/>
  </r>
  <r>
    <x v="1"/>
    <x v="19"/>
    <x v="938"/>
    <n v="3"/>
    <x v="3"/>
    <x v="2"/>
    <x v="471833"/>
  </r>
  <r>
    <x v="1"/>
    <x v="19"/>
    <x v="938"/>
    <n v="4"/>
    <x v="3"/>
    <x v="2"/>
    <x v="471834"/>
  </r>
  <r>
    <x v="1"/>
    <x v="19"/>
    <x v="938"/>
    <n v="5"/>
    <x v="3"/>
    <x v="2"/>
    <x v="471835"/>
  </r>
  <r>
    <x v="1"/>
    <x v="19"/>
    <x v="938"/>
    <n v="5"/>
    <x v="3"/>
    <x v="2"/>
    <x v="471836"/>
  </r>
  <r>
    <x v="1"/>
    <x v="19"/>
    <x v="938"/>
    <n v="5"/>
    <x v="3"/>
    <x v="2"/>
    <x v="471837"/>
  </r>
  <r>
    <x v="1"/>
    <x v="19"/>
    <x v="938"/>
    <n v="4"/>
    <x v="3"/>
    <x v="2"/>
    <x v="471838"/>
  </r>
  <r>
    <x v="1"/>
    <x v="19"/>
    <x v="938"/>
    <n v="5"/>
    <x v="3"/>
    <x v="2"/>
    <x v="471839"/>
  </r>
  <r>
    <x v="1"/>
    <x v="19"/>
    <x v="938"/>
    <n v="4"/>
    <x v="3"/>
    <x v="2"/>
    <x v="471840"/>
  </r>
  <r>
    <x v="1"/>
    <x v="19"/>
    <x v="938"/>
    <n v="3"/>
    <x v="3"/>
    <x v="2"/>
    <x v="471841"/>
  </r>
  <r>
    <x v="1"/>
    <x v="19"/>
    <x v="938"/>
    <n v="4"/>
    <x v="3"/>
    <x v="2"/>
    <x v="471842"/>
  </r>
  <r>
    <x v="1"/>
    <x v="19"/>
    <x v="938"/>
    <n v="4"/>
    <x v="3"/>
    <x v="2"/>
    <x v="471843"/>
  </r>
  <r>
    <x v="1"/>
    <x v="19"/>
    <x v="938"/>
    <n v="4"/>
    <x v="3"/>
    <x v="2"/>
    <x v="471844"/>
  </r>
  <r>
    <x v="1"/>
    <x v="19"/>
    <x v="938"/>
    <n v="3"/>
    <x v="3"/>
    <x v="2"/>
    <x v="471845"/>
  </r>
  <r>
    <x v="1"/>
    <x v="19"/>
    <x v="938"/>
    <n v="4"/>
    <x v="3"/>
    <x v="2"/>
    <x v="471846"/>
  </r>
  <r>
    <x v="1"/>
    <x v="19"/>
    <x v="938"/>
    <n v="3"/>
    <x v="3"/>
    <x v="2"/>
    <x v="471847"/>
  </r>
  <r>
    <x v="1"/>
    <x v="19"/>
    <x v="938"/>
    <n v="3"/>
    <x v="3"/>
    <x v="2"/>
    <x v="471848"/>
  </r>
  <r>
    <x v="1"/>
    <x v="19"/>
    <x v="938"/>
    <n v="5"/>
    <x v="3"/>
    <x v="2"/>
    <x v="471849"/>
  </r>
  <r>
    <x v="1"/>
    <x v="19"/>
    <x v="938"/>
    <n v="4"/>
    <x v="3"/>
    <x v="2"/>
    <x v="471850"/>
  </r>
  <r>
    <x v="1"/>
    <x v="19"/>
    <x v="938"/>
    <n v="5"/>
    <x v="3"/>
    <x v="2"/>
    <x v="471851"/>
  </r>
  <r>
    <x v="1"/>
    <x v="19"/>
    <x v="938"/>
    <n v="4"/>
    <x v="3"/>
    <x v="2"/>
    <x v="471852"/>
  </r>
  <r>
    <x v="1"/>
    <x v="19"/>
    <x v="938"/>
    <n v="5"/>
    <x v="3"/>
    <x v="2"/>
    <x v="471853"/>
  </r>
  <r>
    <x v="1"/>
    <x v="19"/>
    <x v="938"/>
    <n v="4"/>
    <x v="3"/>
    <x v="2"/>
    <x v="471854"/>
  </r>
  <r>
    <x v="1"/>
    <x v="19"/>
    <x v="938"/>
    <n v="4"/>
    <x v="3"/>
    <x v="2"/>
    <x v="471855"/>
  </r>
  <r>
    <x v="1"/>
    <x v="19"/>
    <x v="938"/>
    <n v="3"/>
    <x v="3"/>
    <x v="2"/>
    <x v="471856"/>
  </r>
  <r>
    <x v="1"/>
    <x v="19"/>
    <x v="939"/>
    <n v="4"/>
    <x v="3"/>
    <x v="2"/>
    <x v="471857"/>
  </r>
  <r>
    <x v="1"/>
    <x v="19"/>
    <x v="939"/>
    <n v="4"/>
    <x v="3"/>
    <x v="2"/>
    <x v="471858"/>
  </r>
  <r>
    <x v="1"/>
    <x v="19"/>
    <x v="939"/>
    <n v="5"/>
    <x v="3"/>
    <x v="2"/>
    <x v="471859"/>
  </r>
  <r>
    <x v="1"/>
    <x v="19"/>
    <x v="939"/>
    <n v="3"/>
    <x v="3"/>
    <x v="2"/>
    <x v="471860"/>
  </r>
  <r>
    <x v="1"/>
    <x v="19"/>
    <x v="939"/>
    <n v="4"/>
    <x v="3"/>
    <x v="2"/>
    <x v="471861"/>
  </r>
  <r>
    <x v="1"/>
    <x v="19"/>
    <x v="939"/>
    <n v="5"/>
    <x v="3"/>
    <x v="2"/>
    <x v="471862"/>
  </r>
  <r>
    <x v="1"/>
    <x v="19"/>
    <x v="939"/>
    <n v="4"/>
    <x v="3"/>
    <x v="2"/>
    <x v="471863"/>
  </r>
  <r>
    <x v="1"/>
    <x v="19"/>
    <x v="939"/>
    <n v="5"/>
    <x v="3"/>
    <x v="2"/>
    <x v="471864"/>
  </r>
  <r>
    <x v="1"/>
    <x v="19"/>
    <x v="939"/>
    <n v="4"/>
    <x v="3"/>
    <x v="2"/>
    <x v="471865"/>
  </r>
  <r>
    <x v="1"/>
    <x v="19"/>
    <x v="939"/>
    <n v="5"/>
    <x v="3"/>
    <x v="2"/>
    <x v="471866"/>
  </r>
  <r>
    <x v="1"/>
    <x v="19"/>
    <x v="939"/>
    <n v="4"/>
    <x v="3"/>
    <x v="2"/>
    <x v="471867"/>
  </r>
  <r>
    <x v="1"/>
    <x v="19"/>
    <x v="939"/>
    <n v="3"/>
    <x v="3"/>
    <x v="2"/>
    <x v="471868"/>
  </r>
  <r>
    <x v="1"/>
    <x v="19"/>
    <x v="939"/>
    <n v="3"/>
    <x v="3"/>
    <x v="2"/>
    <x v="471869"/>
  </r>
  <r>
    <x v="1"/>
    <x v="19"/>
    <x v="939"/>
    <n v="5"/>
    <x v="3"/>
    <x v="2"/>
    <x v="471870"/>
  </r>
  <r>
    <x v="1"/>
    <x v="19"/>
    <x v="939"/>
    <n v="4"/>
    <x v="3"/>
    <x v="2"/>
    <x v="471871"/>
  </r>
  <r>
    <x v="1"/>
    <x v="19"/>
    <x v="939"/>
    <n v="3"/>
    <x v="3"/>
    <x v="2"/>
    <x v="471872"/>
  </r>
  <r>
    <x v="1"/>
    <x v="19"/>
    <x v="939"/>
    <n v="5"/>
    <x v="3"/>
    <x v="2"/>
    <x v="471873"/>
  </r>
  <r>
    <x v="1"/>
    <x v="19"/>
    <x v="939"/>
    <n v="4"/>
    <x v="3"/>
    <x v="2"/>
    <x v="471874"/>
  </r>
  <r>
    <x v="1"/>
    <x v="19"/>
    <x v="939"/>
    <n v="4"/>
    <x v="3"/>
    <x v="2"/>
    <x v="471875"/>
  </r>
  <r>
    <x v="1"/>
    <x v="19"/>
    <x v="939"/>
    <n v="4"/>
    <x v="3"/>
    <x v="2"/>
    <x v="471876"/>
  </r>
  <r>
    <x v="1"/>
    <x v="19"/>
    <x v="939"/>
    <n v="4"/>
    <x v="3"/>
    <x v="2"/>
    <x v="471877"/>
  </r>
  <r>
    <x v="1"/>
    <x v="19"/>
    <x v="939"/>
    <n v="5"/>
    <x v="3"/>
    <x v="2"/>
    <x v="471878"/>
  </r>
  <r>
    <x v="1"/>
    <x v="19"/>
    <x v="939"/>
    <n v="3"/>
    <x v="3"/>
    <x v="2"/>
    <x v="471879"/>
  </r>
  <r>
    <x v="1"/>
    <x v="19"/>
    <x v="939"/>
    <n v="5"/>
    <x v="3"/>
    <x v="2"/>
    <x v="471880"/>
  </r>
  <r>
    <x v="1"/>
    <x v="19"/>
    <x v="939"/>
    <n v="5"/>
    <x v="3"/>
    <x v="2"/>
    <x v="471881"/>
  </r>
  <r>
    <x v="1"/>
    <x v="19"/>
    <x v="939"/>
    <n v="5"/>
    <x v="3"/>
    <x v="2"/>
    <x v="471882"/>
  </r>
  <r>
    <x v="1"/>
    <x v="19"/>
    <x v="939"/>
    <n v="4"/>
    <x v="3"/>
    <x v="2"/>
    <x v="471883"/>
  </r>
  <r>
    <x v="1"/>
    <x v="19"/>
    <x v="939"/>
    <n v="5"/>
    <x v="3"/>
    <x v="2"/>
    <x v="471884"/>
  </r>
  <r>
    <x v="1"/>
    <x v="19"/>
    <x v="939"/>
    <n v="4"/>
    <x v="3"/>
    <x v="2"/>
    <x v="471885"/>
  </r>
  <r>
    <x v="1"/>
    <x v="19"/>
    <x v="939"/>
    <n v="5"/>
    <x v="3"/>
    <x v="2"/>
    <x v="471886"/>
  </r>
  <r>
    <x v="1"/>
    <x v="19"/>
    <x v="939"/>
    <n v="4"/>
    <x v="3"/>
    <x v="2"/>
    <x v="471887"/>
  </r>
  <r>
    <x v="1"/>
    <x v="19"/>
    <x v="939"/>
    <n v="4"/>
    <x v="3"/>
    <x v="2"/>
    <x v="471888"/>
  </r>
  <r>
    <x v="1"/>
    <x v="19"/>
    <x v="942"/>
    <n v="4"/>
    <x v="3"/>
    <x v="2"/>
    <x v="471889"/>
  </r>
  <r>
    <x v="1"/>
    <x v="19"/>
    <x v="942"/>
    <n v="5"/>
    <x v="3"/>
    <x v="2"/>
    <x v="471890"/>
  </r>
  <r>
    <x v="1"/>
    <x v="19"/>
    <x v="942"/>
    <n v="3"/>
    <x v="3"/>
    <x v="2"/>
    <x v="471891"/>
  </r>
  <r>
    <x v="1"/>
    <x v="19"/>
    <x v="942"/>
    <n v="4"/>
    <x v="3"/>
    <x v="2"/>
    <x v="471892"/>
  </r>
  <r>
    <x v="1"/>
    <x v="19"/>
    <x v="942"/>
    <n v="4"/>
    <x v="3"/>
    <x v="2"/>
    <x v="471893"/>
  </r>
  <r>
    <x v="1"/>
    <x v="19"/>
    <x v="942"/>
    <n v="5"/>
    <x v="3"/>
    <x v="2"/>
    <x v="471894"/>
  </r>
  <r>
    <x v="1"/>
    <x v="19"/>
    <x v="942"/>
    <n v="4"/>
    <x v="3"/>
    <x v="2"/>
    <x v="471895"/>
  </r>
  <r>
    <x v="1"/>
    <x v="19"/>
    <x v="942"/>
    <n v="4"/>
    <x v="3"/>
    <x v="2"/>
    <x v="471896"/>
  </r>
  <r>
    <x v="1"/>
    <x v="19"/>
    <x v="942"/>
    <n v="4"/>
    <x v="3"/>
    <x v="2"/>
    <x v="471897"/>
  </r>
  <r>
    <x v="1"/>
    <x v="19"/>
    <x v="942"/>
    <n v="4"/>
    <x v="3"/>
    <x v="2"/>
    <x v="471898"/>
  </r>
  <r>
    <x v="1"/>
    <x v="19"/>
    <x v="942"/>
    <n v="4"/>
    <x v="3"/>
    <x v="2"/>
    <x v="471899"/>
  </r>
  <r>
    <x v="1"/>
    <x v="19"/>
    <x v="940"/>
    <n v="5"/>
    <x v="3"/>
    <x v="2"/>
    <x v="471900"/>
  </r>
  <r>
    <x v="1"/>
    <x v="19"/>
    <x v="940"/>
    <n v="4"/>
    <x v="3"/>
    <x v="2"/>
    <x v="471901"/>
  </r>
  <r>
    <x v="1"/>
    <x v="19"/>
    <x v="940"/>
    <n v="5"/>
    <x v="3"/>
    <x v="2"/>
    <x v="471902"/>
  </r>
  <r>
    <x v="1"/>
    <x v="19"/>
    <x v="940"/>
    <n v="4"/>
    <x v="3"/>
    <x v="2"/>
    <x v="471903"/>
  </r>
  <r>
    <x v="1"/>
    <x v="19"/>
    <x v="940"/>
    <n v="3"/>
    <x v="3"/>
    <x v="2"/>
    <x v="471904"/>
  </r>
  <r>
    <x v="1"/>
    <x v="19"/>
    <x v="940"/>
    <n v="4"/>
    <x v="3"/>
    <x v="2"/>
    <x v="471905"/>
  </r>
  <r>
    <x v="1"/>
    <x v="19"/>
    <x v="940"/>
    <n v="4"/>
    <x v="3"/>
    <x v="2"/>
    <x v="471906"/>
  </r>
  <r>
    <x v="1"/>
    <x v="19"/>
    <x v="940"/>
    <n v="4"/>
    <x v="3"/>
    <x v="2"/>
    <x v="471907"/>
  </r>
  <r>
    <x v="1"/>
    <x v="19"/>
    <x v="940"/>
    <n v="3"/>
    <x v="3"/>
    <x v="2"/>
    <x v="471908"/>
  </r>
  <r>
    <x v="1"/>
    <x v="19"/>
    <x v="940"/>
    <n v="3"/>
    <x v="3"/>
    <x v="2"/>
    <x v="471909"/>
  </r>
  <r>
    <x v="1"/>
    <x v="19"/>
    <x v="940"/>
    <n v="5"/>
    <x v="3"/>
    <x v="2"/>
    <x v="471910"/>
  </r>
  <r>
    <x v="1"/>
    <x v="19"/>
    <x v="940"/>
    <n v="4"/>
    <x v="3"/>
    <x v="2"/>
    <x v="471911"/>
  </r>
  <r>
    <x v="1"/>
    <x v="19"/>
    <x v="940"/>
    <n v="4"/>
    <x v="3"/>
    <x v="2"/>
    <x v="471912"/>
  </r>
  <r>
    <x v="1"/>
    <x v="19"/>
    <x v="940"/>
    <n v="3"/>
    <x v="3"/>
    <x v="2"/>
    <x v="471913"/>
  </r>
  <r>
    <x v="1"/>
    <x v="19"/>
    <x v="940"/>
    <n v="3"/>
    <x v="3"/>
    <x v="2"/>
    <x v="471914"/>
  </r>
  <r>
    <x v="1"/>
    <x v="19"/>
    <x v="940"/>
    <n v="3"/>
    <x v="3"/>
    <x v="2"/>
    <x v="471915"/>
  </r>
  <r>
    <x v="1"/>
    <x v="19"/>
    <x v="940"/>
    <n v="5"/>
    <x v="3"/>
    <x v="2"/>
    <x v="471916"/>
  </r>
  <r>
    <x v="1"/>
    <x v="19"/>
    <x v="940"/>
    <n v="3"/>
    <x v="3"/>
    <x v="2"/>
    <x v="471917"/>
  </r>
  <r>
    <x v="1"/>
    <x v="19"/>
    <x v="940"/>
    <n v="4"/>
    <x v="3"/>
    <x v="2"/>
    <x v="471918"/>
  </r>
  <r>
    <x v="1"/>
    <x v="19"/>
    <x v="940"/>
    <n v="4"/>
    <x v="3"/>
    <x v="2"/>
    <x v="471919"/>
  </r>
  <r>
    <x v="1"/>
    <x v="19"/>
    <x v="940"/>
    <n v="3"/>
    <x v="3"/>
    <x v="2"/>
    <x v="471920"/>
  </r>
  <r>
    <x v="1"/>
    <x v="19"/>
    <x v="940"/>
    <n v="4"/>
    <x v="3"/>
    <x v="2"/>
    <x v="471921"/>
  </r>
  <r>
    <x v="1"/>
    <x v="19"/>
    <x v="940"/>
    <n v="3"/>
    <x v="3"/>
    <x v="2"/>
    <x v="471922"/>
  </r>
  <r>
    <x v="1"/>
    <x v="19"/>
    <x v="940"/>
    <n v="5"/>
    <x v="3"/>
    <x v="2"/>
    <x v="471923"/>
  </r>
  <r>
    <x v="1"/>
    <x v="19"/>
    <x v="940"/>
    <n v="3"/>
    <x v="3"/>
    <x v="2"/>
    <x v="471924"/>
  </r>
  <r>
    <x v="1"/>
    <x v="19"/>
    <x v="940"/>
    <n v="4"/>
    <x v="3"/>
    <x v="2"/>
    <x v="471925"/>
  </r>
  <r>
    <x v="1"/>
    <x v="19"/>
    <x v="940"/>
    <n v="3"/>
    <x v="3"/>
    <x v="2"/>
    <x v="471926"/>
  </r>
  <r>
    <x v="1"/>
    <x v="19"/>
    <x v="940"/>
    <n v="3"/>
    <x v="3"/>
    <x v="2"/>
    <x v="471927"/>
  </r>
  <r>
    <x v="1"/>
    <x v="19"/>
    <x v="940"/>
    <n v="4"/>
    <x v="3"/>
    <x v="2"/>
    <x v="471928"/>
  </r>
  <r>
    <x v="1"/>
    <x v="19"/>
    <x v="940"/>
    <n v="4"/>
    <x v="3"/>
    <x v="2"/>
    <x v="471929"/>
  </r>
  <r>
    <x v="1"/>
    <x v="19"/>
    <x v="941"/>
    <n v="5"/>
    <x v="3"/>
    <x v="2"/>
    <x v="471930"/>
  </r>
  <r>
    <x v="1"/>
    <x v="19"/>
    <x v="941"/>
    <n v="3"/>
    <x v="3"/>
    <x v="2"/>
    <x v="471931"/>
  </r>
  <r>
    <x v="1"/>
    <x v="19"/>
    <x v="941"/>
    <n v="4"/>
    <x v="3"/>
    <x v="2"/>
    <x v="471932"/>
  </r>
  <r>
    <x v="1"/>
    <x v="19"/>
    <x v="941"/>
    <n v="4"/>
    <x v="3"/>
    <x v="2"/>
    <x v="471933"/>
  </r>
  <r>
    <x v="1"/>
    <x v="19"/>
    <x v="941"/>
    <n v="3"/>
    <x v="3"/>
    <x v="2"/>
    <x v="471934"/>
  </r>
  <r>
    <x v="1"/>
    <x v="19"/>
    <x v="941"/>
    <n v="3"/>
    <x v="3"/>
    <x v="2"/>
    <x v="471935"/>
  </r>
  <r>
    <x v="1"/>
    <x v="19"/>
    <x v="941"/>
    <n v="4"/>
    <x v="3"/>
    <x v="2"/>
    <x v="471936"/>
  </r>
  <r>
    <x v="1"/>
    <x v="19"/>
    <x v="941"/>
    <n v="3"/>
    <x v="3"/>
    <x v="2"/>
    <x v="471937"/>
  </r>
  <r>
    <x v="1"/>
    <x v="19"/>
    <x v="941"/>
    <n v="4"/>
    <x v="3"/>
    <x v="2"/>
    <x v="471938"/>
  </r>
  <r>
    <x v="1"/>
    <x v="19"/>
    <x v="941"/>
    <n v="3"/>
    <x v="3"/>
    <x v="2"/>
    <x v="471939"/>
  </r>
  <r>
    <x v="1"/>
    <x v="19"/>
    <x v="941"/>
    <n v="4"/>
    <x v="3"/>
    <x v="2"/>
    <x v="471940"/>
  </r>
  <r>
    <x v="1"/>
    <x v="19"/>
    <x v="941"/>
    <n v="3"/>
    <x v="3"/>
    <x v="2"/>
    <x v="471941"/>
  </r>
  <r>
    <x v="1"/>
    <x v="19"/>
    <x v="941"/>
    <n v="4"/>
    <x v="3"/>
    <x v="2"/>
    <x v="471942"/>
  </r>
  <r>
    <x v="1"/>
    <x v="19"/>
    <x v="941"/>
    <n v="5"/>
    <x v="3"/>
    <x v="2"/>
    <x v="471943"/>
  </r>
  <r>
    <x v="1"/>
    <x v="19"/>
    <x v="941"/>
    <n v="4"/>
    <x v="3"/>
    <x v="2"/>
    <x v="471944"/>
  </r>
  <r>
    <x v="1"/>
    <x v="19"/>
    <x v="941"/>
    <n v="4"/>
    <x v="3"/>
    <x v="2"/>
    <x v="471945"/>
  </r>
  <r>
    <x v="1"/>
    <x v="19"/>
    <x v="941"/>
    <n v="5"/>
    <x v="3"/>
    <x v="2"/>
    <x v="471946"/>
  </r>
  <r>
    <x v="1"/>
    <x v="19"/>
    <x v="941"/>
    <n v="4"/>
    <x v="3"/>
    <x v="2"/>
    <x v="471947"/>
  </r>
  <r>
    <x v="1"/>
    <x v="19"/>
    <x v="941"/>
    <n v="4"/>
    <x v="3"/>
    <x v="2"/>
    <x v="471948"/>
  </r>
  <r>
    <x v="1"/>
    <x v="19"/>
    <x v="941"/>
    <n v="3"/>
    <x v="3"/>
    <x v="2"/>
    <x v="471949"/>
  </r>
  <r>
    <x v="1"/>
    <x v="19"/>
    <x v="941"/>
    <n v="5"/>
    <x v="3"/>
    <x v="2"/>
    <x v="471950"/>
  </r>
  <r>
    <x v="1"/>
    <x v="19"/>
    <x v="943"/>
    <n v="5"/>
    <x v="3"/>
    <x v="2"/>
    <x v="471951"/>
  </r>
  <r>
    <x v="1"/>
    <x v="19"/>
    <x v="943"/>
    <n v="4"/>
    <x v="3"/>
    <x v="2"/>
    <x v="471952"/>
  </r>
  <r>
    <x v="1"/>
    <x v="19"/>
    <x v="943"/>
    <n v="3"/>
    <x v="3"/>
    <x v="2"/>
    <x v="471953"/>
  </r>
  <r>
    <x v="1"/>
    <x v="19"/>
    <x v="943"/>
    <n v="4"/>
    <x v="3"/>
    <x v="2"/>
    <x v="471954"/>
  </r>
  <r>
    <x v="1"/>
    <x v="19"/>
    <x v="943"/>
    <n v="4"/>
    <x v="3"/>
    <x v="2"/>
    <x v="471955"/>
  </r>
  <r>
    <x v="1"/>
    <x v="19"/>
    <x v="943"/>
    <n v="3"/>
    <x v="3"/>
    <x v="2"/>
    <x v="471956"/>
  </r>
  <r>
    <x v="1"/>
    <x v="19"/>
    <x v="943"/>
    <n v="4"/>
    <x v="3"/>
    <x v="2"/>
    <x v="471957"/>
  </r>
  <r>
    <x v="1"/>
    <x v="19"/>
    <x v="943"/>
    <n v="5"/>
    <x v="3"/>
    <x v="2"/>
    <x v="471958"/>
  </r>
  <r>
    <x v="1"/>
    <x v="19"/>
    <x v="943"/>
    <n v="3"/>
    <x v="3"/>
    <x v="2"/>
    <x v="471959"/>
  </r>
  <r>
    <x v="1"/>
    <x v="19"/>
    <x v="943"/>
    <n v="4"/>
    <x v="3"/>
    <x v="2"/>
    <x v="471960"/>
  </r>
  <r>
    <x v="1"/>
    <x v="19"/>
    <x v="943"/>
    <n v="3"/>
    <x v="3"/>
    <x v="2"/>
    <x v="471961"/>
  </r>
  <r>
    <x v="1"/>
    <x v="19"/>
    <x v="943"/>
    <n v="5"/>
    <x v="3"/>
    <x v="2"/>
    <x v="471962"/>
  </r>
  <r>
    <x v="1"/>
    <x v="19"/>
    <x v="943"/>
    <n v="5"/>
    <x v="3"/>
    <x v="2"/>
    <x v="471963"/>
  </r>
  <r>
    <x v="1"/>
    <x v="19"/>
    <x v="943"/>
    <n v="3"/>
    <x v="3"/>
    <x v="2"/>
    <x v="471964"/>
  </r>
  <r>
    <x v="1"/>
    <x v="19"/>
    <x v="943"/>
    <n v="4"/>
    <x v="3"/>
    <x v="2"/>
    <x v="471965"/>
  </r>
  <r>
    <x v="1"/>
    <x v="19"/>
    <x v="943"/>
    <n v="5"/>
    <x v="3"/>
    <x v="2"/>
    <x v="471966"/>
  </r>
  <r>
    <x v="1"/>
    <x v="19"/>
    <x v="943"/>
    <n v="3"/>
    <x v="3"/>
    <x v="2"/>
    <x v="471967"/>
  </r>
  <r>
    <x v="1"/>
    <x v="19"/>
    <x v="943"/>
    <n v="4"/>
    <x v="3"/>
    <x v="2"/>
    <x v="471968"/>
  </r>
  <r>
    <x v="1"/>
    <x v="19"/>
    <x v="943"/>
    <n v="4"/>
    <x v="3"/>
    <x v="2"/>
    <x v="471969"/>
  </r>
  <r>
    <x v="1"/>
    <x v="19"/>
    <x v="943"/>
    <n v="4"/>
    <x v="3"/>
    <x v="2"/>
    <x v="471970"/>
  </r>
  <r>
    <x v="0"/>
    <x v="19"/>
    <x v="934"/>
    <n v="4"/>
    <x v="3"/>
    <x v="2"/>
    <x v="471971"/>
  </r>
  <r>
    <x v="0"/>
    <x v="19"/>
    <x v="934"/>
    <n v="4"/>
    <x v="3"/>
    <x v="2"/>
    <x v="471972"/>
  </r>
  <r>
    <x v="0"/>
    <x v="19"/>
    <x v="934"/>
    <n v="4"/>
    <x v="3"/>
    <x v="2"/>
    <x v="471973"/>
  </r>
  <r>
    <x v="0"/>
    <x v="19"/>
    <x v="934"/>
    <n v="4"/>
    <x v="3"/>
    <x v="2"/>
    <x v="471974"/>
  </r>
  <r>
    <x v="0"/>
    <x v="19"/>
    <x v="934"/>
    <n v="4"/>
    <x v="3"/>
    <x v="2"/>
    <x v="471975"/>
  </r>
  <r>
    <x v="0"/>
    <x v="19"/>
    <x v="934"/>
    <n v="3"/>
    <x v="3"/>
    <x v="2"/>
    <x v="471976"/>
  </r>
  <r>
    <x v="0"/>
    <x v="19"/>
    <x v="934"/>
    <n v="5"/>
    <x v="3"/>
    <x v="2"/>
    <x v="471977"/>
  </r>
  <r>
    <x v="0"/>
    <x v="19"/>
    <x v="934"/>
    <n v="4"/>
    <x v="3"/>
    <x v="2"/>
    <x v="471978"/>
  </r>
  <r>
    <x v="0"/>
    <x v="19"/>
    <x v="934"/>
    <n v="4"/>
    <x v="3"/>
    <x v="2"/>
    <x v="471979"/>
  </r>
  <r>
    <x v="0"/>
    <x v="19"/>
    <x v="934"/>
    <n v="4"/>
    <x v="3"/>
    <x v="2"/>
    <x v="471980"/>
  </r>
  <r>
    <x v="0"/>
    <x v="19"/>
    <x v="934"/>
    <n v="3"/>
    <x v="3"/>
    <x v="2"/>
    <x v="471981"/>
  </r>
  <r>
    <x v="0"/>
    <x v="19"/>
    <x v="934"/>
    <n v="4"/>
    <x v="3"/>
    <x v="2"/>
    <x v="471982"/>
  </r>
  <r>
    <x v="0"/>
    <x v="19"/>
    <x v="934"/>
    <n v="4"/>
    <x v="3"/>
    <x v="2"/>
    <x v="471983"/>
  </r>
  <r>
    <x v="0"/>
    <x v="19"/>
    <x v="934"/>
    <n v="4"/>
    <x v="3"/>
    <x v="2"/>
    <x v="471984"/>
  </r>
  <r>
    <x v="0"/>
    <x v="19"/>
    <x v="934"/>
    <n v="4"/>
    <x v="3"/>
    <x v="2"/>
    <x v="471985"/>
  </r>
  <r>
    <x v="0"/>
    <x v="19"/>
    <x v="934"/>
    <n v="4"/>
    <x v="3"/>
    <x v="2"/>
    <x v="471986"/>
  </r>
  <r>
    <x v="0"/>
    <x v="19"/>
    <x v="934"/>
    <n v="4"/>
    <x v="3"/>
    <x v="2"/>
    <x v="471987"/>
  </r>
  <r>
    <x v="0"/>
    <x v="19"/>
    <x v="934"/>
    <n v="4"/>
    <x v="3"/>
    <x v="2"/>
    <x v="471988"/>
  </r>
  <r>
    <x v="0"/>
    <x v="19"/>
    <x v="934"/>
    <n v="4"/>
    <x v="3"/>
    <x v="2"/>
    <x v="471989"/>
  </r>
  <r>
    <x v="0"/>
    <x v="19"/>
    <x v="934"/>
    <n v="4"/>
    <x v="3"/>
    <x v="2"/>
    <x v="471990"/>
  </r>
  <r>
    <x v="0"/>
    <x v="19"/>
    <x v="934"/>
    <n v="4"/>
    <x v="3"/>
    <x v="2"/>
    <x v="471991"/>
  </r>
  <r>
    <x v="0"/>
    <x v="19"/>
    <x v="934"/>
    <n v="5"/>
    <x v="3"/>
    <x v="2"/>
    <x v="471992"/>
  </r>
  <r>
    <x v="0"/>
    <x v="19"/>
    <x v="934"/>
    <n v="4"/>
    <x v="3"/>
    <x v="2"/>
    <x v="471993"/>
  </r>
  <r>
    <x v="0"/>
    <x v="19"/>
    <x v="934"/>
    <n v="3"/>
    <x v="3"/>
    <x v="2"/>
    <x v="471994"/>
  </r>
  <r>
    <x v="0"/>
    <x v="19"/>
    <x v="934"/>
    <n v="4"/>
    <x v="3"/>
    <x v="2"/>
    <x v="471995"/>
  </r>
  <r>
    <x v="0"/>
    <x v="19"/>
    <x v="934"/>
    <n v="5"/>
    <x v="3"/>
    <x v="2"/>
    <x v="471996"/>
  </r>
  <r>
    <x v="0"/>
    <x v="19"/>
    <x v="934"/>
    <n v="4"/>
    <x v="3"/>
    <x v="2"/>
    <x v="471997"/>
  </r>
  <r>
    <x v="0"/>
    <x v="19"/>
    <x v="934"/>
    <n v="4"/>
    <x v="3"/>
    <x v="2"/>
    <x v="471998"/>
  </r>
  <r>
    <x v="0"/>
    <x v="19"/>
    <x v="934"/>
    <n v="5"/>
    <x v="3"/>
    <x v="2"/>
    <x v="471999"/>
  </r>
  <r>
    <x v="0"/>
    <x v="19"/>
    <x v="934"/>
    <n v="4"/>
    <x v="3"/>
    <x v="2"/>
    <x v="472000"/>
  </r>
  <r>
    <x v="0"/>
    <x v="19"/>
    <x v="934"/>
    <n v="4"/>
    <x v="3"/>
    <x v="2"/>
    <x v="472001"/>
  </r>
  <r>
    <x v="0"/>
    <x v="19"/>
    <x v="934"/>
    <n v="4"/>
    <x v="3"/>
    <x v="2"/>
    <x v="472002"/>
  </r>
  <r>
    <x v="0"/>
    <x v="19"/>
    <x v="934"/>
    <n v="4"/>
    <x v="3"/>
    <x v="2"/>
    <x v="472003"/>
  </r>
  <r>
    <x v="0"/>
    <x v="19"/>
    <x v="934"/>
    <n v="4"/>
    <x v="3"/>
    <x v="2"/>
    <x v="472004"/>
  </r>
  <r>
    <x v="0"/>
    <x v="19"/>
    <x v="934"/>
    <n v="4"/>
    <x v="3"/>
    <x v="2"/>
    <x v="472005"/>
  </r>
  <r>
    <x v="0"/>
    <x v="19"/>
    <x v="934"/>
    <n v="4"/>
    <x v="3"/>
    <x v="2"/>
    <x v="472006"/>
  </r>
  <r>
    <x v="0"/>
    <x v="19"/>
    <x v="934"/>
    <n v="4"/>
    <x v="3"/>
    <x v="2"/>
    <x v="472007"/>
  </r>
  <r>
    <x v="0"/>
    <x v="19"/>
    <x v="934"/>
    <n v="4"/>
    <x v="3"/>
    <x v="2"/>
    <x v="472008"/>
  </r>
  <r>
    <x v="0"/>
    <x v="19"/>
    <x v="934"/>
    <n v="4"/>
    <x v="3"/>
    <x v="2"/>
    <x v="472009"/>
  </r>
  <r>
    <x v="0"/>
    <x v="19"/>
    <x v="934"/>
    <n v="4"/>
    <x v="3"/>
    <x v="2"/>
    <x v="472010"/>
  </r>
  <r>
    <x v="0"/>
    <x v="19"/>
    <x v="934"/>
    <n v="4"/>
    <x v="3"/>
    <x v="2"/>
    <x v="472011"/>
  </r>
  <r>
    <x v="0"/>
    <x v="19"/>
    <x v="934"/>
    <n v="4"/>
    <x v="3"/>
    <x v="2"/>
    <x v="472012"/>
  </r>
  <r>
    <x v="0"/>
    <x v="19"/>
    <x v="934"/>
    <n v="4"/>
    <x v="3"/>
    <x v="2"/>
    <x v="472013"/>
  </r>
  <r>
    <x v="0"/>
    <x v="19"/>
    <x v="934"/>
    <n v="4"/>
    <x v="3"/>
    <x v="2"/>
    <x v="472014"/>
  </r>
  <r>
    <x v="0"/>
    <x v="19"/>
    <x v="934"/>
    <n v="3"/>
    <x v="3"/>
    <x v="2"/>
    <x v="472015"/>
  </r>
  <r>
    <x v="0"/>
    <x v="19"/>
    <x v="934"/>
    <n v="4"/>
    <x v="3"/>
    <x v="2"/>
    <x v="472016"/>
  </r>
  <r>
    <x v="0"/>
    <x v="19"/>
    <x v="934"/>
    <n v="4"/>
    <x v="3"/>
    <x v="2"/>
    <x v="472017"/>
  </r>
  <r>
    <x v="0"/>
    <x v="19"/>
    <x v="934"/>
    <n v="4"/>
    <x v="3"/>
    <x v="2"/>
    <x v="472018"/>
  </r>
  <r>
    <x v="0"/>
    <x v="19"/>
    <x v="934"/>
    <n v="4"/>
    <x v="3"/>
    <x v="2"/>
    <x v="472019"/>
  </r>
  <r>
    <x v="0"/>
    <x v="19"/>
    <x v="934"/>
    <n v="3"/>
    <x v="3"/>
    <x v="2"/>
    <x v="472020"/>
  </r>
  <r>
    <x v="0"/>
    <x v="19"/>
    <x v="934"/>
    <n v="3"/>
    <x v="3"/>
    <x v="2"/>
    <x v="472021"/>
  </r>
  <r>
    <x v="0"/>
    <x v="19"/>
    <x v="934"/>
    <n v="5"/>
    <x v="3"/>
    <x v="2"/>
    <x v="472022"/>
  </r>
  <r>
    <x v="0"/>
    <x v="19"/>
    <x v="934"/>
    <n v="4"/>
    <x v="3"/>
    <x v="2"/>
    <x v="472023"/>
  </r>
  <r>
    <x v="0"/>
    <x v="19"/>
    <x v="934"/>
    <n v="4"/>
    <x v="3"/>
    <x v="2"/>
    <x v="472024"/>
  </r>
  <r>
    <x v="0"/>
    <x v="19"/>
    <x v="934"/>
    <n v="3"/>
    <x v="3"/>
    <x v="2"/>
    <x v="472025"/>
  </r>
  <r>
    <x v="0"/>
    <x v="19"/>
    <x v="934"/>
    <n v="4"/>
    <x v="3"/>
    <x v="2"/>
    <x v="472026"/>
  </r>
  <r>
    <x v="0"/>
    <x v="19"/>
    <x v="934"/>
    <n v="4"/>
    <x v="3"/>
    <x v="2"/>
    <x v="472027"/>
  </r>
  <r>
    <x v="0"/>
    <x v="19"/>
    <x v="934"/>
    <n v="4"/>
    <x v="3"/>
    <x v="2"/>
    <x v="472028"/>
  </r>
  <r>
    <x v="0"/>
    <x v="19"/>
    <x v="934"/>
    <n v="4"/>
    <x v="3"/>
    <x v="2"/>
    <x v="472029"/>
  </r>
  <r>
    <x v="0"/>
    <x v="19"/>
    <x v="934"/>
    <n v="4"/>
    <x v="3"/>
    <x v="2"/>
    <x v="472030"/>
  </r>
  <r>
    <x v="0"/>
    <x v="19"/>
    <x v="934"/>
    <n v="4"/>
    <x v="3"/>
    <x v="2"/>
    <x v="472031"/>
  </r>
  <r>
    <x v="0"/>
    <x v="19"/>
    <x v="934"/>
    <n v="3"/>
    <x v="3"/>
    <x v="2"/>
    <x v="472032"/>
  </r>
  <r>
    <x v="0"/>
    <x v="19"/>
    <x v="934"/>
    <n v="4"/>
    <x v="3"/>
    <x v="2"/>
    <x v="472033"/>
  </r>
  <r>
    <x v="0"/>
    <x v="19"/>
    <x v="934"/>
    <n v="4"/>
    <x v="3"/>
    <x v="2"/>
    <x v="472034"/>
  </r>
  <r>
    <x v="0"/>
    <x v="19"/>
    <x v="934"/>
    <n v="5"/>
    <x v="3"/>
    <x v="2"/>
    <x v="472035"/>
  </r>
  <r>
    <x v="0"/>
    <x v="19"/>
    <x v="934"/>
    <n v="3"/>
    <x v="3"/>
    <x v="2"/>
    <x v="472036"/>
  </r>
  <r>
    <x v="0"/>
    <x v="19"/>
    <x v="934"/>
    <n v="4"/>
    <x v="3"/>
    <x v="2"/>
    <x v="472037"/>
  </r>
  <r>
    <x v="0"/>
    <x v="19"/>
    <x v="934"/>
    <n v="3"/>
    <x v="3"/>
    <x v="2"/>
    <x v="472038"/>
  </r>
  <r>
    <x v="0"/>
    <x v="19"/>
    <x v="934"/>
    <n v="4"/>
    <x v="3"/>
    <x v="2"/>
    <x v="472039"/>
  </r>
  <r>
    <x v="0"/>
    <x v="19"/>
    <x v="934"/>
    <n v="4"/>
    <x v="3"/>
    <x v="2"/>
    <x v="472040"/>
  </r>
  <r>
    <x v="0"/>
    <x v="19"/>
    <x v="1439"/>
    <n v="3"/>
    <x v="3"/>
    <x v="2"/>
    <x v="472041"/>
  </r>
  <r>
    <x v="0"/>
    <x v="19"/>
    <x v="1439"/>
    <n v="3"/>
    <x v="3"/>
    <x v="2"/>
    <x v="472042"/>
  </r>
  <r>
    <x v="0"/>
    <x v="19"/>
    <x v="1439"/>
    <n v="4"/>
    <x v="3"/>
    <x v="2"/>
    <x v="472043"/>
  </r>
  <r>
    <x v="0"/>
    <x v="19"/>
    <x v="1439"/>
    <n v="3"/>
    <x v="3"/>
    <x v="2"/>
    <x v="472044"/>
  </r>
  <r>
    <x v="0"/>
    <x v="19"/>
    <x v="1439"/>
    <n v="4"/>
    <x v="3"/>
    <x v="2"/>
    <x v="472045"/>
  </r>
  <r>
    <x v="0"/>
    <x v="19"/>
    <x v="1439"/>
    <n v="3"/>
    <x v="3"/>
    <x v="2"/>
    <x v="472046"/>
  </r>
  <r>
    <x v="0"/>
    <x v="19"/>
    <x v="1439"/>
    <n v="3"/>
    <x v="3"/>
    <x v="2"/>
    <x v="472047"/>
  </r>
  <r>
    <x v="0"/>
    <x v="19"/>
    <x v="1439"/>
    <n v="3"/>
    <x v="3"/>
    <x v="2"/>
    <x v="472048"/>
  </r>
  <r>
    <x v="0"/>
    <x v="19"/>
    <x v="1439"/>
    <n v="3"/>
    <x v="3"/>
    <x v="2"/>
    <x v="472049"/>
  </r>
  <r>
    <x v="0"/>
    <x v="19"/>
    <x v="1439"/>
    <n v="4"/>
    <x v="3"/>
    <x v="2"/>
    <x v="472050"/>
  </r>
  <r>
    <x v="0"/>
    <x v="19"/>
    <x v="1439"/>
    <n v="3"/>
    <x v="3"/>
    <x v="2"/>
    <x v="472051"/>
  </r>
  <r>
    <x v="0"/>
    <x v="19"/>
    <x v="1439"/>
    <n v="4"/>
    <x v="3"/>
    <x v="2"/>
    <x v="472052"/>
  </r>
  <r>
    <x v="0"/>
    <x v="19"/>
    <x v="1439"/>
    <n v="3"/>
    <x v="3"/>
    <x v="2"/>
    <x v="472053"/>
  </r>
  <r>
    <x v="0"/>
    <x v="19"/>
    <x v="1439"/>
    <n v="3"/>
    <x v="3"/>
    <x v="2"/>
    <x v="472054"/>
  </r>
  <r>
    <x v="0"/>
    <x v="19"/>
    <x v="1439"/>
    <n v="3"/>
    <x v="3"/>
    <x v="2"/>
    <x v="472055"/>
  </r>
  <r>
    <x v="0"/>
    <x v="19"/>
    <x v="1439"/>
    <n v="3"/>
    <x v="3"/>
    <x v="2"/>
    <x v="472056"/>
  </r>
  <r>
    <x v="0"/>
    <x v="19"/>
    <x v="1439"/>
    <n v="3"/>
    <x v="3"/>
    <x v="2"/>
    <x v="472057"/>
  </r>
  <r>
    <x v="0"/>
    <x v="19"/>
    <x v="1439"/>
    <n v="3"/>
    <x v="3"/>
    <x v="2"/>
    <x v="472058"/>
  </r>
  <r>
    <x v="0"/>
    <x v="19"/>
    <x v="1439"/>
    <n v="3"/>
    <x v="3"/>
    <x v="2"/>
    <x v="472059"/>
  </r>
  <r>
    <x v="0"/>
    <x v="19"/>
    <x v="1439"/>
    <n v="4"/>
    <x v="3"/>
    <x v="2"/>
    <x v="472060"/>
  </r>
  <r>
    <x v="0"/>
    <x v="19"/>
    <x v="1439"/>
    <n v="3"/>
    <x v="3"/>
    <x v="2"/>
    <x v="472061"/>
  </r>
  <r>
    <x v="0"/>
    <x v="19"/>
    <x v="1439"/>
    <n v="4"/>
    <x v="3"/>
    <x v="2"/>
    <x v="472062"/>
  </r>
  <r>
    <x v="0"/>
    <x v="19"/>
    <x v="1439"/>
    <n v="4"/>
    <x v="3"/>
    <x v="2"/>
    <x v="472063"/>
  </r>
  <r>
    <x v="0"/>
    <x v="19"/>
    <x v="1439"/>
    <n v="3"/>
    <x v="3"/>
    <x v="2"/>
    <x v="472064"/>
  </r>
  <r>
    <x v="0"/>
    <x v="19"/>
    <x v="1439"/>
    <n v="3"/>
    <x v="3"/>
    <x v="2"/>
    <x v="472065"/>
  </r>
  <r>
    <x v="0"/>
    <x v="19"/>
    <x v="1439"/>
    <n v="3"/>
    <x v="3"/>
    <x v="2"/>
    <x v="472066"/>
  </r>
  <r>
    <x v="0"/>
    <x v="19"/>
    <x v="1439"/>
    <n v="3"/>
    <x v="3"/>
    <x v="2"/>
    <x v="472067"/>
  </r>
  <r>
    <x v="0"/>
    <x v="19"/>
    <x v="1439"/>
    <n v="3"/>
    <x v="3"/>
    <x v="2"/>
    <x v="472068"/>
  </r>
  <r>
    <x v="0"/>
    <x v="19"/>
    <x v="1439"/>
    <n v="3"/>
    <x v="3"/>
    <x v="2"/>
    <x v="472069"/>
  </r>
  <r>
    <x v="0"/>
    <x v="19"/>
    <x v="936"/>
    <n v="4"/>
    <x v="3"/>
    <x v="2"/>
    <x v="472070"/>
  </r>
  <r>
    <x v="0"/>
    <x v="19"/>
    <x v="936"/>
    <n v="3"/>
    <x v="3"/>
    <x v="2"/>
    <x v="472071"/>
  </r>
  <r>
    <x v="0"/>
    <x v="19"/>
    <x v="936"/>
    <n v="3"/>
    <x v="3"/>
    <x v="2"/>
    <x v="472072"/>
  </r>
  <r>
    <x v="0"/>
    <x v="19"/>
    <x v="936"/>
    <n v="3"/>
    <x v="3"/>
    <x v="2"/>
    <x v="472073"/>
  </r>
  <r>
    <x v="0"/>
    <x v="19"/>
    <x v="936"/>
    <n v="3"/>
    <x v="3"/>
    <x v="2"/>
    <x v="472074"/>
  </r>
  <r>
    <x v="0"/>
    <x v="19"/>
    <x v="936"/>
    <n v="3"/>
    <x v="3"/>
    <x v="2"/>
    <x v="472075"/>
  </r>
  <r>
    <x v="0"/>
    <x v="19"/>
    <x v="936"/>
    <n v="4"/>
    <x v="3"/>
    <x v="2"/>
    <x v="472076"/>
  </r>
  <r>
    <x v="0"/>
    <x v="19"/>
    <x v="936"/>
    <n v="3"/>
    <x v="3"/>
    <x v="2"/>
    <x v="472077"/>
  </r>
  <r>
    <x v="0"/>
    <x v="19"/>
    <x v="936"/>
    <n v="3"/>
    <x v="3"/>
    <x v="2"/>
    <x v="472078"/>
  </r>
  <r>
    <x v="0"/>
    <x v="19"/>
    <x v="936"/>
    <n v="4"/>
    <x v="3"/>
    <x v="2"/>
    <x v="472079"/>
  </r>
  <r>
    <x v="0"/>
    <x v="19"/>
    <x v="936"/>
    <n v="4"/>
    <x v="3"/>
    <x v="2"/>
    <x v="472080"/>
  </r>
  <r>
    <x v="0"/>
    <x v="19"/>
    <x v="936"/>
    <n v="3"/>
    <x v="3"/>
    <x v="2"/>
    <x v="472081"/>
  </r>
  <r>
    <x v="0"/>
    <x v="19"/>
    <x v="936"/>
    <n v="3"/>
    <x v="3"/>
    <x v="2"/>
    <x v="472082"/>
  </r>
  <r>
    <x v="0"/>
    <x v="19"/>
    <x v="936"/>
    <n v="4"/>
    <x v="3"/>
    <x v="2"/>
    <x v="472083"/>
  </r>
  <r>
    <x v="0"/>
    <x v="19"/>
    <x v="936"/>
    <n v="4"/>
    <x v="3"/>
    <x v="2"/>
    <x v="472084"/>
  </r>
  <r>
    <x v="0"/>
    <x v="19"/>
    <x v="936"/>
    <n v="3"/>
    <x v="3"/>
    <x v="2"/>
    <x v="472085"/>
  </r>
  <r>
    <x v="0"/>
    <x v="19"/>
    <x v="936"/>
    <n v="4"/>
    <x v="3"/>
    <x v="2"/>
    <x v="472086"/>
  </r>
  <r>
    <x v="0"/>
    <x v="19"/>
    <x v="936"/>
    <n v="3"/>
    <x v="3"/>
    <x v="2"/>
    <x v="472087"/>
  </r>
  <r>
    <x v="0"/>
    <x v="19"/>
    <x v="936"/>
    <n v="3"/>
    <x v="3"/>
    <x v="2"/>
    <x v="472088"/>
  </r>
  <r>
    <x v="0"/>
    <x v="19"/>
    <x v="936"/>
    <n v="4"/>
    <x v="3"/>
    <x v="2"/>
    <x v="472089"/>
  </r>
  <r>
    <x v="0"/>
    <x v="19"/>
    <x v="936"/>
    <n v="3"/>
    <x v="3"/>
    <x v="2"/>
    <x v="472090"/>
  </r>
  <r>
    <x v="0"/>
    <x v="19"/>
    <x v="936"/>
    <n v="3"/>
    <x v="3"/>
    <x v="2"/>
    <x v="472091"/>
  </r>
  <r>
    <x v="0"/>
    <x v="19"/>
    <x v="936"/>
    <n v="4"/>
    <x v="3"/>
    <x v="2"/>
    <x v="472092"/>
  </r>
  <r>
    <x v="0"/>
    <x v="19"/>
    <x v="936"/>
    <n v="3"/>
    <x v="3"/>
    <x v="2"/>
    <x v="472093"/>
  </r>
  <r>
    <x v="0"/>
    <x v="19"/>
    <x v="936"/>
    <n v="3"/>
    <x v="3"/>
    <x v="2"/>
    <x v="472094"/>
  </r>
  <r>
    <x v="0"/>
    <x v="19"/>
    <x v="936"/>
    <n v="3"/>
    <x v="3"/>
    <x v="2"/>
    <x v="472095"/>
  </r>
  <r>
    <x v="0"/>
    <x v="19"/>
    <x v="936"/>
    <n v="3"/>
    <x v="3"/>
    <x v="2"/>
    <x v="472096"/>
  </r>
  <r>
    <x v="0"/>
    <x v="19"/>
    <x v="936"/>
    <n v="3"/>
    <x v="3"/>
    <x v="2"/>
    <x v="472097"/>
  </r>
  <r>
    <x v="0"/>
    <x v="19"/>
    <x v="936"/>
    <n v="4"/>
    <x v="3"/>
    <x v="2"/>
    <x v="472098"/>
  </r>
  <r>
    <x v="0"/>
    <x v="19"/>
    <x v="936"/>
    <n v="4"/>
    <x v="3"/>
    <x v="2"/>
    <x v="472099"/>
  </r>
  <r>
    <x v="0"/>
    <x v="19"/>
    <x v="936"/>
    <n v="3"/>
    <x v="3"/>
    <x v="2"/>
    <x v="472100"/>
  </r>
  <r>
    <x v="0"/>
    <x v="19"/>
    <x v="936"/>
    <n v="5"/>
    <x v="3"/>
    <x v="2"/>
    <x v="472101"/>
  </r>
  <r>
    <x v="0"/>
    <x v="19"/>
    <x v="936"/>
    <n v="4"/>
    <x v="3"/>
    <x v="2"/>
    <x v="472102"/>
  </r>
  <r>
    <x v="0"/>
    <x v="19"/>
    <x v="936"/>
    <n v="3"/>
    <x v="3"/>
    <x v="2"/>
    <x v="472103"/>
  </r>
  <r>
    <x v="0"/>
    <x v="19"/>
    <x v="936"/>
    <n v="4"/>
    <x v="3"/>
    <x v="2"/>
    <x v="472104"/>
  </r>
  <r>
    <x v="0"/>
    <x v="19"/>
    <x v="936"/>
    <n v="4"/>
    <x v="3"/>
    <x v="2"/>
    <x v="472105"/>
  </r>
  <r>
    <x v="0"/>
    <x v="19"/>
    <x v="936"/>
    <n v="3"/>
    <x v="3"/>
    <x v="2"/>
    <x v="472106"/>
  </r>
  <r>
    <x v="0"/>
    <x v="19"/>
    <x v="936"/>
    <n v="3"/>
    <x v="3"/>
    <x v="2"/>
    <x v="472107"/>
  </r>
  <r>
    <x v="0"/>
    <x v="19"/>
    <x v="936"/>
    <n v="4"/>
    <x v="3"/>
    <x v="2"/>
    <x v="472108"/>
  </r>
  <r>
    <x v="0"/>
    <x v="19"/>
    <x v="936"/>
    <n v="4"/>
    <x v="3"/>
    <x v="2"/>
    <x v="472109"/>
  </r>
  <r>
    <x v="0"/>
    <x v="19"/>
    <x v="936"/>
    <n v="3"/>
    <x v="3"/>
    <x v="2"/>
    <x v="472110"/>
  </r>
  <r>
    <x v="0"/>
    <x v="19"/>
    <x v="936"/>
    <n v="3"/>
    <x v="3"/>
    <x v="2"/>
    <x v="472111"/>
  </r>
  <r>
    <x v="0"/>
    <x v="19"/>
    <x v="936"/>
    <n v="3"/>
    <x v="3"/>
    <x v="2"/>
    <x v="472112"/>
  </r>
  <r>
    <x v="0"/>
    <x v="19"/>
    <x v="936"/>
    <n v="4"/>
    <x v="3"/>
    <x v="2"/>
    <x v="472113"/>
  </r>
  <r>
    <x v="0"/>
    <x v="19"/>
    <x v="936"/>
    <n v="4"/>
    <x v="3"/>
    <x v="2"/>
    <x v="472114"/>
  </r>
  <r>
    <x v="0"/>
    <x v="19"/>
    <x v="936"/>
    <n v="4"/>
    <x v="3"/>
    <x v="2"/>
    <x v="472115"/>
  </r>
  <r>
    <x v="0"/>
    <x v="19"/>
    <x v="936"/>
    <n v="3"/>
    <x v="3"/>
    <x v="2"/>
    <x v="472116"/>
  </r>
  <r>
    <x v="0"/>
    <x v="19"/>
    <x v="936"/>
    <n v="3"/>
    <x v="3"/>
    <x v="2"/>
    <x v="472117"/>
  </r>
  <r>
    <x v="0"/>
    <x v="19"/>
    <x v="936"/>
    <n v="3"/>
    <x v="3"/>
    <x v="2"/>
    <x v="472118"/>
  </r>
  <r>
    <x v="0"/>
    <x v="19"/>
    <x v="936"/>
    <n v="3"/>
    <x v="3"/>
    <x v="2"/>
    <x v="472119"/>
  </r>
  <r>
    <x v="0"/>
    <x v="19"/>
    <x v="936"/>
    <n v="3"/>
    <x v="3"/>
    <x v="2"/>
    <x v="472120"/>
  </r>
  <r>
    <x v="0"/>
    <x v="19"/>
    <x v="936"/>
    <n v="3"/>
    <x v="3"/>
    <x v="2"/>
    <x v="472121"/>
  </r>
  <r>
    <x v="0"/>
    <x v="19"/>
    <x v="936"/>
    <n v="3"/>
    <x v="3"/>
    <x v="2"/>
    <x v="472122"/>
  </r>
  <r>
    <x v="0"/>
    <x v="19"/>
    <x v="936"/>
    <n v="3"/>
    <x v="3"/>
    <x v="2"/>
    <x v="472123"/>
  </r>
  <r>
    <x v="0"/>
    <x v="19"/>
    <x v="936"/>
    <n v="4"/>
    <x v="3"/>
    <x v="2"/>
    <x v="472124"/>
  </r>
  <r>
    <x v="0"/>
    <x v="19"/>
    <x v="936"/>
    <n v="3"/>
    <x v="3"/>
    <x v="2"/>
    <x v="472125"/>
  </r>
  <r>
    <x v="0"/>
    <x v="19"/>
    <x v="937"/>
    <n v="3"/>
    <x v="3"/>
    <x v="2"/>
    <x v="472126"/>
  </r>
  <r>
    <x v="0"/>
    <x v="19"/>
    <x v="937"/>
    <n v="3"/>
    <x v="3"/>
    <x v="2"/>
    <x v="472127"/>
  </r>
  <r>
    <x v="0"/>
    <x v="19"/>
    <x v="937"/>
    <n v="3"/>
    <x v="3"/>
    <x v="2"/>
    <x v="472128"/>
  </r>
  <r>
    <x v="0"/>
    <x v="19"/>
    <x v="937"/>
    <n v="4"/>
    <x v="3"/>
    <x v="2"/>
    <x v="472129"/>
  </r>
  <r>
    <x v="0"/>
    <x v="19"/>
    <x v="937"/>
    <n v="3"/>
    <x v="3"/>
    <x v="2"/>
    <x v="472130"/>
  </r>
  <r>
    <x v="0"/>
    <x v="19"/>
    <x v="937"/>
    <n v="4"/>
    <x v="3"/>
    <x v="2"/>
    <x v="472131"/>
  </r>
  <r>
    <x v="0"/>
    <x v="19"/>
    <x v="937"/>
    <n v="3"/>
    <x v="3"/>
    <x v="2"/>
    <x v="472132"/>
  </r>
  <r>
    <x v="0"/>
    <x v="19"/>
    <x v="937"/>
    <n v="4"/>
    <x v="3"/>
    <x v="2"/>
    <x v="472133"/>
  </r>
  <r>
    <x v="0"/>
    <x v="19"/>
    <x v="937"/>
    <n v="3"/>
    <x v="3"/>
    <x v="2"/>
    <x v="472134"/>
  </r>
  <r>
    <x v="0"/>
    <x v="19"/>
    <x v="937"/>
    <n v="3"/>
    <x v="3"/>
    <x v="2"/>
    <x v="472135"/>
  </r>
  <r>
    <x v="0"/>
    <x v="19"/>
    <x v="937"/>
    <n v="4"/>
    <x v="3"/>
    <x v="2"/>
    <x v="472136"/>
  </r>
  <r>
    <x v="0"/>
    <x v="19"/>
    <x v="937"/>
    <n v="4"/>
    <x v="3"/>
    <x v="2"/>
    <x v="472137"/>
  </r>
  <r>
    <x v="0"/>
    <x v="19"/>
    <x v="937"/>
    <n v="4"/>
    <x v="3"/>
    <x v="2"/>
    <x v="472138"/>
  </r>
  <r>
    <x v="0"/>
    <x v="19"/>
    <x v="937"/>
    <n v="4"/>
    <x v="3"/>
    <x v="2"/>
    <x v="472139"/>
  </r>
  <r>
    <x v="0"/>
    <x v="19"/>
    <x v="937"/>
    <n v="4"/>
    <x v="3"/>
    <x v="2"/>
    <x v="472140"/>
  </r>
  <r>
    <x v="0"/>
    <x v="19"/>
    <x v="937"/>
    <n v="3"/>
    <x v="3"/>
    <x v="2"/>
    <x v="472141"/>
  </r>
  <r>
    <x v="0"/>
    <x v="19"/>
    <x v="937"/>
    <n v="4"/>
    <x v="3"/>
    <x v="2"/>
    <x v="472142"/>
  </r>
  <r>
    <x v="0"/>
    <x v="19"/>
    <x v="937"/>
    <n v="4"/>
    <x v="3"/>
    <x v="2"/>
    <x v="472143"/>
  </r>
  <r>
    <x v="0"/>
    <x v="19"/>
    <x v="937"/>
    <n v="3"/>
    <x v="3"/>
    <x v="2"/>
    <x v="472144"/>
  </r>
  <r>
    <x v="0"/>
    <x v="19"/>
    <x v="937"/>
    <n v="3"/>
    <x v="3"/>
    <x v="2"/>
    <x v="472145"/>
  </r>
  <r>
    <x v="0"/>
    <x v="19"/>
    <x v="937"/>
    <n v="3"/>
    <x v="3"/>
    <x v="2"/>
    <x v="472146"/>
  </r>
  <r>
    <x v="0"/>
    <x v="19"/>
    <x v="937"/>
    <n v="4"/>
    <x v="3"/>
    <x v="2"/>
    <x v="472147"/>
  </r>
  <r>
    <x v="0"/>
    <x v="19"/>
    <x v="937"/>
    <n v="3"/>
    <x v="3"/>
    <x v="2"/>
    <x v="472148"/>
  </r>
  <r>
    <x v="0"/>
    <x v="19"/>
    <x v="937"/>
    <n v="4"/>
    <x v="3"/>
    <x v="2"/>
    <x v="472149"/>
  </r>
  <r>
    <x v="0"/>
    <x v="19"/>
    <x v="937"/>
    <n v="4"/>
    <x v="3"/>
    <x v="2"/>
    <x v="472150"/>
  </r>
  <r>
    <x v="0"/>
    <x v="19"/>
    <x v="937"/>
    <n v="4"/>
    <x v="3"/>
    <x v="2"/>
    <x v="472151"/>
  </r>
  <r>
    <x v="0"/>
    <x v="19"/>
    <x v="937"/>
    <n v="4"/>
    <x v="3"/>
    <x v="2"/>
    <x v="472152"/>
  </r>
  <r>
    <x v="0"/>
    <x v="19"/>
    <x v="937"/>
    <n v="3"/>
    <x v="3"/>
    <x v="2"/>
    <x v="472153"/>
  </r>
  <r>
    <x v="0"/>
    <x v="19"/>
    <x v="937"/>
    <n v="4"/>
    <x v="3"/>
    <x v="2"/>
    <x v="472154"/>
  </r>
  <r>
    <x v="0"/>
    <x v="19"/>
    <x v="937"/>
    <n v="3"/>
    <x v="3"/>
    <x v="2"/>
    <x v="472155"/>
  </r>
  <r>
    <x v="0"/>
    <x v="19"/>
    <x v="937"/>
    <n v="3"/>
    <x v="3"/>
    <x v="2"/>
    <x v="472156"/>
  </r>
  <r>
    <x v="0"/>
    <x v="19"/>
    <x v="937"/>
    <n v="3"/>
    <x v="3"/>
    <x v="2"/>
    <x v="472157"/>
  </r>
  <r>
    <x v="0"/>
    <x v="19"/>
    <x v="937"/>
    <n v="3"/>
    <x v="3"/>
    <x v="2"/>
    <x v="472158"/>
  </r>
  <r>
    <x v="0"/>
    <x v="19"/>
    <x v="937"/>
    <n v="4"/>
    <x v="3"/>
    <x v="2"/>
    <x v="472159"/>
  </r>
  <r>
    <x v="0"/>
    <x v="19"/>
    <x v="937"/>
    <n v="3"/>
    <x v="3"/>
    <x v="2"/>
    <x v="472160"/>
  </r>
  <r>
    <x v="0"/>
    <x v="19"/>
    <x v="937"/>
    <n v="4"/>
    <x v="3"/>
    <x v="2"/>
    <x v="472161"/>
  </r>
  <r>
    <x v="0"/>
    <x v="19"/>
    <x v="937"/>
    <n v="3"/>
    <x v="3"/>
    <x v="2"/>
    <x v="472162"/>
  </r>
  <r>
    <x v="0"/>
    <x v="19"/>
    <x v="937"/>
    <n v="3"/>
    <x v="3"/>
    <x v="2"/>
    <x v="472163"/>
  </r>
  <r>
    <x v="0"/>
    <x v="19"/>
    <x v="937"/>
    <n v="3"/>
    <x v="3"/>
    <x v="2"/>
    <x v="472164"/>
  </r>
  <r>
    <x v="0"/>
    <x v="19"/>
    <x v="937"/>
    <n v="4"/>
    <x v="3"/>
    <x v="2"/>
    <x v="472165"/>
  </r>
  <r>
    <x v="0"/>
    <x v="19"/>
    <x v="937"/>
    <n v="3"/>
    <x v="3"/>
    <x v="2"/>
    <x v="472166"/>
  </r>
  <r>
    <x v="0"/>
    <x v="19"/>
    <x v="937"/>
    <n v="3"/>
    <x v="3"/>
    <x v="2"/>
    <x v="472167"/>
  </r>
  <r>
    <x v="0"/>
    <x v="19"/>
    <x v="937"/>
    <n v="4"/>
    <x v="3"/>
    <x v="2"/>
    <x v="472168"/>
  </r>
  <r>
    <x v="0"/>
    <x v="19"/>
    <x v="937"/>
    <n v="4"/>
    <x v="3"/>
    <x v="2"/>
    <x v="472169"/>
  </r>
  <r>
    <x v="0"/>
    <x v="19"/>
    <x v="937"/>
    <n v="4"/>
    <x v="3"/>
    <x v="2"/>
    <x v="472170"/>
  </r>
  <r>
    <x v="0"/>
    <x v="19"/>
    <x v="937"/>
    <n v="4"/>
    <x v="3"/>
    <x v="2"/>
    <x v="472171"/>
  </r>
  <r>
    <x v="0"/>
    <x v="19"/>
    <x v="937"/>
    <n v="4"/>
    <x v="3"/>
    <x v="2"/>
    <x v="472172"/>
  </r>
  <r>
    <x v="0"/>
    <x v="19"/>
    <x v="937"/>
    <n v="3"/>
    <x v="3"/>
    <x v="2"/>
    <x v="472173"/>
  </r>
  <r>
    <x v="0"/>
    <x v="19"/>
    <x v="937"/>
    <n v="3"/>
    <x v="3"/>
    <x v="2"/>
    <x v="472174"/>
  </r>
  <r>
    <x v="0"/>
    <x v="19"/>
    <x v="937"/>
    <n v="3"/>
    <x v="3"/>
    <x v="2"/>
    <x v="472175"/>
  </r>
  <r>
    <x v="0"/>
    <x v="19"/>
    <x v="937"/>
    <n v="3"/>
    <x v="3"/>
    <x v="2"/>
    <x v="472176"/>
  </r>
  <r>
    <x v="0"/>
    <x v="19"/>
    <x v="937"/>
    <n v="3"/>
    <x v="3"/>
    <x v="2"/>
    <x v="472177"/>
  </r>
  <r>
    <x v="0"/>
    <x v="19"/>
    <x v="937"/>
    <n v="3"/>
    <x v="3"/>
    <x v="2"/>
    <x v="472178"/>
  </r>
  <r>
    <x v="0"/>
    <x v="19"/>
    <x v="937"/>
    <n v="4"/>
    <x v="3"/>
    <x v="2"/>
    <x v="472179"/>
  </r>
  <r>
    <x v="0"/>
    <x v="19"/>
    <x v="937"/>
    <n v="4"/>
    <x v="3"/>
    <x v="2"/>
    <x v="472180"/>
  </r>
  <r>
    <x v="0"/>
    <x v="19"/>
    <x v="937"/>
    <n v="3"/>
    <x v="3"/>
    <x v="2"/>
    <x v="472181"/>
  </r>
  <r>
    <x v="0"/>
    <x v="19"/>
    <x v="937"/>
    <n v="3"/>
    <x v="3"/>
    <x v="2"/>
    <x v="472182"/>
  </r>
  <r>
    <x v="0"/>
    <x v="19"/>
    <x v="937"/>
    <n v="3"/>
    <x v="3"/>
    <x v="2"/>
    <x v="472183"/>
  </r>
  <r>
    <x v="0"/>
    <x v="19"/>
    <x v="937"/>
    <n v="3"/>
    <x v="3"/>
    <x v="2"/>
    <x v="472184"/>
  </r>
  <r>
    <x v="0"/>
    <x v="19"/>
    <x v="937"/>
    <n v="3"/>
    <x v="3"/>
    <x v="2"/>
    <x v="472185"/>
  </r>
  <r>
    <x v="0"/>
    <x v="19"/>
    <x v="938"/>
    <n v="3"/>
    <x v="3"/>
    <x v="2"/>
    <x v="472186"/>
  </r>
  <r>
    <x v="0"/>
    <x v="19"/>
    <x v="938"/>
    <n v="3"/>
    <x v="3"/>
    <x v="2"/>
    <x v="472187"/>
  </r>
  <r>
    <x v="0"/>
    <x v="19"/>
    <x v="938"/>
    <n v="3"/>
    <x v="3"/>
    <x v="2"/>
    <x v="472188"/>
  </r>
  <r>
    <x v="0"/>
    <x v="19"/>
    <x v="938"/>
    <n v="4"/>
    <x v="3"/>
    <x v="2"/>
    <x v="472189"/>
  </r>
  <r>
    <x v="0"/>
    <x v="19"/>
    <x v="938"/>
    <n v="3"/>
    <x v="3"/>
    <x v="2"/>
    <x v="472190"/>
  </r>
  <r>
    <x v="0"/>
    <x v="19"/>
    <x v="938"/>
    <n v="3"/>
    <x v="3"/>
    <x v="2"/>
    <x v="472191"/>
  </r>
  <r>
    <x v="0"/>
    <x v="19"/>
    <x v="938"/>
    <n v="5"/>
    <x v="3"/>
    <x v="2"/>
    <x v="472192"/>
  </r>
  <r>
    <x v="0"/>
    <x v="19"/>
    <x v="938"/>
    <n v="3"/>
    <x v="3"/>
    <x v="2"/>
    <x v="472193"/>
  </r>
  <r>
    <x v="0"/>
    <x v="19"/>
    <x v="938"/>
    <n v="4"/>
    <x v="3"/>
    <x v="2"/>
    <x v="472194"/>
  </r>
  <r>
    <x v="0"/>
    <x v="19"/>
    <x v="938"/>
    <n v="4"/>
    <x v="3"/>
    <x v="2"/>
    <x v="472195"/>
  </r>
  <r>
    <x v="0"/>
    <x v="19"/>
    <x v="938"/>
    <n v="3"/>
    <x v="3"/>
    <x v="2"/>
    <x v="472196"/>
  </r>
  <r>
    <x v="0"/>
    <x v="19"/>
    <x v="938"/>
    <n v="5"/>
    <x v="3"/>
    <x v="2"/>
    <x v="472197"/>
  </r>
  <r>
    <x v="0"/>
    <x v="19"/>
    <x v="938"/>
    <n v="4"/>
    <x v="3"/>
    <x v="2"/>
    <x v="472198"/>
  </r>
  <r>
    <x v="0"/>
    <x v="19"/>
    <x v="938"/>
    <n v="3"/>
    <x v="3"/>
    <x v="2"/>
    <x v="472199"/>
  </r>
  <r>
    <x v="0"/>
    <x v="19"/>
    <x v="938"/>
    <n v="5"/>
    <x v="3"/>
    <x v="2"/>
    <x v="472200"/>
  </r>
  <r>
    <x v="0"/>
    <x v="19"/>
    <x v="938"/>
    <n v="3"/>
    <x v="3"/>
    <x v="2"/>
    <x v="472201"/>
  </r>
  <r>
    <x v="0"/>
    <x v="19"/>
    <x v="938"/>
    <n v="4"/>
    <x v="3"/>
    <x v="2"/>
    <x v="472202"/>
  </r>
  <r>
    <x v="0"/>
    <x v="19"/>
    <x v="938"/>
    <n v="4"/>
    <x v="3"/>
    <x v="2"/>
    <x v="472203"/>
  </r>
  <r>
    <x v="0"/>
    <x v="19"/>
    <x v="938"/>
    <n v="4"/>
    <x v="3"/>
    <x v="2"/>
    <x v="472204"/>
  </r>
  <r>
    <x v="0"/>
    <x v="19"/>
    <x v="938"/>
    <n v="4"/>
    <x v="3"/>
    <x v="2"/>
    <x v="472205"/>
  </r>
  <r>
    <x v="0"/>
    <x v="19"/>
    <x v="938"/>
    <n v="4"/>
    <x v="3"/>
    <x v="2"/>
    <x v="472206"/>
  </r>
  <r>
    <x v="0"/>
    <x v="19"/>
    <x v="938"/>
    <n v="4"/>
    <x v="3"/>
    <x v="2"/>
    <x v="472207"/>
  </r>
  <r>
    <x v="0"/>
    <x v="19"/>
    <x v="938"/>
    <n v="4"/>
    <x v="3"/>
    <x v="2"/>
    <x v="472208"/>
  </r>
  <r>
    <x v="0"/>
    <x v="19"/>
    <x v="938"/>
    <n v="3"/>
    <x v="3"/>
    <x v="2"/>
    <x v="472209"/>
  </r>
  <r>
    <x v="0"/>
    <x v="19"/>
    <x v="938"/>
    <n v="4"/>
    <x v="3"/>
    <x v="2"/>
    <x v="472210"/>
  </r>
  <r>
    <x v="0"/>
    <x v="19"/>
    <x v="938"/>
    <n v="5"/>
    <x v="3"/>
    <x v="2"/>
    <x v="472211"/>
  </r>
  <r>
    <x v="0"/>
    <x v="19"/>
    <x v="938"/>
    <n v="4"/>
    <x v="3"/>
    <x v="2"/>
    <x v="472212"/>
  </r>
  <r>
    <x v="0"/>
    <x v="19"/>
    <x v="938"/>
    <n v="4"/>
    <x v="3"/>
    <x v="2"/>
    <x v="472213"/>
  </r>
  <r>
    <x v="0"/>
    <x v="19"/>
    <x v="938"/>
    <n v="5"/>
    <x v="3"/>
    <x v="2"/>
    <x v="472214"/>
  </r>
  <r>
    <x v="0"/>
    <x v="19"/>
    <x v="938"/>
    <n v="3"/>
    <x v="3"/>
    <x v="2"/>
    <x v="472215"/>
  </r>
  <r>
    <x v="0"/>
    <x v="19"/>
    <x v="938"/>
    <n v="4"/>
    <x v="3"/>
    <x v="2"/>
    <x v="472216"/>
  </r>
  <r>
    <x v="0"/>
    <x v="19"/>
    <x v="938"/>
    <n v="4"/>
    <x v="3"/>
    <x v="2"/>
    <x v="472217"/>
  </r>
  <r>
    <x v="0"/>
    <x v="19"/>
    <x v="938"/>
    <n v="3"/>
    <x v="3"/>
    <x v="2"/>
    <x v="472218"/>
  </r>
  <r>
    <x v="0"/>
    <x v="19"/>
    <x v="938"/>
    <n v="4"/>
    <x v="3"/>
    <x v="2"/>
    <x v="472219"/>
  </r>
  <r>
    <x v="0"/>
    <x v="19"/>
    <x v="939"/>
    <n v="4"/>
    <x v="3"/>
    <x v="2"/>
    <x v="472220"/>
  </r>
  <r>
    <x v="0"/>
    <x v="19"/>
    <x v="939"/>
    <n v="3"/>
    <x v="3"/>
    <x v="2"/>
    <x v="472221"/>
  </r>
  <r>
    <x v="0"/>
    <x v="19"/>
    <x v="939"/>
    <n v="4"/>
    <x v="3"/>
    <x v="2"/>
    <x v="472222"/>
  </r>
  <r>
    <x v="0"/>
    <x v="19"/>
    <x v="939"/>
    <n v="5"/>
    <x v="3"/>
    <x v="2"/>
    <x v="472223"/>
  </r>
  <r>
    <x v="0"/>
    <x v="19"/>
    <x v="939"/>
    <n v="3"/>
    <x v="3"/>
    <x v="2"/>
    <x v="472224"/>
  </r>
  <r>
    <x v="0"/>
    <x v="19"/>
    <x v="939"/>
    <n v="3"/>
    <x v="3"/>
    <x v="2"/>
    <x v="472225"/>
  </r>
  <r>
    <x v="0"/>
    <x v="19"/>
    <x v="939"/>
    <n v="4"/>
    <x v="3"/>
    <x v="2"/>
    <x v="472226"/>
  </r>
  <r>
    <x v="0"/>
    <x v="19"/>
    <x v="939"/>
    <n v="4"/>
    <x v="3"/>
    <x v="2"/>
    <x v="472227"/>
  </r>
  <r>
    <x v="0"/>
    <x v="19"/>
    <x v="939"/>
    <n v="4"/>
    <x v="3"/>
    <x v="2"/>
    <x v="472228"/>
  </r>
  <r>
    <x v="0"/>
    <x v="19"/>
    <x v="939"/>
    <n v="4"/>
    <x v="3"/>
    <x v="2"/>
    <x v="472229"/>
  </r>
  <r>
    <x v="0"/>
    <x v="19"/>
    <x v="939"/>
    <n v="3"/>
    <x v="3"/>
    <x v="2"/>
    <x v="472230"/>
  </r>
  <r>
    <x v="0"/>
    <x v="19"/>
    <x v="939"/>
    <n v="4"/>
    <x v="3"/>
    <x v="2"/>
    <x v="472231"/>
  </r>
  <r>
    <x v="0"/>
    <x v="19"/>
    <x v="939"/>
    <n v="4"/>
    <x v="3"/>
    <x v="2"/>
    <x v="472232"/>
  </r>
  <r>
    <x v="0"/>
    <x v="19"/>
    <x v="939"/>
    <n v="4"/>
    <x v="3"/>
    <x v="2"/>
    <x v="472233"/>
  </r>
  <r>
    <x v="0"/>
    <x v="19"/>
    <x v="939"/>
    <n v="4"/>
    <x v="3"/>
    <x v="2"/>
    <x v="472234"/>
  </r>
  <r>
    <x v="0"/>
    <x v="19"/>
    <x v="939"/>
    <n v="5"/>
    <x v="3"/>
    <x v="2"/>
    <x v="472235"/>
  </r>
  <r>
    <x v="0"/>
    <x v="19"/>
    <x v="939"/>
    <n v="4"/>
    <x v="3"/>
    <x v="2"/>
    <x v="472236"/>
  </r>
  <r>
    <x v="0"/>
    <x v="19"/>
    <x v="939"/>
    <n v="4"/>
    <x v="3"/>
    <x v="2"/>
    <x v="472237"/>
  </r>
  <r>
    <x v="0"/>
    <x v="19"/>
    <x v="939"/>
    <n v="3"/>
    <x v="3"/>
    <x v="2"/>
    <x v="472238"/>
  </r>
  <r>
    <x v="0"/>
    <x v="19"/>
    <x v="939"/>
    <n v="4"/>
    <x v="3"/>
    <x v="2"/>
    <x v="472239"/>
  </r>
  <r>
    <x v="0"/>
    <x v="19"/>
    <x v="939"/>
    <n v="4"/>
    <x v="3"/>
    <x v="2"/>
    <x v="472240"/>
  </r>
  <r>
    <x v="0"/>
    <x v="19"/>
    <x v="939"/>
    <n v="4"/>
    <x v="3"/>
    <x v="2"/>
    <x v="472241"/>
  </r>
  <r>
    <x v="0"/>
    <x v="19"/>
    <x v="939"/>
    <n v="3"/>
    <x v="3"/>
    <x v="2"/>
    <x v="472242"/>
  </r>
  <r>
    <x v="0"/>
    <x v="19"/>
    <x v="939"/>
    <n v="4"/>
    <x v="3"/>
    <x v="2"/>
    <x v="472243"/>
  </r>
  <r>
    <x v="0"/>
    <x v="19"/>
    <x v="939"/>
    <n v="3"/>
    <x v="3"/>
    <x v="2"/>
    <x v="472244"/>
  </r>
  <r>
    <x v="0"/>
    <x v="19"/>
    <x v="939"/>
    <n v="3"/>
    <x v="3"/>
    <x v="2"/>
    <x v="472245"/>
  </r>
  <r>
    <x v="0"/>
    <x v="19"/>
    <x v="939"/>
    <n v="4"/>
    <x v="3"/>
    <x v="2"/>
    <x v="472246"/>
  </r>
  <r>
    <x v="0"/>
    <x v="19"/>
    <x v="939"/>
    <n v="4"/>
    <x v="3"/>
    <x v="2"/>
    <x v="472247"/>
  </r>
  <r>
    <x v="0"/>
    <x v="19"/>
    <x v="939"/>
    <n v="4"/>
    <x v="3"/>
    <x v="2"/>
    <x v="472248"/>
  </r>
  <r>
    <x v="0"/>
    <x v="19"/>
    <x v="939"/>
    <n v="3"/>
    <x v="3"/>
    <x v="2"/>
    <x v="472249"/>
  </r>
  <r>
    <x v="0"/>
    <x v="19"/>
    <x v="939"/>
    <n v="3"/>
    <x v="3"/>
    <x v="2"/>
    <x v="472250"/>
  </r>
  <r>
    <x v="0"/>
    <x v="19"/>
    <x v="939"/>
    <n v="4"/>
    <x v="3"/>
    <x v="2"/>
    <x v="472251"/>
  </r>
  <r>
    <x v="0"/>
    <x v="19"/>
    <x v="942"/>
    <n v="3"/>
    <x v="3"/>
    <x v="2"/>
    <x v="472252"/>
  </r>
  <r>
    <x v="0"/>
    <x v="19"/>
    <x v="942"/>
    <n v="4"/>
    <x v="3"/>
    <x v="2"/>
    <x v="472253"/>
  </r>
  <r>
    <x v="0"/>
    <x v="19"/>
    <x v="942"/>
    <n v="3"/>
    <x v="3"/>
    <x v="2"/>
    <x v="472254"/>
  </r>
  <r>
    <x v="0"/>
    <x v="19"/>
    <x v="942"/>
    <n v="3"/>
    <x v="3"/>
    <x v="2"/>
    <x v="472255"/>
  </r>
  <r>
    <x v="0"/>
    <x v="19"/>
    <x v="942"/>
    <n v="4"/>
    <x v="3"/>
    <x v="2"/>
    <x v="472256"/>
  </r>
  <r>
    <x v="0"/>
    <x v="19"/>
    <x v="942"/>
    <n v="3"/>
    <x v="3"/>
    <x v="2"/>
    <x v="472257"/>
  </r>
  <r>
    <x v="0"/>
    <x v="19"/>
    <x v="942"/>
    <n v="3"/>
    <x v="3"/>
    <x v="2"/>
    <x v="472258"/>
  </r>
  <r>
    <x v="0"/>
    <x v="19"/>
    <x v="942"/>
    <n v="3"/>
    <x v="3"/>
    <x v="2"/>
    <x v="472259"/>
  </r>
  <r>
    <x v="0"/>
    <x v="19"/>
    <x v="942"/>
    <n v="3"/>
    <x v="3"/>
    <x v="2"/>
    <x v="472260"/>
  </r>
  <r>
    <x v="0"/>
    <x v="19"/>
    <x v="942"/>
    <n v="4"/>
    <x v="3"/>
    <x v="2"/>
    <x v="472261"/>
  </r>
  <r>
    <x v="0"/>
    <x v="19"/>
    <x v="942"/>
    <n v="3"/>
    <x v="3"/>
    <x v="2"/>
    <x v="472262"/>
  </r>
  <r>
    <x v="0"/>
    <x v="19"/>
    <x v="940"/>
    <n v="4"/>
    <x v="3"/>
    <x v="2"/>
    <x v="472263"/>
  </r>
  <r>
    <x v="0"/>
    <x v="19"/>
    <x v="940"/>
    <n v="4"/>
    <x v="3"/>
    <x v="2"/>
    <x v="472264"/>
  </r>
  <r>
    <x v="0"/>
    <x v="19"/>
    <x v="940"/>
    <n v="3"/>
    <x v="3"/>
    <x v="2"/>
    <x v="472265"/>
  </r>
  <r>
    <x v="0"/>
    <x v="19"/>
    <x v="940"/>
    <n v="3"/>
    <x v="3"/>
    <x v="2"/>
    <x v="472266"/>
  </r>
  <r>
    <x v="0"/>
    <x v="19"/>
    <x v="940"/>
    <n v="4"/>
    <x v="3"/>
    <x v="2"/>
    <x v="472267"/>
  </r>
  <r>
    <x v="0"/>
    <x v="19"/>
    <x v="940"/>
    <n v="4"/>
    <x v="3"/>
    <x v="2"/>
    <x v="472268"/>
  </r>
  <r>
    <x v="0"/>
    <x v="19"/>
    <x v="940"/>
    <n v="3"/>
    <x v="3"/>
    <x v="2"/>
    <x v="472269"/>
  </r>
  <r>
    <x v="0"/>
    <x v="19"/>
    <x v="940"/>
    <n v="4"/>
    <x v="3"/>
    <x v="2"/>
    <x v="472270"/>
  </r>
  <r>
    <x v="0"/>
    <x v="19"/>
    <x v="940"/>
    <n v="3"/>
    <x v="3"/>
    <x v="2"/>
    <x v="472271"/>
  </r>
  <r>
    <x v="0"/>
    <x v="19"/>
    <x v="940"/>
    <n v="3"/>
    <x v="3"/>
    <x v="2"/>
    <x v="472272"/>
  </r>
  <r>
    <x v="0"/>
    <x v="19"/>
    <x v="940"/>
    <n v="3"/>
    <x v="3"/>
    <x v="2"/>
    <x v="472273"/>
  </r>
  <r>
    <x v="0"/>
    <x v="19"/>
    <x v="940"/>
    <n v="3"/>
    <x v="3"/>
    <x v="2"/>
    <x v="472274"/>
  </r>
  <r>
    <x v="0"/>
    <x v="19"/>
    <x v="940"/>
    <n v="3"/>
    <x v="3"/>
    <x v="2"/>
    <x v="472275"/>
  </r>
  <r>
    <x v="0"/>
    <x v="19"/>
    <x v="940"/>
    <n v="3"/>
    <x v="3"/>
    <x v="2"/>
    <x v="472276"/>
  </r>
  <r>
    <x v="0"/>
    <x v="19"/>
    <x v="940"/>
    <n v="4"/>
    <x v="3"/>
    <x v="2"/>
    <x v="472277"/>
  </r>
  <r>
    <x v="0"/>
    <x v="19"/>
    <x v="940"/>
    <n v="3"/>
    <x v="3"/>
    <x v="2"/>
    <x v="472278"/>
  </r>
  <r>
    <x v="0"/>
    <x v="19"/>
    <x v="940"/>
    <n v="3"/>
    <x v="3"/>
    <x v="2"/>
    <x v="472279"/>
  </r>
  <r>
    <x v="0"/>
    <x v="19"/>
    <x v="940"/>
    <n v="3"/>
    <x v="3"/>
    <x v="2"/>
    <x v="472280"/>
  </r>
  <r>
    <x v="0"/>
    <x v="19"/>
    <x v="940"/>
    <n v="3"/>
    <x v="3"/>
    <x v="2"/>
    <x v="472281"/>
  </r>
  <r>
    <x v="0"/>
    <x v="19"/>
    <x v="940"/>
    <n v="4"/>
    <x v="3"/>
    <x v="2"/>
    <x v="472282"/>
  </r>
  <r>
    <x v="0"/>
    <x v="19"/>
    <x v="940"/>
    <n v="4"/>
    <x v="3"/>
    <x v="2"/>
    <x v="472283"/>
  </r>
  <r>
    <x v="0"/>
    <x v="19"/>
    <x v="940"/>
    <n v="4"/>
    <x v="3"/>
    <x v="2"/>
    <x v="472284"/>
  </r>
  <r>
    <x v="0"/>
    <x v="19"/>
    <x v="940"/>
    <n v="4"/>
    <x v="3"/>
    <x v="2"/>
    <x v="472285"/>
  </r>
  <r>
    <x v="0"/>
    <x v="19"/>
    <x v="940"/>
    <n v="3"/>
    <x v="3"/>
    <x v="2"/>
    <x v="472286"/>
  </r>
  <r>
    <x v="0"/>
    <x v="19"/>
    <x v="940"/>
    <n v="4"/>
    <x v="3"/>
    <x v="2"/>
    <x v="472287"/>
  </r>
  <r>
    <x v="0"/>
    <x v="19"/>
    <x v="940"/>
    <n v="3"/>
    <x v="3"/>
    <x v="2"/>
    <x v="472288"/>
  </r>
  <r>
    <x v="0"/>
    <x v="19"/>
    <x v="940"/>
    <n v="4"/>
    <x v="3"/>
    <x v="2"/>
    <x v="472289"/>
  </r>
  <r>
    <x v="0"/>
    <x v="19"/>
    <x v="940"/>
    <n v="4"/>
    <x v="3"/>
    <x v="2"/>
    <x v="472290"/>
  </r>
  <r>
    <x v="0"/>
    <x v="19"/>
    <x v="940"/>
    <n v="4"/>
    <x v="3"/>
    <x v="2"/>
    <x v="472291"/>
  </r>
  <r>
    <x v="0"/>
    <x v="19"/>
    <x v="940"/>
    <n v="4"/>
    <x v="3"/>
    <x v="2"/>
    <x v="472292"/>
  </r>
  <r>
    <x v="0"/>
    <x v="19"/>
    <x v="940"/>
    <n v="4"/>
    <x v="3"/>
    <x v="2"/>
    <x v="472293"/>
  </r>
  <r>
    <x v="0"/>
    <x v="19"/>
    <x v="941"/>
    <n v="3"/>
    <x v="3"/>
    <x v="2"/>
    <x v="472294"/>
  </r>
  <r>
    <x v="0"/>
    <x v="19"/>
    <x v="941"/>
    <n v="3"/>
    <x v="3"/>
    <x v="2"/>
    <x v="472295"/>
  </r>
  <r>
    <x v="0"/>
    <x v="19"/>
    <x v="941"/>
    <n v="3"/>
    <x v="3"/>
    <x v="2"/>
    <x v="472296"/>
  </r>
  <r>
    <x v="0"/>
    <x v="19"/>
    <x v="941"/>
    <n v="4"/>
    <x v="3"/>
    <x v="2"/>
    <x v="472297"/>
  </r>
  <r>
    <x v="0"/>
    <x v="19"/>
    <x v="941"/>
    <n v="4"/>
    <x v="3"/>
    <x v="2"/>
    <x v="472298"/>
  </r>
  <r>
    <x v="0"/>
    <x v="19"/>
    <x v="941"/>
    <n v="3"/>
    <x v="3"/>
    <x v="2"/>
    <x v="472299"/>
  </r>
  <r>
    <x v="0"/>
    <x v="19"/>
    <x v="941"/>
    <n v="3"/>
    <x v="3"/>
    <x v="2"/>
    <x v="472300"/>
  </r>
  <r>
    <x v="0"/>
    <x v="19"/>
    <x v="941"/>
    <n v="3"/>
    <x v="3"/>
    <x v="2"/>
    <x v="472301"/>
  </r>
  <r>
    <x v="0"/>
    <x v="19"/>
    <x v="941"/>
    <n v="4"/>
    <x v="3"/>
    <x v="2"/>
    <x v="472302"/>
  </r>
  <r>
    <x v="0"/>
    <x v="19"/>
    <x v="941"/>
    <n v="3"/>
    <x v="3"/>
    <x v="2"/>
    <x v="472303"/>
  </r>
  <r>
    <x v="0"/>
    <x v="19"/>
    <x v="941"/>
    <n v="3"/>
    <x v="3"/>
    <x v="2"/>
    <x v="472304"/>
  </r>
  <r>
    <x v="0"/>
    <x v="19"/>
    <x v="941"/>
    <n v="3"/>
    <x v="3"/>
    <x v="2"/>
    <x v="472305"/>
  </r>
  <r>
    <x v="0"/>
    <x v="19"/>
    <x v="941"/>
    <n v="4"/>
    <x v="3"/>
    <x v="2"/>
    <x v="472306"/>
  </r>
  <r>
    <x v="0"/>
    <x v="19"/>
    <x v="941"/>
    <n v="3"/>
    <x v="3"/>
    <x v="2"/>
    <x v="472307"/>
  </r>
  <r>
    <x v="0"/>
    <x v="19"/>
    <x v="941"/>
    <n v="4"/>
    <x v="3"/>
    <x v="2"/>
    <x v="472308"/>
  </r>
  <r>
    <x v="0"/>
    <x v="19"/>
    <x v="941"/>
    <n v="4"/>
    <x v="3"/>
    <x v="2"/>
    <x v="472309"/>
  </r>
  <r>
    <x v="0"/>
    <x v="19"/>
    <x v="941"/>
    <n v="3"/>
    <x v="3"/>
    <x v="2"/>
    <x v="472310"/>
  </r>
  <r>
    <x v="0"/>
    <x v="19"/>
    <x v="941"/>
    <n v="3"/>
    <x v="3"/>
    <x v="2"/>
    <x v="472311"/>
  </r>
  <r>
    <x v="0"/>
    <x v="19"/>
    <x v="941"/>
    <n v="3"/>
    <x v="3"/>
    <x v="2"/>
    <x v="472312"/>
  </r>
  <r>
    <x v="0"/>
    <x v="19"/>
    <x v="943"/>
    <n v="3"/>
    <x v="3"/>
    <x v="2"/>
    <x v="472313"/>
  </r>
  <r>
    <x v="0"/>
    <x v="19"/>
    <x v="943"/>
    <n v="3"/>
    <x v="3"/>
    <x v="2"/>
    <x v="472314"/>
  </r>
  <r>
    <x v="0"/>
    <x v="19"/>
    <x v="943"/>
    <n v="4"/>
    <x v="3"/>
    <x v="2"/>
    <x v="472315"/>
  </r>
  <r>
    <x v="0"/>
    <x v="19"/>
    <x v="943"/>
    <n v="3"/>
    <x v="3"/>
    <x v="2"/>
    <x v="472316"/>
  </r>
  <r>
    <x v="0"/>
    <x v="19"/>
    <x v="943"/>
    <n v="3"/>
    <x v="3"/>
    <x v="2"/>
    <x v="472317"/>
  </r>
  <r>
    <x v="0"/>
    <x v="19"/>
    <x v="943"/>
    <n v="3"/>
    <x v="3"/>
    <x v="2"/>
    <x v="472318"/>
  </r>
  <r>
    <x v="0"/>
    <x v="19"/>
    <x v="943"/>
    <n v="3"/>
    <x v="3"/>
    <x v="2"/>
    <x v="472319"/>
  </r>
  <r>
    <x v="0"/>
    <x v="19"/>
    <x v="943"/>
    <n v="3"/>
    <x v="3"/>
    <x v="2"/>
    <x v="472320"/>
  </r>
  <r>
    <x v="0"/>
    <x v="19"/>
    <x v="943"/>
    <n v="4"/>
    <x v="3"/>
    <x v="2"/>
    <x v="472321"/>
  </r>
  <r>
    <x v="0"/>
    <x v="19"/>
    <x v="943"/>
    <n v="3"/>
    <x v="3"/>
    <x v="2"/>
    <x v="472322"/>
  </r>
  <r>
    <x v="0"/>
    <x v="19"/>
    <x v="943"/>
    <n v="4"/>
    <x v="3"/>
    <x v="2"/>
    <x v="472323"/>
  </r>
  <r>
    <x v="0"/>
    <x v="19"/>
    <x v="943"/>
    <n v="3"/>
    <x v="3"/>
    <x v="2"/>
    <x v="472324"/>
  </r>
  <r>
    <x v="0"/>
    <x v="19"/>
    <x v="943"/>
    <n v="3"/>
    <x v="3"/>
    <x v="2"/>
    <x v="472325"/>
  </r>
  <r>
    <x v="0"/>
    <x v="19"/>
    <x v="943"/>
    <n v="3"/>
    <x v="3"/>
    <x v="2"/>
    <x v="472326"/>
  </r>
  <r>
    <x v="0"/>
    <x v="19"/>
    <x v="943"/>
    <n v="3"/>
    <x v="3"/>
    <x v="2"/>
    <x v="472327"/>
  </r>
  <r>
    <x v="0"/>
    <x v="19"/>
    <x v="943"/>
    <n v="3"/>
    <x v="3"/>
    <x v="2"/>
    <x v="472328"/>
  </r>
  <r>
    <x v="0"/>
    <x v="19"/>
    <x v="943"/>
    <n v="3"/>
    <x v="3"/>
    <x v="2"/>
    <x v="472329"/>
  </r>
  <r>
    <x v="0"/>
    <x v="19"/>
    <x v="943"/>
    <n v="4"/>
    <x v="3"/>
    <x v="2"/>
    <x v="472330"/>
  </r>
  <r>
    <x v="0"/>
    <x v="19"/>
    <x v="943"/>
    <n v="3"/>
    <x v="3"/>
    <x v="2"/>
    <x v="472331"/>
  </r>
  <r>
    <x v="0"/>
    <x v="19"/>
    <x v="943"/>
    <n v="3"/>
    <x v="3"/>
    <x v="2"/>
    <x v="472332"/>
  </r>
  <r>
    <x v="1"/>
    <x v="19"/>
    <x v="934"/>
    <n v="5"/>
    <x v="5"/>
    <x v="2"/>
    <x v="472333"/>
  </r>
  <r>
    <x v="1"/>
    <x v="19"/>
    <x v="934"/>
    <n v="4"/>
    <x v="5"/>
    <x v="2"/>
    <x v="472334"/>
  </r>
  <r>
    <x v="1"/>
    <x v="19"/>
    <x v="934"/>
    <n v="4"/>
    <x v="5"/>
    <x v="2"/>
    <x v="472335"/>
  </r>
  <r>
    <x v="1"/>
    <x v="19"/>
    <x v="934"/>
    <n v="4"/>
    <x v="5"/>
    <x v="2"/>
    <x v="472336"/>
  </r>
  <r>
    <x v="1"/>
    <x v="19"/>
    <x v="934"/>
    <n v="4"/>
    <x v="5"/>
    <x v="2"/>
    <x v="472337"/>
  </r>
  <r>
    <x v="1"/>
    <x v="19"/>
    <x v="934"/>
    <n v="4"/>
    <x v="5"/>
    <x v="2"/>
    <x v="472338"/>
  </r>
  <r>
    <x v="1"/>
    <x v="19"/>
    <x v="934"/>
    <n v="3"/>
    <x v="5"/>
    <x v="2"/>
    <x v="472339"/>
  </r>
  <r>
    <x v="1"/>
    <x v="19"/>
    <x v="934"/>
    <n v="3"/>
    <x v="5"/>
    <x v="2"/>
    <x v="472340"/>
  </r>
  <r>
    <x v="1"/>
    <x v="19"/>
    <x v="934"/>
    <n v="4"/>
    <x v="5"/>
    <x v="2"/>
    <x v="472341"/>
  </r>
  <r>
    <x v="1"/>
    <x v="19"/>
    <x v="934"/>
    <n v="5"/>
    <x v="5"/>
    <x v="2"/>
    <x v="472342"/>
  </r>
  <r>
    <x v="1"/>
    <x v="19"/>
    <x v="934"/>
    <n v="4"/>
    <x v="5"/>
    <x v="2"/>
    <x v="472343"/>
  </r>
  <r>
    <x v="1"/>
    <x v="19"/>
    <x v="934"/>
    <n v="5"/>
    <x v="5"/>
    <x v="2"/>
    <x v="472344"/>
  </r>
  <r>
    <x v="1"/>
    <x v="19"/>
    <x v="934"/>
    <n v="4"/>
    <x v="5"/>
    <x v="2"/>
    <x v="472345"/>
  </r>
  <r>
    <x v="1"/>
    <x v="19"/>
    <x v="934"/>
    <n v="5"/>
    <x v="5"/>
    <x v="2"/>
    <x v="472346"/>
  </r>
  <r>
    <x v="1"/>
    <x v="19"/>
    <x v="934"/>
    <n v="4"/>
    <x v="5"/>
    <x v="2"/>
    <x v="472347"/>
  </r>
  <r>
    <x v="1"/>
    <x v="19"/>
    <x v="934"/>
    <n v="5"/>
    <x v="5"/>
    <x v="2"/>
    <x v="472348"/>
  </r>
  <r>
    <x v="1"/>
    <x v="19"/>
    <x v="934"/>
    <n v="5"/>
    <x v="5"/>
    <x v="2"/>
    <x v="472349"/>
  </r>
  <r>
    <x v="1"/>
    <x v="19"/>
    <x v="934"/>
    <n v="3"/>
    <x v="5"/>
    <x v="2"/>
    <x v="472350"/>
  </r>
  <r>
    <x v="1"/>
    <x v="19"/>
    <x v="934"/>
    <n v="4"/>
    <x v="5"/>
    <x v="2"/>
    <x v="472351"/>
  </r>
  <r>
    <x v="1"/>
    <x v="19"/>
    <x v="934"/>
    <n v="4"/>
    <x v="5"/>
    <x v="2"/>
    <x v="472352"/>
  </r>
  <r>
    <x v="1"/>
    <x v="19"/>
    <x v="934"/>
    <n v="5"/>
    <x v="5"/>
    <x v="2"/>
    <x v="472353"/>
  </r>
  <r>
    <x v="1"/>
    <x v="19"/>
    <x v="934"/>
    <n v="4"/>
    <x v="5"/>
    <x v="2"/>
    <x v="472354"/>
  </r>
  <r>
    <x v="1"/>
    <x v="19"/>
    <x v="934"/>
    <n v="4"/>
    <x v="5"/>
    <x v="2"/>
    <x v="472355"/>
  </r>
  <r>
    <x v="1"/>
    <x v="19"/>
    <x v="934"/>
    <n v="4"/>
    <x v="5"/>
    <x v="2"/>
    <x v="472356"/>
  </r>
  <r>
    <x v="1"/>
    <x v="19"/>
    <x v="934"/>
    <n v="5"/>
    <x v="5"/>
    <x v="2"/>
    <x v="472357"/>
  </r>
  <r>
    <x v="1"/>
    <x v="19"/>
    <x v="934"/>
    <n v="3"/>
    <x v="5"/>
    <x v="2"/>
    <x v="472358"/>
  </r>
  <r>
    <x v="1"/>
    <x v="19"/>
    <x v="934"/>
    <n v="5"/>
    <x v="5"/>
    <x v="2"/>
    <x v="472359"/>
  </r>
  <r>
    <x v="1"/>
    <x v="19"/>
    <x v="934"/>
    <n v="4"/>
    <x v="5"/>
    <x v="2"/>
    <x v="472360"/>
  </r>
  <r>
    <x v="1"/>
    <x v="19"/>
    <x v="934"/>
    <n v="4"/>
    <x v="5"/>
    <x v="2"/>
    <x v="472361"/>
  </r>
  <r>
    <x v="1"/>
    <x v="19"/>
    <x v="934"/>
    <n v="4"/>
    <x v="5"/>
    <x v="2"/>
    <x v="472362"/>
  </r>
  <r>
    <x v="1"/>
    <x v="19"/>
    <x v="934"/>
    <n v="4"/>
    <x v="5"/>
    <x v="2"/>
    <x v="472363"/>
  </r>
  <r>
    <x v="1"/>
    <x v="19"/>
    <x v="934"/>
    <n v="4"/>
    <x v="5"/>
    <x v="2"/>
    <x v="472364"/>
  </r>
  <r>
    <x v="1"/>
    <x v="19"/>
    <x v="934"/>
    <n v="4"/>
    <x v="5"/>
    <x v="2"/>
    <x v="472365"/>
  </r>
  <r>
    <x v="1"/>
    <x v="19"/>
    <x v="934"/>
    <n v="5"/>
    <x v="5"/>
    <x v="2"/>
    <x v="472366"/>
  </r>
  <r>
    <x v="1"/>
    <x v="19"/>
    <x v="934"/>
    <n v="5"/>
    <x v="5"/>
    <x v="2"/>
    <x v="472367"/>
  </r>
  <r>
    <x v="1"/>
    <x v="19"/>
    <x v="934"/>
    <n v="5"/>
    <x v="5"/>
    <x v="2"/>
    <x v="472368"/>
  </r>
  <r>
    <x v="1"/>
    <x v="19"/>
    <x v="934"/>
    <n v="3"/>
    <x v="5"/>
    <x v="2"/>
    <x v="472369"/>
  </r>
  <r>
    <x v="1"/>
    <x v="19"/>
    <x v="934"/>
    <n v="3"/>
    <x v="5"/>
    <x v="2"/>
    <x v="472370"/>
  </r>
  <r>
    <x v="1"/>
    <x v="19"/>
    <x v="934"/>
    <n v="4"/>
    <x v="5"/>
    <x v="2"/>
    <x v="472371"/>
  </r>
  <r>
    <x v="1"/>
    <x v="19"/>
    <x v="934"/>
    <n v="5"/>
    <x v="5"/>
    <x v="2"/>
    <x v="472372"/>
  </r>
  <r>
    <x v="1"/>
    <x v="19"/>
    <x v="934"/>
    <n v="3"/>
    <x v="5"/>
    <x v="2"/>
    <x v="472373"/>
  </r>
  <r>
    <x v="1"/>
    <x v="19"/>
    <x v="934"/>
    <n v="4"/>
    <x v="5"/>
    <x v="2"/>
    <x v="472374"/>
  </r>
  <r>
    <x v="1"/>
    <x v="19"/>
    <x v="934"/>
    <n v="4"/>
    <x v="5"/>
    <x v="2"/>
    <x v="472375"/>
  </r>
  <r>
    <x v="1"/>
    <x v="19"/>
    <x v="934"/>
    <n v="5"/>
    <x v="5"/>
    <x v="2"/>
    <x v="472376"/>
  </r>
  <r>
    <x v="1"/>
    <x v="19"/>
    <x v="934"/>
    <n v="3"/>
    <x v="5"/>
    <x v="2"/>
    <x v="472377"/>
  </r>
  <r>
    <x v="1"/>
    <x v="19"/>
    <x v="934"/>
    <n v="4"/>
    <x v="5"/>
    <x v="2"/>
    <x v="472378"/>
  </r>
  <r>
    <x v="1"/>
    <x v="19"/>
    <x v="934"/>
    <n v="5"/>
    <x v="5"/>
    <x v="2"/>
    <x v="472379"/>
  </r>
  <r>
    <x v="1"/>
    <x v="19"/>
    <x v="934"/>
    <n v="4"/>
    <x v="5"/>
    <x v="2"/>
    <x v="472380"/>
  </r>
  <r>
    <x v="1"/>
    <x v="19"/>
    <x v="934"/>
    <n v="4"/>
    <x v="5"/>
    <x v="2"/>
    <x v="472381"/>
  </r>
  <r>
    <x v="1"/>
    <x v="19"/>
    <x v="934"/>
    <n v="4"/>
    <x v="5"/>
    <x v="2"/>
    <x v="472382"/>
  </r>
  <r>
    <x v="1"/>
    <x v="19"/>
    <x v="934"/>
    <n v="5"/>
    <x v="5"/>
    <x v="2"/>
    <x v="472383"/>
  </r>
  <r>
    <x v="1"/>
    <x v="19"/>
    <x v="934"/>
    <n v="3"/>
    <x v="5"/>
    <x v="2"/>
    <x v="472384"/>
  </r>
  <r>
    <x v="1"/>
    <x v="19"/>
    <x v="934"/>
    <n v="3"/>
    <x v="5"/>
    <x v="2"/>
    <x v="472385"/>
  </r>
  <r>
    <x v="1"/>
    <x v="19"/>
    <x v="934"/>
    <n v="3"/>
    <x v="5"/>
    <x v="2"/>
    <x v="472386"/>
  </r>
  <r>
    <x v="1"/>
    <x v="19"/>
    <x v="934"/>
    <n v="4"/>
    <x v="5"/>
    <x v="2"/>
    <x v="472387"/>
  </r>
  <r>
    <x v="1"/>
    <x v="19"/>
    <x v="934"/>
    <n v="3"/>
    <x v="5"/>
    <x v="2"/>
    <x v="472388"/>
  </r>
  <r>
    <x v="1"/>
    <x v="19"/>
    <x v="934"/>
    <n v="3"/>
    <x v="5"/>
    <x v="2"/>
    <x v="472389"/>
  </r>
  <r>
    <x v="1"/>
    <x v="19"/>
    <x v="934"/>
    <n v="3"/>
    <x v="5"/>
    <x v="2"/>
    <x v="472390"/>
  </r>
  <r>
    <x v="1"/>
    <x v="19"/>
    <x v="934"/>
    <n v="5"/>
    <x v="5"/>
    <x v="2"/>
    <x v="472391"/>
  </r>
  <r>
    <x v="1"/>
    <x v="19"/>
    <x v="934"/>
    <n v="5"/>
    <x v="5"/>
    <x v="2"/>
    <x v="472392"/>
  </r>
  <r>
    <x v="1"/>
    <x v="19"/>
    <x v="1439"/>
    <n v="4"/>
    <x v="5"/>
    <x v="2"/>
    <x v="472393"/>
  </r>
  <r>
    <x v="1"/>
    <x v="19"/>
    <x v="1439"/>
    <n v="3"/>
    <x v="5"/>
    <x v="2"/>
    <x v="472394"/>
  </r>
  <r>
    <x v="1"/>
    <x v="19"/>
    <x v="1439"/>
    <n v="3"/>
    <x v="5"/>
    <x v="2"/>
    <x v="472395"/>
  </r>
  <r>
    <x v="1"/>
    <x v="19"/>
    <x v="1439"/>
    <n v="3"/>
    <x v="5"/>
    <x v="2"/>
    <x v="472396"/>
  </r>
  <r>
    <x v="1"/>
    <x v="19"/>
    <x v="1439"/>
    <n v="3"/>
    <x v="5"/>
    <x v="2"/>
    <x v="472397"/>
  </r>
  <r>
    <x v="1"/>
    <x v="19"/>
    <x v="1439"/>
    <n v="4"/>
    <x v="5"/>
    <x v="2"/>
    <x v="472398"/>
  </r>
  <r>
    <x v="1"/>
    <x v="19"/>
    <x v="1439"/>
    <n v="4"/>
    <x v="5"/>
    <x v="2"/>
    <x v="472399"/>
  </r>
  <r>
    <x v="1"/>
    <x v="19"/>
    <x v="1439"/>
    <n v="3"/>
    <x v="5"/>
    <x v="2"/>
    <x v="472400"/>
  </r>
  <r>
    <x v="1"/>
    <x v="19"/>
    <x v="1439"/>
    <n v="4"/>
    <x v="5"/>
    <x v="2"/>
    <x v="472401"/>
  </r>
  <r>
    <x v="1"/>
    <x v="19"/>
    <x v="1439"/>
    <n v="4"/>
    <x v="5"/>
    <x v="2"/>
    <x v="472402"/>
  </r>
  <r>
    <x v="1"/>
    <x v="19"/>
    <x v="1439"/>
    <n v="5"/>
    <x v="5"/>
    <x v="2"/>
    <x v="472403"/>
  </r>
  <r>
    <x v="1"/>
    <x v="19"/>
    <x v="1439"/>
    <n v="4"/>
    <x v="5"/>
    <x v="2"/>
    <x v="472404"/>
  </r>
  <r>
    <x v="1"/>
    <x v="19"/>
    <x v="1439"/>
    <n v="5"/>
    <x v="5"/>
    <x v="2"/>
    <x v="472405"/>
  </r>
  <r>
    <x v="1"/>
    <x v="19"/>
    <x v="1439"/>
    <n v="4"/>
    <x v="5"/>
    <x v="2"/>
    <x v="472406"/>
  </r>
  <r>
    <x v="1"/>
    <x v="19"/>
    <x v="1439"/>
    <n v="3"/>
    <x v="5"/>
    <x v="2"/>
    <x v="472407"/>
  </r>
  <r>
    <x v="1"/>
    <x v="19"/>
    <x v="1439"/>
    <n v="5"/>
    <x v="5"/>
    <x v="2"/>
    <x v="472408"/>
  </r>
  <r>
    <x v="1"/>
    <x v="19"/>
    <x v="1439"/>
    <n v="3"/>
    <x v="5"/>
    <x v="2"/>
    <x v="472409"/>
  </r>
  <r>
    <x v="1"/>
    <x v="19"/>
    <x v="1439"/>
    <n v="4"/>
    <x v="5"/>
    <x v="2"/>
    <x v="472410"/>
  </r>
  <r>
    <x v="1"/>
    <x v="19"/>
    <x v="1439"/>
    <n v="3"/>
    <x v="5"/>
    <x v="2"/>
    <x v="472411"/>
  </r>
  <r>
    <x v="1"/>
    <x v="19"/>
    <x v="1439"/>
    <n v="4"/>
    <x v="5"/>
    <x v="2"/>
    <x v="472412"/>
  </r>
  <r>
    <x v="1"/>
    <x v="19"/>
    <x v="1439"/>
    <n v="4"/>
    <x v="5"/>
    <x v="2"/>
    <x v="472413"/>
  </r>
  <r>
    <x v="1"/>
    <x v="19"/>
    <x v="1439"/>
    <n v="5"/>
    <x v="5"/>
    <x v="2"/>
    <x v="472414"/>
  </r>
  <r>
    <x v="1"/>
    <x v="19"/>
    <x v="1439"/>
    <n v="5"/>
    <x v="5"/>
    <x v="2"/>
    <x v="472415"/>
  </r>
  <r>
    <x v="1"/>
    <x v="19"/>
    <x v="1439"/>
    <n v="4"/>
    <x v="5"/>
    <x v="2"/>
    <x v="472416"/>
  </r>
  <r>
    <x v="1"/>
    <x v="19"/>
    <x v="1439"/>
    <n v="3"/>
    <x v="5"/>
    <x v="2"/>
    <x v="472417"/>
  </r>
  <r>
    <x v="1"/>
    <x v="19"/>
    <x v="1439"/>
    <n v="5"/>
    <x v="5"/>
    <x v="2"/>
    <x v="472418"/>
  </r>
  <r>
    <x v="1"/>
    <x v="19"/>
    <x v="1439"/>
    <n v="5"/>
    <x v="5"/>
    <x v="2"/>
    <x v="472419"/>
  </r>
  <r>
    <x v="1"/>
    <x v="19"/>
    <x v="1439"/>
    <n v="5"/>
    <x v="5"/>
    <x v="2"/>
    <x v="472420"/>
  </r>
  <r>
    <x v="1"/>
    <x v="19"/>
    <x v="1439"/>
    <n v="3"/>
    <x v="5"/>
    <x v="2"/>
    <x v="472421"/>
  </r>
  <r>
    <x v="1"/>
    <x v="19"/>
    <x v="1439"/>
    <n v="4"/>
    <x v="5"/>
    <x v="2"/>
    <x v="472422"/>
  </r>
  <r>
    <x v="1"/>
    <x v="19"/>
    <x v="1439"/>
    <n v="4"/>
    <x v="5"/>
    <x v="2"/>
    <x v="472423"/>
  </r>
  <r>
    <x v="1"/>
    <x v="19"/>
    <x v="1439"/>
    <n v="5"/>
    <x v="5"/>
    <x v="2"/>
    <x v="472424"/>
  </r>
  <r>
    <x v="1"/>
    <x v="19"/>
    <x v="1439"/>
    <n v="4"/>
    <x v="5"/>
    <x v="2"/>
    <x v="472425"/>
  </r>
  <r>
    <x v="1"/>
    <x v="19"/>
    <x v="1439"/>
    <n v="5"/>
    <x v="5"/>
    <x v="2"/>
    <x v="472426"/>
  </r>
  <r>
    <x v="1"/>
    <x v="19"/>
    <x v="1439"/>
    <n v="3"/>
    <x v="5"/>
    <x v="2"/>
    <x v="472427"/>
  </r>
  <r>
    <x v="1"/>
    <x v="19"/>
    <x v="1439"/>
    <n v="3"/>
    <x v="5"/>
    <x v="2"/>
    <x v="472428"/>
  </r>
  <r>
    <x v="1"/>
    <x v="19"/>
    <x v="1439"/>
    <n v="4"/>
    <x v="5"/>
    <x v="2"/>
    <x v="472429"/>
  </r>
  <r>
    <x v="1"/>
    <x v="19"/>
    <x v="1439"/>
    <n v="4"/>
    <x v="5"/>
    <x v="2"/>
    <x v="472430"/>
  </r>
  <r>
    <x v="1"/>
    <x v="19"/>
    <x v="1439"/>
    <n v="4"/>
    <x v="5"/>
    <x v="2"/>
    <x v="472431"/>
  </r>
  <r>
    <x v="1"/>
    <x v="19"/>
    <x v="1439"/>
    <n v="4"/>
    <x v="5"/>
    <x v="2"/>
    <x v="472432"/>
  </r>
  <r>
    <x v="1"/>
    <x v="19"/>
    <x v="1439"/>
    <n v="3"/>
    <x v="5"/>
    <x v="2"/>
    <x v="472433"/>
  </r>
  <r>
    <x v="1"/>
    <x v="19"/>
    <x v="1439"/>
    <n v="4"/>
    <x v="5"/>
    <x v="2"/>
    <x v="472434"/>
  </r>
  <r>
    <x v="1"/>
    <x v="19"/>
    <x v="1439"/>
    <n v="3"/>
    <x v="5"/>
    <x v="2"/>
    <x v="472435"/>
  </r>
  <r>
    <x v="1"/>
    <x v="19"/>
    <x v="1439"/>
    <n v="4"/>
    <x v="5"/>
    <x v="2"/>
    <x v="472436"/>
  </r>
  <r>
    <x v="1"/>
    <x v="19"/>
    <x v="1439"/>
    <n v="4"/>
    <x v="5"/>
    <x v="2"/>
    <x v="472437"/>
  </r>
  <r>
    <x v="1"/>
    <x v="19"/>
    <x v="1439"/>
    <n v="4"/>
    <x v="5"/>
    <x v="2"/>
    <x v="472438"/>
  </r>
  <r>
    <x v="1"/>
    <x v="19"/>
    <x v="1439"/>
    <n v="5"/>
    <x v="5"/>
    <x v="2"/>
    <x v="472439"/>
  </r>
  <r>
    <x v="1"/>
    <x v="19"/>
    <x v="936"/>
    <n v="4"/>
    <x v="5"/>
    <x v="2"/>
    <x v="472440"/>
  </r>
  <r>
    <x v="1"/>
    <x v="19"/>
    <x v="936"/>
    <n v="5"/>
    <x v="5"/>
    <x v="2"/>
    <x v="472441"/>
  </r>
  <r>
    <x v="1"/>
    <x v="19"/>
    <x v="936"/>
    <n v="4"/>
    <x v="5"/>
    <x v="2"/>
    <x v="472442"/>
  </r>
  <r>
    <x v="1"/>
    <x v="19"/>
    <x v="936"/>
    <n v="3"/>
    <x v="5"/>
    <x v="2"/>
    <x v="472443"/>
  </r>
  <r>
    <x v="1"/>
    <x v="19"/>
    <x v="936"/>
    <n v="3"/>
    <x v="5"/>
    <x v="2"/>
    <x v="472444"/>
  </r>
  <r>
    <x v="1"/>
    <x v="19"/>
    <x v="936"/>
    <n v="4"/>
    <x v="5"/>
    <x v="2"/>
    <x v="472445"/>
  </r>
  <r>
    <x v="1"/>
    <x v="19"/>
    <x v="936"/>
    <n v="3"/>
    <x v="5"/>
    <x v="2"/>
    <x v="472446"/>
  </r>
  <r>
    <x v="1"/>
    <x v="19"/>
    <x v="936"/>
    <n v="4"/>
    <x v="5"/>
    <x v="2"/>
    <x v="472447"/>
  </r>
  <r>
    <x v="1"/>
    <x v="19"/>
    <x v="936"/>
    <n v="4"/>
    <x v="5"/>
    <x v="2"/>
    <x v="472448"/>
  </r>
  <r>
    <x v="1"/>
    <x v="19"/>
    <x v="936"/>
    <n v="4"/>
    <x v="5"/>
    <x v="2"/>
    <x v="472449"/>
  </r>
  <r>
    <x v="1"/>
    <x v="19"/>
    <x v="936"/>
    <n v="4"/>
    <x v="5"/>
    <x v="2"/>
    <x v="472450"/>
  </r>
  <r>
    <x v="1"/>
    <x v="19"/>
    <x v="936"/>
    <n v="5"/>
    <x v="5"/>
    <x v="2"/>
    <x v="472451"/>
  </r>
  <r>
    <x v="1"/>
    <x v="19"/>
    <x v="936"/>
    <n v="4"/>
    <x v="5"/>
    <x v="2"/>
    <x v="472452"/>
  </r>
  <r>
    <x v="1"/>
    <x v="19"/>
    <x v="936"/>
    <n v="5"/>
    <x v="5"/>
    <x v="2"/>
    <x v="472453"/>
  </r>
  <r>
    <x v="1"/>
    <x v="19"/>
    <x v="936"/>
    <n v="4"/>
    <x v="5"/>
    <x v="2"/>
    <x v="472454"/>
  </r>
  <r>
    <x v="1"/>
    <x v="19"/>
    <x v="936"/>
    <n v="5"/>
    <x v="5"/>
    <x v="2"/>
    <x v="472455"/>
  </r>
  <r>
    <x v="1"/>
    <x v="19"/>
    <x v="936"/>
    <n v="3"/>
    <x v="5"/>
    <x v="2"/>
    <x v="472456"/>
  </r>
  <r>
    <x v="1"/>
    <x v="19"/>
    <x v="936"/>
    <n v="5"/>
    <x v="5"/>
    <x v="2"/>
    <x v="472457"/>
  </r>
  <r>
    <x v="1"/>
    <x v="19"/>
    <x v="936"/>
    <n v="5"/>
    <x v="5"/>
    <x v="2"/>
    <x v="472458"/>
  </r>
  <r>
    <x v="1"/>
    <x v="19"/>
    <x v="936"/>
    <n v="4"/>
    <x v="5"/>
    <x v="2"/>
    <x v="472459"/>
  </r>
  <r>
    <x v="1"/>
    <x v="19"/>
    <x v="936"/>
    <n v="5"/>
    <x v="5"/>
    <x v="2"/>
    <x v="472460"/>
  </r>
  <r>
    <x v="1"/>
    <x v="19"/>
    <x v="936"/>
    <n v="5"/>
    <x v="5"/>
    <x v="2"/>
    <x v="472461"/>
  </r>
  <r>
    <x v="1"/>
    <x v="19"/>
    <x v="936"/>
    <n v="4"/>
    <x v="5"/>
    <x v="2"/>
    <x v="472462"/>
  </r>
  <r>
    <x v="1"/>
    <x v="19"/>
    <x v="936"/>
    <n v="5"/>
    <x v="5"/>
    <x v="2"/>
    <x v="472463"/>
  </r>
  <r>
    <x v="1"/>
    <x v="19"/>
    <x v="936"/>
    <n v="5"/>
    <x v="5"/>
    <x v="2"/>
    <x v="472464"/>
  </r>
  <r>
    <x v="1"/>
    <x v="19"/>
    <x v="936"/>
    <n v="4"/>
    <x v="5"/>
    <x v="2"/>
    <x v="472465"/>
  </r>
  <r>
    <x v="1"/>
    <x v="19"/>
    <x v="936"/>
    <n v="4"/>
    <x v="5"/>
    <x v="2"/>
    <x v="472466"/>
  </r>
  <r>
    <x v="1"/>
    <x v="19"/>
    <x v="936"/>
    <n v="4"/>
    <x v="5"/>
    <x v="2"/>
    <x v="472467"/>
  </r>
  <r>
    <x v="1"/>
    <x v="19"/>
    <x v="936"/>
    <n v="3"/>
    <x v="5"/>
    <x v="2"/>
    <x v="472468"/>
  </r>
  <r>
    <x v="1"/>
    <x v="19"/>
    <x v="936"/>
    <n v="4"/>
    <x v="5"/>
    <x v="2"/>
    <x v="472469"/>
  </r>
  <r>
    <x v="1"/>
    <x v="19"/>
    <x v="936"/>
    <n v="3"/>
    <x v="5"/>
    <x v="2"/>
    <x v="472470"/>
  </r>
  <r>
    <x v="1"/>
    <x v="19"/>
    <x v="936"/>
    <n v="3"/>
    <x v="5"/>
    <x v="2"/>
    <x v="472471"/>
  </r>
  <r>
    <x v="1"/>
    <x v="19"/>
    <x v="936"/>
    <n v="4"/>
    <x v="5"/>
    <x v="2"/>
    <x v="472472"/>
  </r>
  <r>
    <x v="1"/>
    <x v="19"/>
    <x v="936"/>
    <n v="4"/>
    <x v="5"/>
    <x v="2"/>
    <x v="472473"/>
  </r>
  <r>
    <x v="1"/>
    <x v="19"/>
    <x v="936"/>
    <n v="5"/>
    <x v="5"/>
    <x v="2"/>
    <x v="472474"/>
  </r>
  <r>
    <x v="1"/>
    <x v="19"/>
    <x v="936"/>
    <n v="5"/>
    <x v="5"/>
    <x v="2"/>
    <x v="472475"/>
  </r>
  <r>
    <x v="1"/>
    <x v="19"/>
    <x v="936"/>
    <n v="5"/>
    <x v="5"/>
    <x v="2"/>
    <x v="472476"/>
  </r>
  <r>
    <x v="1"/>
    <x v="19"/>
    <x v="936"/>
    <n v="4"/>
    <x v="5"/>
    <x v="2"/>
    <x v="472477"/>
  </r>
  <r>
    <x v="1"/>
    <x v="19"/>
    <x v="936"/>
    <n v="4"/>
    <x v="5"/>
    <x v="2"/>
    <x v="472478"/>
  </r>
  <r>
    <x v="1"/>
    <x v="19"/>
    <x v="936"/>
    <n v="5"/>
    <x v="5"/>
    <x v="2"/>
    <x v="472479"/>
  </r>
  <r>
    <x v="1"/>
    <x v="19"/>
    <x v="936"/>
    <n v="5"/>
    <x v="5"/>
    <x v="2"/>
    <x v="472480"/>
  </r>
  <r>
    <x v="1"/>
    <x v="19"/>
    <x v="936"/>
    <n v="4"/>
    <x v="5"/>
    <x v="2"/>
    <x v="472481"/>
  </r>
  <r>
    <x v="1"/>
    <x v="19"/>
    <x v="936"/>
    <n v="3"/>
    <x v="5"/>
    <x v="2"/>
    <x v="472482"/>
  </r>
  <r>
    <x v="1"/>
    <x v="19"/>
    <x v="936"/>
    <n v="4"/>
    <x v="5"/>
    <x v="2"/>
    <x v="472483"/>
  </r>
  <r>
    <x v="1"/>
    <x v="19"/>
    <x v="936"/>
    <n v="5"/>
    <x v="5"/>
    <x v="2"/>
    <x v="472484"/>
  </r>
  <r>
    <x v="1"/>
    <x v="19"/>
    <x v="936"/>
    <n v="4"/>
    <x v="5"/>
    <x v="2"/>
    <x v="472485"/>
  </r>
  <r>
    <x v="1"/>
    <x v="19"/>
    <x v="936"/>
    <n v="3"/>
    <x v="5"/>
    <x v="2"/>
    <x v="472486"/>
  </r>
  <r>
    <x v="1"/>
    <x v="19"/>
    <x v="936"/>
    <n v="3"/>
    <x v="5"/>
    <x v="2"/>
    <x v="472487"/>
  </r>
  <r>
    <x v="1"/>
    <x v="19"/>
    <x v="936"/>
    <n v="5"/>
    <x v="5"/>
    <x v="2"/>
    <x v="472488"/>
  </r>
  <r>
    <x v="1"/>
    <x v="19"/>
    <x v="936"/>
    <n v="5"/>
    <x v="5"/>
    <x v="2"/>
    <x v="472489"/>
  </r>
  <r>
    <x v="1"/>
    <x v="19"/>
    <x v="936"/>
    <n v="4"/>
    <x v="5"/>
    <x v="2"/>
    <x v="472490"/>
  </r>
  <r>
    <x v="1"/>
    <x v="19"/>
    <x v="936"/>
    <n v="3"/>
    <x v="5"/>
    <x v="2"/>
    <x v="472491"/>
  </r>
  <r>
    <x v="1"/>
    <x v="19"/>
    <x v="936"/>
    <n v="5"/>
    <x v="5"/>
    <x v="2"/>
    <x v="472492"/>
  </r>
  <r>
    <x v="1"/>
    <x v="19"/>
    <x v="936"/>
    <n v="4"/>
    <x v="5"/>
    <x v="2"/>
    <x v="472493"/>
  </r>
  <r>
    <x v="1"/>
    <x v="19"/>
    <x v="936"/>
    <n v="3"/>
    <x v="5"/>
    <x v="2"/>
    <x v="472494"/>
  </r>
  <r>
    <x v="1"/>
    <x v="19"/>
    <x v="936"/>
    <n v="5"/>
    <x v="5"/>
    <x v="2"/>
    <x v="472495"/>
  </r>
  <r>
    <x v="1"/>
    <x v="19"/>
    <x v="936"/>
    <n v="3"/>
    <x v="5"/>
    <x v="2"/>
    <x v="472496"/>
  </r>
  <r>
    <x v="1"/>
    <x v="19"/>
    <x v="936"/>
    <n v="4"/>
    <x v="5"/>
    <x v="2"/>
    <x v="472497"/>
  </r>
  <r>
    <x v="1"/>
    <x v="19"/>
    <x v="936"/>
    <n v="4"/>
    <x v="5"/>
    <x v="2"/>
    <x v="472498"/>
  </r>
  <r>
    <x v="1"/>
    <x v="19"/>
    <x v="936"/>
    <n v="5"/>
    <x v="5"/>
    <x v="2"/>
    <x v="472499"/>
  </r>
  <r>
    <x v="1"/>
    <x v="19"/>
    <x v="936"/>
    <n v="3"/>
    <x v="5"/>
    <x v="2"/>
    <x v="472500"/>
  </r>
  <r>
    <x v="1"/>
    <x v="19"/>
    <x v="936"/>
    <n v="5"/>
    <x v="5"/>
    <x v="2"/>
    <x v="472501"/>
  </r>
  <r>
    <x v="1"/>
    <x v="19"/>
    <x v="936"/>
    <n v="5"/>
    <x v="5"/>
    <x v="2"/>
    <x v="472502"/>
  </r>
  <r>
    <x v="1"/>
    <x v="19"/>
    <x v="936"/>
    <n v="4"/>
    <x v="5"/>
    <x v="2"/>
    <x v="472503"/>
  </r>
  <r>
    <x v="1"/>
    <x v="19"/>
    <x v="936"/>
    <n v="5"/>
    <x v="5"/>
    <x v="2"/>
    <x v="472504"/>
  </r>
  <r>
    <x v="1"/>
    <x v="19"/>
    <x v="936"/>
    <n v="3"/>
    <x v="5"/>
    <x v="2"/>
    <x v="472505"/>
  </r>
  <r>
    <x v="1"/>
    <x v="19"/>
    <x v="936"/>
    <n v="5"/>
    <x v="5"/>
    <x v="2"/>
    <x v="472506"/>
  </r>
  <r>
    <x v="1"/>
    <x v="19"/>
    <x v="937"/>
    <n v="3"/>
    <x v="5"/>
    <x v="2"/>
    <x v="472507"/>
  </r>
  <r>
    <x v="1"/>
    <x v="19"/>
    <x v="937"/>
    <n v="4"/>
    <x v="5"/>
    <x v="2"/>
    <x v="472508"/>
  </r>
  <r>
    <x v="1"/>
    <x v="19"/>
    <x v="937"/>
    <n v="4"/>
    <x v="5"/>
    <x v="2"/>
    <x v="472509"/>
  </r>
  <r>
    <x v="1"/>
    <x v="19"/>
    <x v="937"/>
    <n v="5"/>
    <x v="5"/>
    <x v="2"/>
    <x v="472510"/>
  </r>
  <r>
    <x v="1"/>
    <x v="19"/>
    <x v="937"/>
    <n v="5"/>
    <x v="5"/>
    <x v="2"/>
    <x v="472511"/>
  </r>
  <r>
    <x v="1"/>
    <x v="19"/>
    <x v="937"/>
    <n v="5"/>
    <x v="5"/>
    <x v="2"/>
    <x v="472512"/>
  </r>
  <r>
    <x v="1"/>
    <x v="19"/>
    <x v="937"/>
    <n v="5"/>
    <x v="5"/>
    <x v="2"/>
    <x v="472513"/>
  </r>
  <r>
    <x v="1"/>
    <x v="19"/>
    <x v="937"/>
    <n v="4"/>
    <x v="5"/>
    <x v="2"/>
    <x v="472514"/>
  </r>
  <r>
    <x v="1"/>
    <x v="19"/>
    <x v="937"/>
    <n v="4"/>
    <x v="5"/>
    <x v="2"/>
    <x v="472515"/>
  </r>
  <r>
    <x v="1"/>
    <x v="19"/>
    <x v="937"/>
    <n v="5"/>
    <x v="5"/>
    <x v="2"/>
    <x v="472516"/>
  </r>
  <r>
    <x v="1"/>
    <x v="19"/>
    <x v="937"/>
    <n v="4"/>
    <x v="5"/>
    <x v="2"/>
    <x v="472517"/>
  </r>
  <r>
    <x v="1"/>
    <x v="19"/>
    <x v="937"/>
    <n v="4"/>
    <x v="5"/>
    <x v="2"/>
    <x v="472518"/>
  </r>
  <r>
    <x v="1"/>
    <x v="19"/>
    <x v="937"/>
    <n v="3"/>
    <x v="5"/>
    <x v="2"/>
    <x v="472519"/>
  </r>
  <r>
    <x v="1"/>
    <x v="19"/>
    <x v="937"/>
    <n v="3"/>
    <x v="5"/>
    <x v="2"/>
    <x v="472520"/>
  </r>
  <r>
    <x v="1"/>
    <x v="19"/>
    <x v="937"/>
    <n v="4"/>
    <x v="5"/>
    <x v="2"/>
    <x v="472521"/>
  </r>
  <r>
    <x v="1"/>
    <x v="19"/>
    <x v="937"/>
    <n v="4"/>
    <x v="5"/>
    <x v="2"/>
    <x v="472522"/>
  </r>
  <r>
    <x v="1"/>
    <x v="19"/>
    <x v="937"/>
    <n v="4"/>
    <x v="5"/>
    <x v="2"/>
    <x v="472523"/>
  </r>
  <r>
    <x v="1"/>
    <x v="19"/>
    <x v="937"/>
    <n v="5"/>
    <x v="5"/>
    <x v="2"/>
    <x v="472524"/>
  </r>
  <r>
    <x v="1"/>
    <x v="19"/>
    <x v="937"/>
    <n v="4"/>
    <x v="5"/>
    <x v="2"/>
    <x v="472525"/>
  </r>
  <r>
    <x v="1"/>
    <x v="19"/>
    <x v="937"/>
    <n v="4"/>
    <x v="5"/>
    <x v="2"/>
    <x v="472526"/>
  </r>
  <r>
    <x v="1"/>
    <x v="19"/>
    <x v="937"/>
    <n v="3"/>
    <x v="5"/>
    <x v="2"/>
    <x v="472527"/>
  </r>
  <r>
    <x v="1"/>
    <x v="19"/>
    <x v="937"/>
    <n v="4"/>
    <x v="5"/>
    <x v="2"/>
    <x v="472528"/>
  </r>
  <r>
    <x v="1"/>
    <x v="19"/>
    <x v="937"/>
    <n v="4"/>
    <x v="5"/>
    <x v="2"/>
    <x v="472529"/>
  </r>
  <r>
    <x v="1"/>
    <x v="19"/>
    <x v="937"/>
    <n v="3"/>
    <x v="5"/>
    <x v="2"/>
    <x v="472530"/>
  </r>
  <r>
    <x v="1"/>
    <x v="19"/>
    <x v="937"/>
    <n v="4"/>
    <x v="5"/>
    <x v="2"/>
    <x v="472531"/>
  </r>
  <r>
    <x v="1"/>
    <x v="19"/>
    <x v="937"/>
    <n v="3"/>
    <x v="5"/>
    <x v="2"/>
    <x v="472532"/>
  </r>
  <r>
    <x v="1"/>
    <x v="19"/>
    <x v="937"/>
    <n v="4"/>
    <x v="5"/>
    <x v="2"/>
    <x v="472533"/>
  </r>
  <r>
    <x v="1"/>
    <x v="19"/>
    <x v="937"/>
    <n v="5"/>
    <x v="5"/>
    <x v="2"/>
    <x v="472534"/>
  </r>
  <r>
    <x v="1"/>
    <x v="19"/>
    <x v="937"/>
    <n v="3"/>
    <x v="5"/>
    <x v="2"/>
    <x v="472535"/>
  </r>
  <r>
    <x v="1"/>
    <x v="19"/>
    <x v="937"/>
    <n v="4"/>
    <x v="5"/>
    <x v="2"/>
    <x v="472536"/>
  </r>
  <r>
    <x v="1"/>
    <x v="19"/>
    <x v="937"/>
    <n v="3"/>
    <x v="5"/>
    <x v="2"/>
    <x v="472537"/>
  </r>
  <r>
    <x v="1"/>
    <x v="19"/>
    <x v="937"/>
    <n v="3"/>
    <x v="5"/>
    <x v="2"/>
    <x v="472538"/>
  </r>
  <r>
    <x v="1"/>
    <x v="19"/>
    <x v="937"/>
    <n v="3"/>
    <x v="5"/>
    <x v="2"/>
    <x v="472539"/>
  </r>
  <r>
    <x v="1"/>
    <x v="19"/>
    <x v="937"/>
    <n v="4"/>
    <x v="5"/>
    <x v="2"/>
    <x v="472540"/>
  </r>
  <r>
    <x v="1"/>
    <x v="19"/>
    <x v="937"/>
    <n v="3"/>
    <x v="5"/>
    <x v="2"/>
    <x v="472541"/>
  </r>
  <r>
    <x v="1"/>
    <x v="19"/>
    <x v="937"/>
    <n v="3"/>
    <x v="5"/>
    <x v="2"/>
    <x v="472542"/>
  </r>
  <r>
    <x v="1"/>
    <x v="19"/>
    <x v="937"/>
    <n v="4"/>
    <x v="5"/>
    <x v="2"/>
    <x v="472543"/>
  </r>
  <r>
    <x v="1"/>
    <x v="19"/>
    <x v="937"/>
    <n v="5"/>
    <x v="5"/>
    <x v="2"/>
    <x v="472544"/>
  </r>
  <r>
    <x v="1"/>
    <x v="19"/>
    <x v="937"/>
    <n v="4"/>
    <x v="5"/>
    <x v="2"/>
    <x v="472545"/>
  </r>
  <r>
    <x v="1"/>
    <x v="19"/>
    <x v="937"/>
    <n v="4"/>
    <x v="5"/>
    <x v="2"/>
    <x v="472546"/>
  </r>
  <r>
    <x v="1"/>
    <x v="19"/>
    <x v="937"/>
    <n v="4"/>
    <x v="5"/>
    <x v="2"/>
    <x v="472547"/>
  </r>
  <r>
    <x v="1"/>
    <x v="19"/>
    <x v="937"/>
    <n v="5"/>
    <x v="5"/>
    <x v="2"/>
    <x v="472548"/>
  </r>
  <r>
    <x v="1"/>
    <x v="19"/>
    <x v="937"/>
    <n v="4"/>
    <x v="5"/>
    <x v="2"/>
    <x v="472549"/>
  </r>
  <r>
    <x v="1"/>
    <x v="19"/>
    <x v="937"/>
    <n v="4"/>
    <x v="5"/>
    <x v="2"/>
    <x v="472550"/>
  </r>
  <r>
    <x v="1"/>
    <x v="19"/>
    <x v="937"/>
    <n v="3"/>
    <x v="5"/>
    <x v="2"/>
    <x v="472551"/>
  </r>
  <r>
    <x v="1"/>
    <x v="19"/>
    <x v="937"/>
    <n v="4"/>
    <x v="5"/>
    <x v="2"/>
    <x v="472552"/>
  </r>
  <r>
    <x v="1"/>
    <x v="19"/>
    <x v="937"/>
    <n v="3"/>
    <x v="5"/>
    <x v="2"/>
    <x v="472553"/>
  </r>
  <r>
    <x v="1"/>
    <x v="19"/>
    <x v="937"/>
    <n v="4"/>
    <x v="5"/>
    <x v="2"/>
    <x v="472554"/>
  </r>
  <r>
    <x v="1"/>
    <x v="19"/>
    <x v="937"/>
    <n v="4"/>
    <x v="5"/>
    <x v="2"/>
    <x v="472555"/>
  </r>
  <r>
    <x v="1"/>
    <x v="19"/>
    <x v="937"/>
    <n v="4"/>
    <x v="5"/>
    <x v="2"/>
    <x v="472556"/>
  </r>
  <r>
    <x v="1"/>
    <x v="19"/>
    <x v="937"/>
    <n v="4"/>
    <x v="5"/>
    <x v="2"/>
    <x v="472557"/>
  </r>
  <r>
    <x v="1"/>
    <x v="19"/>
    <x v="937"/>
    <n v="4"/>
    <x v="5"/>
    <x v="2"/>
    <x v="472558"/>
  </r>
  <r>
    <x v="1"/>
    <x v="19"/>
    <x v="938"/>
    <n v="5"/>
    <x v="5"/>
    <x v="2"/>
    <x v="472559"/>
  </r>
  <r>
    <x v="1"/>
    <x v="19"/>
    <x v="938"/>
    <n v="4"/>
    <x v="5"/>
    <x v="2"/>
    <x v="472560"/>
  </r>
  <r>
    <x v="1"/>
    <x v="19"/>
    <x v="938"/>
    <n v="5"/>
    <x v="5"/>
    <x v="2"/>
    <x v="472561"/>
  </r>
  <r>
    <x v="1"/>
    <x v="19"/>
    <x v="938"/>
    <n v="5"/>
    <x v="5"/>
    <x v="2"/>
    <x v="472562"/>
  </r>
  <r>
    <x v="1"/>
    <x v="19"/>
    <x v="938"/>
    <n v="3"/>
    <x v="5"/>
    <x v="2"/>
    <x v="472563"/>
  </r>
  <r>
    <x v="1"/>
    <x v="19"/>
    <x v="938"/>
    <n v="4"/>
    <x v="5"/>
    <x v="2"/>
    <x v="472564"/>
  </r>
  <r>
    <x v="1"/>
    <x v="19"/>
    <x v="938"/>
    <n v="4"/>
    <x v="5"/>
    <x v="2"/>
    <x v="472565"/>
  </r>
  <r>
    <x v="1"/>
    <x v="19"/>
    <x v="938"/>
    <n v="4"/>
    <x v="5"/>
    <x v="2"/>
    <x v="472566"/>
  </r>
  <r>
    <x v="1"/>
    <x v="19"/>
    <x v="938"/>
    <n v="3"/>
    <x v="5"/>
    <x v="2"/>
    <x v="472567"/>
  </r>
  <r>
    <x v="1"/>
    <x v="19"/>
    <x v="938"/>
    <n v="3"/>
    <x v="5"/>
    <x v="2"/>
    <x v="472568"/>
  </r>
  <r>
    <x v="1"/>
    <x v="19"/>
    <x v="938"/>
    <n v="4"/>
    <x v="5"/>
    <x v="2"/>
    <x v="472569"/>
  </r>
  <r>
    <x v="1"/>
    <x v="19"/>
    <x v="938"/>
    <n v="4"/>
    <x v="5"/>
    <x v="2"/>
    <x v="472570"/>
  </r>
  <r>
    <x v="1"/>
    <x v="19"/>
    <x v="938"/>
    <n v="5"/>
    <x v="5"/>
    <x v="2"/>
    <x v="472571"/>
  </r>
  <r>
    <x v="1"/>
    <x v="19"/>
    <x v="938"/>
    <n v="4"/>
    <x v="5"/>
    <x v="2"/>
    <x v="472572"/>
  </r>
  <r>
    <x v="1"/>
    <x v="19"/>
    <x v="938"/>
    <n v="3"/>
    <x v="5"/>
    <x v="2"/>
    <x v="472573"/>
  </r>
  <r>
    <x v="1"/>
    <x v="19"/>
    <x v="938"/>
    <n v="4"/>
    <x v="5"/>
    <x v="2"/>
    <x v="472574"/>
  </r>
  <r>
    <x v="1"/>
    <x v="19"/>
    <x v="938"/>
    <n v="3"/>
    <x v="5"/>
    <x v="2"/>
    <x v="472575"/>
  </r>
  <r>
    <x v="1"/>
    <x v="19"/>
    <x v="938"/>
    <n v="3"/>
    <x v="5"/>
    <x v="2"/>
    <x v="472576"/>
  </r>
  <r>
    <x v="1"/>
    <x v="19"/>
    <x v="938"/>
    <n v="4"/>
    <x v="5"/>
    <x v="2"/>
    <x v="472577"/>
  </r>
  <r>
    <x v="1"/>
    <x v="19"/>
    <x v="938"/>
    <n v="3"/>
    <x v="5"/>
    <x v="2"/>
    <x v="472578"/>
  </r>
  <r>
    <x v="1"/>
    <x v="19"/>
    <x v="938"/>
    <n v="4"/>
    <x v="5"/>
    <x v="2"/>
    <x v="472579"/>
  </r>
  <r>
    <x v="1"/>
    <x v="19"/>
    <x v="938"/>
    <n v="4"/>
    <x v="5"/>
    <x v="2"/>
    <x v="472580"/>
  </r>
  <r>
    <x v="1"/>
    <x v="19"/>
    <x v="938"/>
    <n v="4"/>
    <x v="5"/>
    <x v="2"/>
    <x v="472581"/>
  </r>
  <r>
    <x v="1"/>
    <x v="19"/>
    <x v="938"/>
    <n v="4"/>
    <x v="5"/>
    <x v="2"/>
    <x v="472582"/>
  </r>
  <r>
    <x v="1"/>
    <x v="19"/>
    <x v="938"/>
    <n v="3"/>
    <x v="5"/>
    <x v="2"/>
    <x v="472583"/>
  </r>
  <r>
    <x v="1"/>
    <x v="19"/>
    <x v="938"/>
    <n v="5"/>
    <x v="5"/>
    <x v="2"/>
    <x v="472584"/>
  </r>
  <r>
    <x v="1"/>
    <x v="19"/>
    <x v="938"/>
    <n v="3"/>
    <x v="5"/>
    <x v="2"/>
    <x v="472585"/>
  </r>
  <r>
    <x v="1"/>
    <x v="19"/>
    <x v="938"/>
    <n v="4"/>
    <x v="5"/>
    <x v="2"/>
    <x v="472586"/>
  </r>
  <r>
    <x v="1"/>
    <x v="19"/>
    <x v="938"/>
    <n v="3"/>
    <x v="5"/>
    <x v="2"/>
    <x v="472587"/>
  </r>
  <r>
    <x v="1"/>
    <x v="19"/>
    <x v="938"/>
    <n v="3"/>
    <x v="5"/>
    <x v="2"/>
    <x v="472588"/>
  </r>
  <r>
    <x v="1"/>
    <x v="19"/>
    <x v="938"/>
    <n v="3"/>
    <x v="5"/>
    <x v="2"/>
    <x v="472589"/>
  </r>
  <r>
    <x v="1"/>
    <x v="19"/>
    <x v="938"/>
    <n v="4"/>
    <x v="5"/>
    <x v="2"/>
    <x v="472590"/>
  </r>
  <r>
    <x v="1"/>
    <x v="19"/>
    <x v="938"/>
    <n v="4"/>
    <x v="5"/>
    <x v="2"/>
    <x v="472591"/>
  </r>
  <r>
    <x v="1"/>
    <x v="19"/>
    <x v="938"/>
    <n v="3"/>
    <x v="5"/>
    <x v="2"/>
    <x v="472592"/>
  </r>
  <r>
    <x v="1"/>
    <x v="19"/>
    <x v="938"/>
    <n v="3"/>
    <x v="5"/>
    <x v="2"/>
    <x v="472593"/>
  </r>
  <r>
    <x v="1"/>
    <x v="19"/>
    <x v="938"/>
    <n v="3"/>
    <x v="5"/>
    <x v="2"/>
    <x v="472594"/>
  </r>
  <r>
    <x v="1"/>
    <x v="19"/>
    <x v="938"/>
    <n v="4"/>
    <x v="5"/>
    <x v="2"/>
    <x v="472595"/>
  </r>
  <r>
    <x v="1"/>
    <x v="19"/>
    <x v="938"/>
    <n v="4"/>
    <x v="5"/>
    <x v="2"/>
    <x v="472596"/>
  </r>
  <r>
    <x v="1"/>
    <x v="19"/>
    <x v="938"/>
    <n v="3"/>
    <x v="5"/>
    <x v="2"/>
    <x v="472597"/>
  </r>
  <r>
    <x v="1"/>
    <x v="19"/>
    <x v="938"/>
    <n v="3"/>
    <x v="5"/>
    <x v="2"/>
    <x v="472598"/>
  </r>
  <r>
    <x v="1"/>
    <x v="19"/>
    <x v="938"/>
    <n v="4"/>
    <x v="5"/>
    <x v="2"/>
    <x v="472599"/>
  </r>
  <r>
    <x v="1"/>
    <x v="19"/>
    <x v="939"/>
    <n v="3"/>
    <x v="5"/>
    <x v="2"/>
    <x v="472600"/>
  </r>
  <r>
    <x v="1"/>
    <x v="19"/>
    <x v="939"/>
    <n v="3"/>
    <x v="5"/>
    <x v="2"/>
    <x v="472601"/>
  </r>
  <r>
    <x v="1"/>
    <x v="19"/>
    <x v="939"/>
    <n v="5"/>
    <x v="5"/>
    <x v="2"/>
    <x v="472602"/>
  </r>
  <r>
    <x v="1"/>
    <x v="19"/>
    <x v="939"/>
    <n v="3"/>
    <x v="5"/>
    <x v="2"/>
    <x v="472603"/>
  </r>
  <r>
    <x v="1"/>
    <x v="19"/>
    <x v="939"/>
    <n v="5"/>
    <x v="5"/>
    <x v="2"/>
    <x v="472604"/>
  </r>
  <r>
    <x v="1"/>
    <x v="19"/>
    <x v="939"/>
    <n v="5"/>
    <x v="5"/>
    <x v="2"/>
    <x v="472605"/>
  </r>
  <r>
    <x v="1"/>
    <x v="19"/>
    <x v="939"/>
    <n v="4"/>
    <x v="5"/>
    <x v="2"/>
    <x v="472606"/>
  </r>
  <r>
    <x v="1"/>
    <x v="19"/>
    <x v="939"/>
    <n v="5"/>
    <x v="5"/>
    <x v="2"/>
    <x v="472607"/>
  </r>
  <r>
    <x v="1"/>
    <x v="19"/>
    <x v="939"/>
    <n v="5"/>
    <x v="5"/>
    <x v="2"/>
    <x v="472608"/>
  </r>
  <r>
    <x v="1"/>
    <x v="19"/>
    <x v="939"/>
    <n v="3"/>
    <x v="5"/>
    <x v="2"/>
    <x v="472609"/>
  </r>
  <r>
    <x v="1"/>
    <x v="19"/>
    <x v="939"/>
    <n v="5"/>
    <x v="5"/>
    <x v="2"/>
    <x v="472610"/>
  </r>
  <r>
    <x v="1"/>
    <x v="19"/>
    <x v="939"/>
    <n v="5"/>
    <x v="5"/>
    <x v="2"/>
    <x v="472611"/>
  </r>
  <r>
    <x v="1"/>
    <x v="19"/>
    <x v="939"/>
    <n v="5"/>
    <x v="5"/>
    <x v="2"/>
    <x v="472612"/>
  </r>
  <r>
    <x v="1"/>
    <x v="19"/>
    <x v="939"/>
    <n v="3"/>
    <x v="5"/>
    <x v="2"/>
    <x v="472613"/>
  </r>
  <r>
    <x v="1"/>
    <x v="19"/>
    <x v="939"/>
    <n v="4"/>
    <x v="5"/>
    <x v="2"/>
    <x v="472614"/>
  </r>
  <r>
    <x v="1"/>
    <x v="19"/>
    <x v="939"/>
    <n v="5"/>
    <x v="5"/>
    <x v="2"/>
    <x v="472615"/>
  </r>
  <r>
    <x v="1"/>
    <x v="19"/>
    <x v="939"/>
    <n v="4"/>
    <x v="5"/>
    <x v="2"/>
    <x v="472616"/>
  </r>
  <r>
    <x v="1"/>
    <x v="19"/>
    <x v="939"/>
    <n v="3"/>
    <x v="5"/>
    <x v="2"/>
    <x v="472617"/>
  </r>
  <r>
    <x v="1"/>
    <x v="19"/>
    <x v="939"/>
    <n v="3"/>
    <x v="5"/>
    <x v="2"/>
    <x v="472618"/>
  </r>
  <r>
    <x v="1"/>
    <x v="19"/>
    <x v="939"/>
    <n v="4"/>
    <x v="5"/>
    <x v="2"/>
    <x v="472619"/>
  </r>
  <r>
    <x v="1"/>
    <x v="19"/>
    <x v="939"/>
    <n v="4"/>
    <x v="5"/>
    <x v="2"/>
    <x v="472620"/>
  </r>
  <r>
    <x v="1"/>
    <x v="19"/>
    <x v="939"/>
    <n v="4"/>
    <x v="5"/>
    <x v="2"/>
    <x v="472621"/>
  </r>
  <r>
    <x v="1"/>
    <x v="19"/>
    <x v="939"/>
    <n v="5"/>
    <x v="5"/>
    <x v="2"/>
    <x v="472622"/>
  </r>
  <r>
    <x v="1"/>
    <x v="19"/>
    <x v="939"/>
    <n v="4"/>
    <x v="5"/>
    <x v="2"/>
    <x v="472623"/>
  </r>
  <r>
    <x v="1"/>
    <x v="19"/>
    <x v="939"/>
    <n v="3"/>
    <x v="5"/>
    <x v="2"/>
    <x v="472624"/>
  </r>
  <r>
    <x v="1"/>
    <x v="19"/>
    <x v="939"/>
    <n v="4"/>
    <x v="5"/>
    <x v="2"/>
    <x v="472625"/>
  </r>
  <r>
    <x v="1"/>
    <x v="19"/>
    <x v="939"/>
    <n v="5"/>
    <x v="5"/>
    <x v="2"/>
    <x v="472626"/>
  </r>
  <r>
    <x v="1"/>
    <x v="19"/>
    <x v="939"/>
    <n v="3"/>
    <x v="5"/>
    <x v="2"/>
    <x v="472627"/>
  </r>
  <r>
    <x v="1"/>
    <x v="19"/>
    <x v="939"/>
    <n v="3"/>
    <x v="5"/>
    <x v="2"/>
    <x v="472628"/>
  </r>
  <r>
    <x v="1"/>
    <x v="19"/>
    <x v="939"/>
    <n v="4"/>
    <x v="5"/>
    <x v="2"/>
    <x v="472629"/>
  </r>
  <r>
    <x v="1"/>
    <x v="19"/>
    <x v="939"/>
    <n v="5"/>
    <x v="5"/>
    <x v="2"/>
    <x v="472630"/>
  </r>
  <r>
    <x v="1"/>
    <x v="19"/>
    <x v="939"/>
    <n v="4"/>
    <x v="5"/>
    <x v="2"/>
    <x v="472631"/>
  </r>
  <r>
    <x v="1"/>
    <x v="19"/>
    <x v="939"/>
    <n v="4"/>
    <x v="5"/>
    <x v="2"/>
    <x v="472632"/>
  </r>
  <r>
    <x v="1"/>
    <x v="19"/>
    <x v="939"/>
    <n v="5"/>
    <x v="5"/>
    <x v="2"/>
    <x v="472633"/>
  </r>
  <r>
    <x v="1"/>
    <x v="19"/>
    <x v="939"/>
    <n v="3"/>
    <x v="5"/>
    <x v="2"/>
    <x v="472634"/>
  </r>
  <r>
    <x v="1"/>
    <x v="19"/>
    <x v="939"/>
    <n v="4"/>
    <x v="5"/>
    <x v="2"/>
    <x v="472635"/>
  </r>
  <r>
    <x v="1"/>
    <x v="19"/>
    <x v="939"/>
    <n v="3"/>
    <x v="5"/>
    <x v="2"/>
    <x v="472636"/>
  </r>
  <r>
    <x v="1"/>
    <x v="19"/>
    <x v="939"/>
    <n v="3"/>
    <x v="5"/>
    <x v="2"/>
    <x v="472637"/>
  </r>
  <r>
    <x v="1"/>
    <x v="19"/>
    <x v="939"/>
    <n v="4"/>
    <x v="5"/>
    <x v="2"/>
    <x v="472638"/>
  </r>
  <r>
    <x v="1"/>
    <x v="19"/>
    <x v="939"/>
    <n v="4"/>
    <x v="5"/>
    <x v="2"/>
    <x v="472639"/>
  </r>
  <r>
    <x v="1"/>
    <x v="19"/>
    <x v="939"/>
    <n v="3"/>
    <x v="5"/>
    <x v="2"/>
    <x v="472640"/>
  </r>
  <r>
    <x v="1"/>
    <x v="19"/>
    <x v="939"/>
    <n v="5"/>
    <x v="5"/>
    <x v="2"/>
    <x v="472641"/>
  </r>
  <r>
    <x v="1"/>
    <x v="19"/>
    <x v="939"/>
    <n v="3"/>
    <x v="5"/>
    <x v="2"/>
    <x v="472642"/>
  </r>
  <r>
    <x v="1"/>
    <x v="19"/>
    <x v="939"/>
    <n v="3"/>
    <x v="5"/>
    <x v="2"/>
    <x v="472643"/>
  </r>
  <r>
    <x v="1"/>
    <x v="19"/>
    <x v="939"/>
    <n v="3"/>
    <x v="5"/>
    <x v="2"/>
    <x v="472644"/>
  </r>
  <r>
    <x v="1"/>
    <x v="19"/>
    <x v="939"/>
    <n v="3"/>
    <x v="5"/>
    <x v="2"/>
    <x v="472645"/>
  </r>
  <r>
    <x v="1"/>
    <x v="19"/>
    <x v="939"/>
    <n v="3"/>
    <x v="5"/>
    <x v="2"/>
    <x v="472646"/>
  </r>
  <r>
    <x v="1"/>
    <x v="19"/>
    <x v="939"/>
    <n v="5"/>
    <x v="5"/>
    <x v="2"/>
    <x v="472647"/>
  </r>
  <r>
    <x v="1"/>
    <x v="19"/>
    <x v="939"/>
    <n v="3"/>
    <x v="5"/>
    <x v="2"/>
    <x v="472648"/>
  </r>
  <r>
    <x v="1"/>
    <x v="19"/>
    <x v="939"/>
    <n v="3"/>
    <x v="5"/>
    <x v="2"/>
    <x v="472649"/>
  </r>
  <r>
    <x v="1"/>
    <x v="19"/>
    <x v="939"/>
    <n v="3"/>
    <x v="5"/>
    <x v="2"/>
    <x v="472650"/>
  </r>
  <r>
    <x v="1"/>
    <x v="19"/>
    <x v="939"/>
    <n v="3"/>
    <x v="5"/>
    <x v="2"/>
    <x v="472651"/>
  </r>
  <r>
    <x v="1"/>
    <x v="19"/>
    <x v="939"/>
    <n v="4"/>
    <x v="5"/>
    <x v="2"/>
    <x v="472652"/>
  </r>
  <r>
    <x v="1"/>
    <x v="19"/>
    <x v="942"/>
    <n v="5"/>
    <x v="5"/>
    <x v="2"/>
    <x v="472653"/>
  </r>
  <r>
    <x v="1"/>
    <x v="19"/>
    <x v="942"/>
    <n v="5"/>
    <x v="5"/>
    <x v="2"/>
    <x v="472654"/>
  </r>
  <r>
    <x v="1"/>
    <x v="19"/>
    <x v="942"/>
    <n v="4"/>
    <x v="5"/>
    <x v="2"/>
    <x v="472655"/>
  </r>
  <r>
    <x v="1"/>
    <x v="19"/>
    <x v="942"/>
    <n v="3"/>
    <x v="5"/>
    <x v="2"/>
    <x v="472656"/>
  </r>
  <r>
    <x v="1"/>
    <x v="19"/>
    <x v="942"/>
    <n v="4"/>
    <x v="5"/>
    <x v="2"/>
    <x v="472657"/>
  </r>
  <r>
    <x v="1"/>
    <x v="19"/>
    <x v="942"/>
    <n v="4"/>
    <x v="5"/>
    <x v="2"/>
    <x v="472658"/>
  </r>
  <r>
    <x v="1"/>
    <x v="19"/>
    <x v="942"/>
    <n v="4"/>
    <x v="5"/>
    <x v="2"/>
    <x v="472659"/>
  </r>
  <r>
    <x v="1"/>
    <x v="19"/>
    <x v="942"/>
    <n v="5"/>
    <x v="5"/>
    <x v="2"/>
    <x v="472660"/>
  </r>
  <r>
    <x v="1"/>
    <x v="19"/>
    <x v="942"/>
    <n v="4"/>
    <x v="5"/>
    <x v="2"/>
    <x v="472661"/>
  </r>
  <r>
    <x v="1"/>
    <x v="19"/>
    <x v="942"/>
    <n v="3"/>
    <x v="5"/>
    <x v="2"/>
    <x v="472662"/>
  </r>
  <r>
    <x v="1"/>
    <x v="19"/>
    <x v="940"/>
    <n v="3"/>
    <x v="5"/>
    <x v="2"/>
    <x v="472663"/>
  </r>
  <r>
    <x v="1"/>
    <x v="19"/>
    <x v="940"/>
    <n v="4"/>
    <x v="5"/>
    <x v="2"/>
    <x v="472664"/>
  </r>
  <r>
    <x v="1"/>
    <x v="19"/>
    <x v="940"/>
    <n v="3"/>
    <x v="5"/>
    <x v="2"/>
    <x v="472665"/>
  </r>
  <r>
    <x v="1"/>
    <x v="19"/>
    <x v="940"/>
    <n v="4"/>
    <x v="5"/>
    <x v="2"/>
    <x v="472666"/>
  </r>
  <r>
    <x v="1"/>
    <x v="19"/>
    <x v="940"/>
    <n v="3"/>
    <x v="5"/>
    <x v="2"/>
    <x v="472667"/>
  </r>
  <r>
    <x v="1"/>
    <x v="19"/>
    <x v="940"/>
    <n v="3"/>
    <x v="5"/>
    <x v="2"/>
    <x v="472668"/>
  </r>
  <r>
    <x v="1"/>
    <x v="19"/>
    <x v="940"/>
    <n v="3"/>
    <x v="5"/>
    <x v="2"/>
    <x v="472669"/>
  </r>
  <r>
    <x v="1"/>
    <x v="19"/>
    <x v="940"/>
    <n v="4"/>
    <x v="5"/>
    <x v="2"/>
    <x v="472670"/>
  </r>
  <r>
    <x v="1"/>
    <x v="19"/>
    <x v="940"/>
    <n v="3"/>
    <x v="5"/>
    <x v="2"/>
    <x v="472671"/>
  </r>
  <r>
    <x v="1"/>
    <x v="19"/>
    <x v="940"/>
    <n v="3"/>
    <x v="5"/>
    <x v="2"/>
    <x v="472672"/>
  </r>
  <r>
    <x v="1"/>
    <x v="19"/>
    <x v="940"/>
    <n v="5"/>
    <x v="5"/>
    <x v="2"/>
    <x v="472673"/>
  </r>
  <r>
    <x v="1"/>
    <x v="19"/>
    <x v="940"/>
    <n v="3"/>
    <x v="5"/>
    <x v="2"/>
    <x v="472674"/>
  </r>
  <r>
    <x v="1"/>
    <x v="19"/>
    <x v="940"/>
    <n v="4"/>
    <x v="5"/>
    <x v="2"/>
    <x v="472675"/>
  </r>
  <r>
    <x v="1"/>
    <x v="19"/>
    <x v="940"/>
    <n v="5"/>
    <x v="5"/>
    <x v="2"/>
    <x v="472676"/>
  </r>
  <r>
    <x v="1"/>
    <x v="19"/>
    <x v="940"/>
    <n v="3"/>
    <x v="5"/>
    <x v="2"/>
    <x v="472677"/>
  </r>
  <r>
    <x v="1"/>
    <x v="19"/>
    <x v="940"/>
    <n v="3"/>
    <x v="5"/>
    <x v="2"/>
    <x v="472678"/>
  </r>
  <r>
    <x v="1"/>
    <x v="19"/>
    <x v="940"/>
    <n v="4"/>
    <x v="5"/>
    <x v="2"/>
    <x v="472679"/>
  </r>
  <r>
    <x v="1"/>
    <x v="19"/>
    <x v="940"/>
    <n v="5"/>
    <x v="5"/>
    <x v="2"/>
    <x v="472680"/>
  </r>
  <r>
    <x v="1"/>
    <x v="19"/>
    <x v="940"/>
    <n v="4"/>
    <x v="5"/>
    <x v="2"/>
    <x v="472681"/>
  </r>
  <r>
    <x v="1"/>
    <x v="19"/>
    <x v="940"/>
    <n v="5"/>
    <x v="5"/>
    <x v="2"/>
    <x v="472682"/>
  </r>
  <r>
    <x v="1"/>
    <x v="19"/>
    <x v="940"/>
    <n v="5"/>
    <x v="5"/>
    <x v="2"/>
    <x v="472683"/>
  </r>
  <r>
    <x v="1"/>
    <x v="19"/>
    <x v="940"/>
    <n v="3"/>
    <x v="5"/>
    <x v="2"/>
    <x v="472684"/>
  </r>
  <r>
    <x v="1"/>
    <x v="19"/>
    <x v="940"/>
    <n v="3"/>
    <x v="5"/>
    <x v="2"/>
    <x v="472685"/>
  </r>
  <r>
    <x v="1"/>
    <x v="19"/>
    <x v="940"/>
    <n v="5"/>
    <x v="5"/>
    <x v="2"/>
    <x v="472686"/>
  </r>
  <r>
    <x v="1"/>
    <x v="19"/>
    <x v="940"/>
    <n v="3"/>
    <x v="5"/>
    <x v="2"/>
    <x v="472687"/>
  </r>
  <r>
    <x v="1"/>
    <x v="19"/>
    <x v="940"/>
    <n v="4"/>
    <x v="5"/>
    <x v="2"/>
    <x v="472688"/>
  </r>
  <r>
    <x v="1"/>
    <x v="19"/>
    <x v="940"/>
    <n v="3"/>
    <x v="5"/>
    <x v="2"/>
    <x v="472689"/>
  </r>
  <r>
    <x v="1"/>
    <x v="19"/>
    <x v="940"/>
    <n v="3"/>
    <x v="5"/>
    <x v="2"/>
    <x v="472690"/>
  </r>
  <r>
    <x v="1"/>
    <x v="19"/>
    <x v="940"/>
    <n v="4"/>
    <x v="5"/>
    <x v="2"/>
    <x v="472691"/>
  </r>
  <r>
    <x v="1"/>
    <x v="19"/>
    <x v="940"/>
    <n v="3"/>
    <x v="5"/>
    <x v="2"/>
    <x v="472692"/>
  </r>
  <r>
    <x v="1"/>
    <x v="19"/>
    <x v="941"/>
    <n v="4"/>
    <x v="5"/>
    <x v="2"/>
    <x v="472693"/>
  </r>
  <r>
    <x v="1"/>
    <x v="19"/>
    <x v="941"/>
    <n v="3"/>
    <x v="5"/>
    <x v="2"/>
    <x v="472694"/>
  </r>
  <r>
    <x v="1"/>
    <x v="19"/>
    <x v="941"/>
    <n v="3"/>
    <x v="5"/>
    <x v="2"/>
    <x v="472695"/>
  </r>
  <r>
    <x v="1"/>
    <x v="19"/>
    <x v="941"/>
    <n v="4"/>
    <x v="5"/>
    <x v="2"/>
    <x v="472696"/>
  </r>
  <r>
    <x v="1"/>
    <x v="19"/>
    <x v="941"/>
    <n v="5"/>
    <x v="5"/>
    <x v="2"/>
    <x v="472697"/>
  </r>
  <r>
    <x v="1"/>
    <x v="19"/>
    <x v="941"/>
    <n v="3"/>
    <x v="5"/>
    <x v="2"/>
    <x v="472698"/>
  </r>
  <r>
    <x v="1"/>
    <x v="19"/>
    <x v="941"/>
    <n v="3"/>
    <x v="5"/>
    <x v="2"/>
    <x v="472699"/>
  </r>
  <r>
    <x v="1"/>
    <x v="19"/>
    <x v="941"/>
    <n v="3"/>
    <x v="5"/>
    <x v="2"/>
    <x v="472700"/>
  </r>
  <r>
    <x v="1"/>
    <x v="19"/>
    <x v="941"/>
    <n v="3"/>
    <x v="5"/>
    <x v="2"/>
    <x v="472701"/>
  </r>
  <r>
    <x v="1"/>
    <x v="19"/>
    <x v="941"/>
    <n v="4"/>
    <x v="5"/>
    <x v="2"/>
    <x v="472702"/>
  </r>
  <r>
    <x v="1"/>
    <x v="19"/>
    <x v="941"/>
    <n v="3"/>
    <x v="5"/>
    <x v="2"/>
    <x v="472703"/>
  </r>
  <r>
    <x v="1"/>
    <x v="19"/>
    <x v="941"/>
    <n v="4"/>
    <x v="5"/>
    <x v="2"/>
    <x v="472704"/>
  </r>
  <r>
    <x v="1"/>
    <x v="19"/>
    <x v="941"/>
    <n v="3"/>
    <x v="5"/>
    <x v="2"/>
    <x v="472705"/>
  </r>
  <r>
    <x v="1"/>
    <x v="19"/>
    <x v="941"/>
    <n v="3"/>
    <x v="5"/>
    <x v="2"/>
    <x v="472706"/>
  </r>
  <r>
    <x v="1"/>
    <x v="19"/>
    <x v="941"/>
    <n v="3"/>
    <x v="5"/>
    <x v="2"/>
    <x v="472707"/>
  </r>
  <r>
    <x v="1"/>
    <x v="19"/>
    <x v="941"/>
    <n v="3"/>
    <x v="5"/>
    <x v="2"/>
    <x v="472708"/>
  </r>
  <r>
    <x v="1"/>
    <x v="19"/>
    <x v="941"/>
    <n v="4"/>
    <x v="5"/>
    <x v="2"/>
    <x v="472709"/>
  </r>
  <r>
    <x v="1"/>
    <x v="19"/>
    <x v="943"/>
    <n v="3"/>
    <x v="5"/>
    <x v="2"/>
    <x v="472710"/>
  </r>
  <r>
    <x v="1"/>
    <x v="19"/>
    <x v="943"/>
    <n v="3"/>
    <x v="5"/>
    <x v="2"/>
    <x v="472711"/>
  </r>
  <r>
    <x v="1"/>
    <x v="19"/>
    <x v="943"/>
    <n v="3"/>
    <x v="5"/>
    <x v="2"/>
    <x v="472712"/>
  </r>
  <r>
    <x v="1"/>
    <x v="19"/>
    <x v="943"/>
    <n v="3"/>
    <x v="5"/>
    <x v="2"/>
    <x v="472713"/>
  </r>
  <r>
    <x v="1"/>
    <x v="19"/>
    <x v="943"/>
    <n v="4"/>
    <x v="5"/>
    <x v="2"/>
    <x v="472714"/>
  </r>
  <r>
    <x v="1"/>
    <x v="19"/>
    <x v="943"/>
    <n v="3"/>
    <x v="5"/>
    <x v="2"/>
    <x v="472715"/>
  </r>
  <r>
    <x v="1"/>
    <x v="19"/>
    <x v="943"/>
    <n v="5"/>
    <x v="5"/>
    <x v="2"/>
    <x v="472716"/>
  </r>
  <r>
    <x v="1"/>
    <x v="19"/>
    <x v="943"/>
    <n v="3"/>
    <x v="5"/>
    <x v="2"/>
    <x v="472717"/>
  </r>
  <r>
    <x v="1"/>
    <x v="19"/>
    <x v="943"/>
    <n v="3"/>
    <x v="5"/>
    <x v="2"/>
    <x v="472718"/>
  </r>
  <r>
    <x v="1"/>
    <x v="19"/>
    <x v="943"/>
    <n v="3"/>
    <x v="5"/>
    <x v="2"/>
    <x v="472719"/>
  </r>
  <r>
    <x v="1"/>
    <x v="19"/>
    <x v="943"/>
    <n v="4"/>
    <x v="5"/>
    <x v="2"/>
    <x v="472720"/>
  </r>
  <r>
    <x v="1"/>
    <x v="19"/>
    <x v="943"/>
    <n v="4"/>
    <x v="5"/>
    <x v="2"/>
    <x v="472721"/>
  </r>
  <r>
    <x v="1"/>
    <x v="19"/>
    <x v="943"/>
    <n v="3"/>
    <x v="5"/>
    <x v="2"/>
    <x v="472722"/>
  </r>
  <r>
    <x v="1"/>
    <x v="19"/>
    <x v="943"/>
    <n v="4"/>
    <x v="5"/>
    <x v="2"/>
    <x v="472723"/>
  </r>
  <r>
    <x v="1"/>
    <x v="19"/>
    <x v="943"/>
    <n v="3"/>
    <x v="5"/>
    <x v="2"/>
    <x v="472724"/>
  </r>
  <r>
    <x v="1"/>
    <x v="19"/>
    <x v="943"/>
    <n v="4"/>
    <x v="5"/>
    <x v="2"/>
    <x v="472725"/>
  </r>
  <r>
    <x v="1"/>
    <x v="19"/>
    <x v="943"/>
    <n v="3"/>
    <x v="5"/>
    <x v="2"/>
    <x v="472726"/>
  </r>
  <r>
    <x v="1"/>
    <x v="19"/>
    <x v="943"/>
    <n v="3"/>
    <x v="5"/>
    <x v="2"/>
    <x v="472727"/>
  </r>
  <r>
    <x v="1"/>
    <x v="19"/>
    <x v="943"/>
    <n v="3"/>
    <x v="5"/>
    <x v="2"/>
    <x v="472728"/>
  </r>
  <r>
    <x v="1"/>
    <x v="19"/>
    <x v="943"/>
    <n v="3"/>
    <x v="5"/>
    <x v="2"/>
    <x v="472729"/>
  </r>
  <r>
    <x v="1"/>
    <x v="19"/>
    <x v="943"/>
    <n v="4"/>
    <x v="5"/>
    <x v="2"/>
    <x v="472730"/>
  </r>
  <r>
    <x v="1"/>
    <x v="19"/>
    <x v="943"/>
    <n v="4"/>
    <x v="5"/>
    <x v="2"/>
    <x v="472731"/>
  </r>
  <r>
    <x v="0"/>
    <x v="19"/>
    <x v="934"/>
    <n v="4"/>
    <x v="5"/>
    <x v="2"/>
    <x v="472732"/>
  </r>
  <r>
    <x v="0"/>
    <x v="19"/>
    <x v="934"/>
    <n v="4"/>
    <x v="5"/>
    <x v="2"/>
    <x v="472733"/>
  </r>
  <r>
    <x v="0"/>
    <x v="19"/>
    <x v="934"/>
    <n v="5"/>
    <x v="5"/>
    <x v="2"/>
    <x v="472734"/>
  </r>
  <r>
    <x v="0"/>
    <x v="19"/>
    <x v="934"/>
    <n v="5"/>
    <x v="5"/>
    <x v="2"/>
    <x v="472735"/>
  </r>
  <r>
    <x v="0"/>
    <x v="19"/>
    <x v="934"/>
    <n v="5"/>
    <x v="5"/>
    <x v="2"/>
    <x v="472736"/>
  </r>
  <r>
    <x v="0"/>
    <x v="19"/>
    <x v="934"/>
    <n v="5"/>
    <x v="5"/>
    <x v="2"/>
    <x v="472737"/>
  </r>
  <r>
    <x v="0"/>
    <x v="19"/>
    <x v="934"/>
    <n v="4"/>
    <x v="5"/>
    <x v="2"/>
    <x v="472738"/>
  </r>
  <r>
    <x v="0"/>
    <x v="19"/>
    <x v="934"/>
    <n v="4"/>
    <x v="5"/>
    <x v="2"/>
    <x v="472739"/>
  </r>
  <r>
    <x v="0"/>
    <x v="19"/>
    <x v="934"/>
    <n v="5"/>
    <x v="5"/>
    <x v="2"/>
    <x v="472740"/>
  </r>
  <r>
    <x v="0"/>
    <x v="19"/>
    <x v="934"/>
    <n v="4"/>
    <x v="5"/>
    <x v="2"/>
    <x v="472741"/>
  </r>
  <r>
    <x v="0"/>
    <x v="19"/>
    <x v="934"/>
    <n v="3"/>
    <x v="5"/>
    <x v="2"/>
    <x v="472742"/>
  </r>
  <r>
    <x v="0"/>
    <x v="19"/>
    <x v="934"/>
    <n v="4"/>
    <x v="5"/>
    <x v="2"/>
    <x v="472743"/>
  </r>
  <r>
    <x v="0"/>
    <x v="19"/>
    <x v="934"/>
    <n v="5"/>
    <x v="5"/>
    <x v="2"/>
    <x v="472744"/>
  </r>
  <r>
    <x v="0"/>
    <x v="19"/>
    <x v="934"/>
    <n v="4"/>
    <x v="5"/>
    <x v="2"/>
    <x v="472745"/>
  </r>
  <r>
    <x v="0"/>
    <x v="19"/>
    <x v="934"/>
    <n v="4"/>
    <x v="5"/>
    <x v="2"/>
    <x v="472746"/>
  </r>
  <r>
    <x v="0"/>
    <x v="19"/>
    <x v="934"/>
    <n v="5"/>
    <x v="5"/>
    <x v="2"/>
    <x v="472747"/>
  </r>
  <r>
    <x v="0"/>
    <x v="19"/>
    <x v="934"/>
    <n v="4"/>
    <x v="5"/>
    <x v="2"/>
    <x v="472748"/>
  </r>
  <r>
    <x v="0"/>
    <x v="19"/>
    <x v="934"/>
    <n v="4"/>
    <x v="5"/>
    <x v="2"/>
    <x v="472749"/>
  </r>
  <r>
    <x v="0"/>
    <x v="19"/>
    <x v="934"/>
    <n v="4"/>
    <x v="5"/>
    <x v="2"/>
    <x v="472750"/>
  </r>
  <r>
    <x v="0"/>
    <x v="19"/>
    <x v="934"/>
    <n v="4"/>
    <x v="5"/>
    <x v="2"/>
    <x v="472751"/>
  </r>
  <r>
    <x v="0"/>
    <x v="19"/>
    <x v="934"/>
    <n v="5"/>
    <x v="5"/>
    <x v="2"/>
    <x v="472752"/>
  </r>
  <r>
    <x v="0"/>
    <x v="19"/>
    <x v="934"/>
    <n v="5"/>
    <x v="5"/>
    <x v="2"/>
    <x v="472753"/>
  </r>
  <r>
    <x v="0"/>
    <x v="19"/>
    <x v="934"/>
    <n v="4"/>
    <x v="5"/>
    <x v="2"/>
    <x v="472754"/>
  </r>
  <r>
    <x v="0"/>
    <x v="19"/>
    <x v="934"/>
    <n v="4"/>
    <x v="5"/>
    <x v="2"/>
    <x v="472755"/>
  </r>
  <r>
    <x v="0"/>
    <x v="19"/>
    <x v="934"/>
    <n v="4"/>
    <x v="5"/>
    <x v="2"/>
    <x v="472756"/>
  </r>
  <r>
    <x v="0"/>
    <x v="19"/>
    <x v="934"/>
    <n v="5"/>
    <x v="5"/>
    <x v="2"/>
    <x v="472757"/>
  </r>
  <r>
    <x v="0"/>
    <x v="19"/>
    <x v="934"/>
    <n v="4"/>
    <x v="5"/>
    <x v="2"/>
    <x v="472758"/>
  </r>
  <r>
    <x v="0"/>
    <x v="19"/>
    <x v="934"/>
    <n v="4"/>
    <x v="5"/>
    <x v="2"/>
    <x v="472759"/>
  </r>
  <r>
    <x v="0"/>
    <x v="19"/>
    <x v="934"/>
    <n v="4"/>
    <x v="5"/>
    <x v="2"/>
    <x v="472760"/>
  </r>
  <r>
    <x v="0"/>
    <x v="19"/>
    <x v="934"/>
    <n v="4"/>
    <x v="5"/>
    <x v="2"/>
    <x v="472761"/>
  </r>
  <r>
    <x v="0"/>
    <x v="19"/>
    <x v="934"/>
    <n v="5"/>
    <x v="5"/>
    <x v="2"/>
    <x v="472762"/>
  </r>
  <r>
    <x v="0"/>
    <x v="19"/>
    <x v="934"/>
    <n v="4"/>
    <x v="5"/>
    <x v="2"/>
    <x v="472763"/>
  </r>
  <r>
    <x v="0"/>
    <x v="19"/>
    <x v="934"/>
    <n v="4"/>
    <x v="5"/>
    <x v="2"/>
    <x v="472764"/>
  </r>
  <r>
    <x v="0"/>
    <x v="19"/>
    <x v="934"/>
    <n v="4"/>
    <x v="5"/>
    <x v="2"/>
    <x v="472765"/>
  </r>
  <r>
    <x v="0"/>
    <x v="19"/>
    <x v="934"/>
    <n v="4"/>
    <x v="5"/>
    <x v="2"/>
    <x v="472766"/>
  </r>
  <r>
    <x v="0"/>
    <x v="19"/>
    <x v="934"/>
    <n v="5"/>
    <x v="5"/>
    <x v="2"/>
    <x v="472767"/>
  </r>
  <r>
    <x v="0"/>
    <x v="19"/>
    <x v="934"/>
    <n v="4"/>
    <x v="5"/>
    <x v="2"/>
    <x v="472768"/>
  </r>
  <r>
    <x v="0"/>
    <x v="19"/>
    <x v="934"/>
    <n v="4"/>
    <x v="5"/>
    <x v="2"/>
    <x v="472769"/>
  </r>
  <r>
    <x v="0"/>
    <x v="19"/>
    <x v="934"/>
    <n v="4"/>
    <x v="5"/>
    <x v="2"/>
    <x v="472770"/>
  </r>
  <r>
    <x v="0"/>
    <x v="19"/>
    <x v="934"/>
    <n v="5"/>
    <x v="5"/>
    <x v="2"/>
    <x v="472771"/>
  </r>
  <r>
    <x v="0"/>
    <x v="19"/>
    <x v="934"/>
    <n v="5"/>
    <x v="5"/>
    <x v="2"/>
    <x v="472772"/>
  </r>
  <r>
    <x v="0"/>
    <x v="19"/>
    <x v="934"/>
    <n v="4"/>
    <x v="5"/>
    <x v="2"/>
    <x v="472773"/>
  </r>
  <r>
    <x v="0"/>
    <x v="19"/>
    <x v="934"/>
    <n v="4"/>
    <x v="5"/>
    <x v="2"/>
    <x v="472774"/>
  </r>
  <r>
    <x v="0"/>
    <x v="19"/>
    <x v="934"/>
    <n v="4"/>
    <x v="5"/>
    <x v="2"/>
    <x v="472775"/>
  </r>
  <r>
    <x v="0"/>
    <x v="19"/>
    <x v="934"/>
    <n v="5"/>
    <x v="5"/>
    <x v="2"/>
    <x v="472776"/>
  </r>
  <r>
    <x v="0"/>
    <x v="19"/>
    <x v="934"/>
    <n v="5"/>
    <x v="5"/>
    <x v="2"/>
    <x v="472777"/>
  </r>
  <r>
    <x v="0"/>
    <x v="19"/>
    <x v="934"/>
    <n v="4"/>
    <x v="5"/>
    <x v="2"/>
    <x v="472778"/>
  </r>
  <r>
    <x v="0"/>
    <x v="19"/>
    <x v="934"/>
    <n v="4"/>
    <x v="5"/>
    <x v="2"/>
    <x v="472779"/>
  </r>
  <r>
    <x v="0"/>
    <x v="19"/>
    <x v="934"/>
    <n v="5"/>
    <x v="5"/>
    <x v="2"/>
    <x v="472780"/>
  </r>
  <r>
    <x v="0"/>
    <x v="19"/>
    <x v="934"/>
    <n v="4"/>
    <x v="5"/>
    <x v="2"/>
    <x v="472781"/>
  </r>
  <r>
    <x v="0"/>
    <x v="19"/>
    <x v="934"/>
    <n v="4"/>
    <x v="5"/>
    <x v="2"/>
    <x v="472782"/>
  </r>
  <r>
    <x v="0"/>
    <x v="19"/>
    <x v="934"/>
    <n v="4"/>
    <x v="5"/>
    <x v="2"/>
    <x v="472783"/>
  </r>
  <r>
    <x v="0"/>
    <x v="19"/>
    <x v="934"/>
    <n v="5"/>
    <x v="5"/>
    <x v="2"/>
    <x v="472784"/>
  </r>
  <r>
    <x v="0"/>
    <x v="19"/>
    <x v="934"/>
    <n v="4"/>
    <x v="5"/>
    <x v="2"/>
    <x v="472785"/>
  </r>
  <r>
    <x v="0"/>
    <x v="19"/>
    <x v="934"/>
    <n v="5"/>
    <x v="5"/>
    <x v="2"/>
    <x v="472786"/>
  </r>
  <r>
    <x v="0"/>
    <x v="19"/>
    <x v="934"/>
    <n v="5"/>
    <x v="5"/>
    <x v="2"/>
    <x v="472787"/>
  </r>
  <r>
    <x v="0"/>
    <x v="19"/>
    <x v="934"/>
    <n v="5"/>
    <x v="5"/>
    <x v="2"/>
    <x v="472788"/>
  </r>
  <r>
    <x v="0"/>
    <x v="19"/>
    <x v="934"/>
    <n v="5"/>
    <x v="5"/>
    <x v="2"/>
    <x v="472789"/>
  </r>
  <r>
    <x v="0"/>
    <x v="19"/>
    <x v="934"/>
    <n v="4"/>
    <x v="5"/>
    <x v="2"/>
    <x v="472790"/>
  </r>
  <r>
    <x v="0"/>
    <x v="19"/>
    <x v="934"/>
    <n v="4"/>
    <x v="5"/>
    <x v="2"/>
    <x v="472791"/>
  </r>
  <r>
    <x v="0"/>
    <x v="19"/>
    <x v="1439"/>
    <n v="4"/>
    <x v="5"/>
    <x v="2"/>
    <x v="472792"/>
  </r>
  <r>
    <x v="0"/>
    <x v="19"/>
    <x v="1439"/>
    <n v="4"/>
    <x v="5"/>
    <x v="2"/>
    <x v="472793"/>
  </r>
  <r>
    <x v="0"/>
    <x v="19"/>
    <x v="1439"/>
    <n v="4"/>
    <x v="5"/>
    <x v="2"/>
    <x v="472794"/>
  </r>
  <r>
    <x v="0"/>
    <x v="19"/>
    <x v="1439"/>
    <n v="4"/>
    <x v="5"/>
    <x v="2"/>
    <x v="472795"/>
  </r>
  <r>
    <x v="0"/>
    <x v="19"/>
    <x v="1439"/>
    <n v="5"/>
    <x v="5"/>
    <x v="2"/>
    <x v="472796"/>
  </r>
  <r>
    <x v="0"/>
    <x v="19"/>
    <x v="1439"/>
    <n v="4"/>
    <x v="5"/>
    <x v="2"/>
    <x v="472797"/>
  </r>
  <r>
    <x v="0"/>
    <x v="19"/>
    <x v="1439"/>
    <n v="4"/>
    <x v="5"/>
    <x v="2"/>
    <x v="472798"/>
  </r>
  <r>
    <x v="0"/>
    <x v="19"/>
    <x v="1439"/>
    <n v="5"/>
    <x v="5"/>
    <x v="2"/>
    <x v="472799"/>
  </r>
  <r>
    <x v="0"/>
    <x v="19"/>
    <x v="1439"/>
    <n v="4"/>
    <x v="5"/>
    <x v="2"/>
    <x v="472800"/>
  </r>
  <r>
    <x v="0"/>
    <x v="19"/>
    <x v="1439"/>
    <n v="5"/>
    <x v="5"/>
    <x v="2"/>
    <x v="472801"/>
  </r>
  <r>
    <x v="0"/>
    <x v="19"/>
    <x v="1439"/>
    <n v="4"/>
    <x v="5"/>
    <x v="2"/>
    <x v="472802"/>
  </r>
  <r>
    <x v="0"/>
    <x v="19"/>
    <x v="1439"/>
    <n v="4"/>
    <x v="5"/>
    <x v="2"/>
    <x v="472803"/>
  </r>
  <r>
    <x v="0"/>
    <x v="19"/>
    <x v="1439"/>
    <n v="4"/>
    <x v="5"/>
    <x v="2"/>
    <x v="472804"/>
  </r>
  <r>
    <x v="0"/>
    <x v="19"/>
    <x v="1439"/>
    <n v="3"/>
    <x v="5"/>
    <x v="2"/>
    <x v="472805"/>
  </r>
  <r>
    <x v="0"/>
    <x v="19"/>
    <x v="1439"/>
    <n v="3"/>
    <x v="5"/>
    <x v="2"/>
    <x v="472806"/>
  </r>
  <r>
    <x v="0"/>
    <x v="19"/>
    <x v="1439"/>
    <n v="5"/>
    <x v="5"/>
    <x v="2"/>
    <x v="472807"/>
  </r>
  <r>
    <x v="0"/>
    <x v="19"/>
    <x v="1439"/>
    <n v="5"/>
    <x v="5"/>
    <x v="2"/>
    <x v="472808"/>
  </r>
  <r>
    <x v="0"/>
    <x v="19"/>
    <x v="1439"/>
    <n v="4"/>
    <x v="5"/>
    <x v="2"/>
    <x v="472809"/>
  </r>
  <r>
    <x v="0"/>
    <x v="19"/>
    <x v="1439"/>
    <n v="5"/>
    <x v="5"/>
    <x v="2"/>
    <x v="472810"/>
  </r>
  <r>
    <x v="0"/>
    <x v="19"/>
    <x v="1439"/>
    <n v="5"/>
    <x v="5"/>
    <x v="2"/>
    <x v="472811"/>
  </r>
  <r>
    <x v="0"/>
    <x v="19"/>
    <x v="1439"/>
    <n v="4"/>
    <x v="5"/>
    <x v="2"/>
    <x v="472812"/>
  </r>
  <r>
    <x v="0"/>
    <x v="19"/>
    <x v="1439"/>
    <n v="4"/>
    <x v="5"/>
    <x v="2"/>
    <x v="472813"/>
  </r>
  <r>
    <x v="0"/>
    <x v="19"/>
    <x v="1439"/>
    <n v="4"/>
    <x v="5"/>
    <x v="2"/>
    <x v="472814"/>
  </r>
  <r>
    <x v="0"/>
    <x v="19"/>
    <x v="1439"/>
    <n v="4"/>
    <x v="5"/>
    <x v="2"/>
    <x v="472815"/>
  </r>
  <r>
    <x v="0"/>
    <x v="19"/>
    <x v="1439"/>
    <n v="5"/>
    <x v="5"/>
    <x v="2"/>
    <x v="472816"/>
  </r>
  <r>
    <x v="0"/>
    <x v="19"/>
    <x v="1439"/>
    <n v="4"/>
    <x v="5"/>
    <x v="2"/>
    <x v="472817"/>
  </r>
  <r>
    <x v="0"/>
    <x v="19"/>
    <x v="1439"/>
    <n v="4"/>
    <x v="5"/>
    <x v="2"/>
    <x v="472818"/>
  </r>
  <r>
    <x v="0"/>
    <x v="19"/>
    <x v="1439"/>
    <n v="3"/>
    <x v="5"/>
    <x v="2"/>
    <x v="472819"/>
  </r>
  <r>
    <x v="0"/>
    <x v="19"/>
    <x v="1439"/>
    <n v="4"/>
    <x v="5"/>
    <x v="2"/>
    <x v="472820"/>
  </r>
  <r>
    <x v="0"/>
    <x v="19"/>
    <x v="1439"/>
    <n v="4"/>
    <x v="5"/>
    <x v="2"/>
    <x v="472821"/>
  </r>
  <r>
    <x v="0"/>
    <x v="19"/>
    <x v="1439"/>
    <n v="4"/>
    <x v="5"/>
    <x v="2"/>
    <x v="472822"/>
  </r>
  <r>
    <x v="0"/>
    <x v="19"/>
    <x v="1439"/>
    <n v="4"/>
    <x v="5"/>
    <x v="2"/>
    <x v="472823"/>
  </r>
  <r>
    <x v="0"/>
    <x v="19"/>
    <x v="1439"/>
    <n v="4"/>
    <x v="5"/>
    <x v="2"/>
    <x v="472824"/>
  </r>
  <r>
    <x v="0"/>
    <x v="19"/>
    <x v="1439"/>
    <n v="5"/>
    <x v="5"/>
    <x v="2"/>
    <x v="472825"/>
  </r>
  <r>
    <x v="0"/>
    <x v="19"/>
    <x v="1439"/>
    <n v="4"/>
    <x v="5"/>
    <x v="2"/>
    <x v="472826"/>
  </r>
  <r>
    <x v="0"/>
    <x v="19"/>
    <x v="1439"/>
    <n v="4"/>
    <x v="5"/>
    <x v="2"/>
    <x v="472827"/>
  </r>
  <r>
    <x v="0"/>
    <x v="19"/>
    <x v="1439"/>
    <n v="4"/>
    <x v="5"/>
    <x v="2"/>
    <x v="472828"/>
  </r>
  <r>
    <x v="0"/>
    <x v="19"/>
    <x v="1439"/>
    <n v="4"/>
    <x v="5"/>
    <x v="2"/>
    <x v="472829"/>
  </r>
  <r>
    <x v="0"/>
    <x v="19"/>
    <x v="1439"/>
    <n v="4"/>
    <x v="5"/>
    <x v="2"/>
    <x v="472830"/>
  </r>
  <r>
    <x v="0"/>
    <x v="19"/>
    <x v="1439"/>
    <n v="4"/>
    <x v="5"/>
    <x v="2"/>
    <x v="472831"/>
  </r>
  <r>
    <x v="0"/>
    <x v="19"/>
    <x v="1439"/>
    <n v="4"/>
    <x v="5"/>
    <x v="2"/>
    <x v="472832"/>
  </r>
  <r>
    <x v="0"/>
    <x v="19"/>
    <x v="1439"/>
    <n v="4"/>
    <x v="5"/>
    <x v="2"/>
    <x v="472833"/>
  </r>
  <r>
    <x v="0"/>
    <x v="19"/>
    <x v="1439"/>
    <n v="4"/>
    <x v="5"/>
    <x v="2"/>
    <x v="472834"/>
  </r>
  <r>
    <x v="0"/>
    <x v="19"/>
    <x v="1439"/>
    <n v="4"/>
    <x v="5"/>
    <x v="2"/>
    <x v="472835"/>
  </r>
  <r>
    <x v="0"/>
    <x v="19"/>
    <x v="1439"/>
    <n v="4"/>
    <x v="5"/>
    <x v="2"/>
    <x v="472836"/>
  </r>
  <r>
    <x v="0"/>
    <x v="19"/>
    <x v="1439"/>
    <n v="5"/>
    <x v="5"/>
    <x v="2"/>
    <x v="472837"/>
  </r>
  <r>
    <x v="0"/>
    <x v="19"/>
    <x v="1439"/>
    <n v="4"/>
    <x v="5"/>
    <x v="2"/>
    <x v="472838"/>
  </r>
  <r>
    <x v="0"/>
    <x v="19"/>
    <x v="936"/>
    <n v="3"/>
    <x v="5"/>
    <x v="2"/>
    <x v="472839"/>
  </r>
  <r>
    <x v="0"/>
    <x v="19"/>
    <x v="936"/>
    <n v="4"/>
    <x v="5"/>
    <x v="2"/>
    <x v="472840"/>
  </r>
  <r>
    <x v="0"/>
    <x v="19"/>
    <x v="936"/>
    <n v="4"/>
    <x v="5"/>
    <x v="2"/>
    <x v="472841"/>
  </r>
  <r>
    <x v="0"/>
    <x v="19"/>
    <x v="936"/>
    <n v="4"/>
    <x v="5"/>
    <x v="2"/>
    <x v="472842"/>
  </r>
  <r>
    <x v="0"/>
    <x v="19"/>
    <x v="936"/>
    <n v="4"/>
    <x v="5"/>
    <x v="2"/>
    <x v="472843"/>
  </r>
  <r>
    <x v="0"/>
    <x v="19"/>
    <x v="936"/>
    <n v="4"/>
    <x v="5"/>
    <x v="2"/>
    <x v="472844"/>
  </r>
  <r>
    <x v="0"/>
    <x v="19"/>
    <x v="936"/>
    <n v="5"/>
    <x v="5"/>
    <x v="2"/>
    <x v="472845"/>
  </r>
  <r>
    <x v="0"/>
    <x v="19"/>
    <x v="936"/>
    <n v="4"/>
    <x v="5"/>
    <x v="2"/>
    <x v="472846"/>
  </r>
  <r>
    <x v="0"/>
    <x v="19"/>
    <x v="936"/>
    <n v="4"/>
    <x v="5"/>
    <x v="2"/>
    <x v="472847"/>
  </r>
  <r>
    <x v="0"/>
    <x v="19"/>
    <x v="936"/>
    <n v="5"/>
    <x v="5"/>
    <x v="2"/>
    <x v="472848"/>
  </r>
  <r>
    <x v="0"/>
    <x v="19"/>
    <x v="936"/>
    <n v="4"/>
    <x v="5"/>
    <x v="2"/>
    <x v="472849"/>
  </r>
  <r>
    <x v="0"/>
    <x v="19"/>
    <x v="936"/>
    <n v="4"/>
    <x v="5"/>
    <x v="2"/>
    <x v="472850"/>
  </r>
  <r>
    <x v="0"/>
    <x v="19"/>
    <x v="936"/>
    <n v="4"/>
    <x v="5"/>
    <x v="2"/>
    <x v="472851"/>
  </r>
  <r>
    <x v="0"/>
    <x v="19"/>
    <x v="936"/>
    <n v="4"/>
    <x v="5"/>
    <x v="2"/>
    <x v="472852"/>
  </r>
  <r>
    <x v="0"/>
    <x v="19"/>
    <x v="936"/>
    <n v="4"/>
    <x v="5"/>
    <x v="2"/>
    <x v="472853"/>
  </r>
  <r>
    <x v="0"/>
    <x v="19"/>
    <x v="936"/>
    <n v="4"/>
    <x v="5"/>
    <x v="2"/>
    <x v="472854"/>
  </r>
  <r>
    <x v="0"/>
    <x v="19"/>
    <x v="936"/>
    <n v="5"/>
    <x v="5"/>
    <x v="2"/>
    <x v="472855"/>
  </r>
  <r>
    <x v="0"/>
    <x v="19"/>
    <x v="936"/>
    <n v="4"/>
    <x v="5"/>
    <x v="2"/>
    <x v="472856"/>
  </r>
  <r>
    <x v="0"/>
    <x v="19"/>
    <x v="936"/>
    <n v="4"/>
    <x v="5"/>
    <x v="2"/>
    <x v="472857"/>
  </r>
  <r>
    <x v="0"/>
    <x v="19"/>
    <x v="936"/>
    <n v="4"/>
    <x v="5"/>
    <x v="2"/>
    <x v="472858"/>
  </r>
  <r>
    <x v="0"/>
    <x v="19"/>
    <x v="936"/>
    <n v="4"/>
    <x v="5"/>
    <x v="2"/>
    <x v="472859"/>
  </r>
  <r>
    <x v="0"/>
    <x v="19"/>
    <x v="936"/>
    <n v="5"/>
    <x v="5"/>
    <x v="2"/>
    <x v="472860"/>
  </r>
  <r>
    <x v="0"/>
    <x v="19"/>
    <x v="936"/>
    <n v="4"/>
    <x v="5"/>
    <x v="2"/>
    <x v="472861"/>
  </r>
  <r>
    <x v="0"/>
    <x v="19"/>
    <x v="936"/>
    <n v="4"/>
    <x v="5"/>
    <x v="2"/>
    <x v="472862"/>
  </r>
  <r>
    <x v="0"/>
    <x v="19"/>
    <x v="936"/>
    <n v="4"/>
    <x v="5"/>
    <x v="2"/>
    <x v="472863"/>
  </r>
  <r>
    <x v="0"/>
    <x v="19"/>
    <x v="936"/>
    <n v="3"/>
    <x v="5"/>
    <x v="2"/>
    <x v="472864"/>
  </r>
  <r>
    <x v="0"/>
    <x v="19"/>
    <x v="936"/>
    <n v="4"/>
    <x v="5"/>
    <x v="2"/>
    <x v="472865"/>
  </r>
  <r>
    <x v="0"/>
    <x v="19"/>
    <x v="936"/>
    <n v="4"/>
    <x v="5"/>
    <x v="2"/>
    <x v="472866"/>
  </r>
  <r>
    <x v="0"/>
    <x v="19"/>
    <x v="936"/>
    <n v="4"/>
    <x v="5"/>
    <x v="2"/>
    <x v="472867"/>
  </r>
  <r>
    <x v="0"/>
    <x v="19"/>
    <x v="936"/>
    <n v="4"/>
    <x v="5"/>
    <x v="2"/>
    <x v="472868"/>
  </r>
  <r>
    <x v="0"/>
    <x v="19"/>
    <x v="936"/>
    <n v="4"/>
    <x v="5"/>
    <x v="2"/>
    <x v="472869"/>
  </r>
  <r>
    <x v="0"/>
    <x v="19"/>
    <x v="936"/>
    <n v="4"/>
    <x v="5"/>
    <x v="2"/>
    <x v="472870"/>
  </r>
  <r>
    <x v="0"/>
    <x v="19"/>
    <x v="936"/>
    <n v="4"/>
    <x v="5"/>
    <x v="2"/>
    <x v="472871"/>
  </r>
  <r>
    <x v="0"/>
    <x v="19"/>
    <x v="936"/>
    <n v="4"/>
    <x v="5"/>
    <x v="2"/>
    <x v="472872"/>
  </r>
  <r>
    <x v="0"/>
    <x v="19"/>
    <x v="936"/>
    <n v="4"/>
    <x v="5"/>
    <x v="2"/>
    <x v="472873"/>
  </r>
  <r>
    <x v="0"/>
    <x v="19"/>
    <x v="936"/>
    <n v="3"/>
    <x v="5"/>
    <x v="2"/>
    <x v="472874"/>
  </r>
  <r>
    <x v="0"/>
    <x v="19"/>
    <x v="936"/>
    <n v="4"/>
    <x v="5"/>
    <x v="2"/>
    <x v="472875"/>
  </r>
  <r>
    <x v="0"/>
    <x v="19"/>
    <x v="936"/>
    <n v="4"/>
    <x v="5"/>
    <x v="2"/>
    <x v="472876"/>
  </r>
  <r>
    <x v="0"/>
    <x v="19"/>
    <x v="936"/>
    <n v="5"/>
    <x v="5"/>
    <x v="2"/>
    <x v="472877"/>
  </r>
  <r>
    <x v="0"/>
    <x v="19"/>
    <x v="936"/>
    <n v="4"/>
    <x v="5"/>
    <x v="2"/>
    <x v="472878"/>
  </r>
  <r>
    <x v="0"/>
    <x v="19"/>
    <x v="936"/>
    <n v="4"/>
    <x v="5"/>
    <x v="2"/>
    <x v="472879"/>
  </r>
  <r>
    <x v="0"/>
    <x v="19"/>
    <x v="936"/>
    <n v="5"/>
    <x v="5"/>
    <x v="2"/>
    <x v="472880"/>
  </r>
  <r>
    <x v="0"/>
    <x v="19"/>
    <x v="936"/>
    <n v="4"/>
    <x v="5"/>
    <x v="2"/>
    <x v="472881"/>
  </r>
  <r>
    <x v="0"/>
    <x v="19"/>
    <x v="936"/>
    <n v="4"/>
    <x v="5"/>
    <x v="2"/>
    <x v="472882"/>
  </r>
  <r>
    <x v="0"/>
    <x v="19"/>
    <x v="936"/>
    <n v="5"/>
    <x v="5"/>
    <x v="2"/>
    <x v="472883"/>
  </r>
  <r>
    <x v="0"/>
    <x v="19"/>
    <x v="936"/>
    <n v="4"/>
    <x v="5"/>
    <x v="2"/>
    <x v="472884"/>
  </r>
  <r>
    <x v="0"/>
    <x v="19"/>
    <x v="936"/>
    <n v="5"/>
    <x v="5"/>
    <x v="2"/>
    <x v="472885"/>
  </r>
  <r>
    <x v="0"/>
    <x v="19"/>
    <x v="936"/>
    <n v="4"/>
    <x v="5"/>
    <x v="2"/>
    <x v="472886"/>
  </r>
  <r>
    <x v="0"/>
    <x v="19"/>
    <x v="936"/>
    <n v="5"/>
    <x v="5"/>
    <x v="2"/>
    <x v="472887"/>
  </r>
  <r>
    <x v="0"/>
    <x v="19"/>
    <x v="936"/>
    <n v="4"/>
    <x v="5"/>
    <x v="2"/>
    <x v="472888"/>
  </r>
  <r>
    <x v="0"/>
    <x v="19"/>
    <x v="936"/>
    <n v="4"/>
    <x v="5"/>
    <x v="2"/>
    <x v="472889"/>
  </r>
  <r>
    <x v="0"/>
    <x v="19"/>
    <x v="936"/>
    <n v="5"/>
    <x v="5"/>
    <x v="2"/>
    <x v="472890"/>
  </r>
  <r>
    <x v="0"/>
    <x v="19"/>
    <x v="936"/>
    <n v="5"/>
    <x v="5"/>
    <x v="2"/>
    <x v="472891"/>
  </r>
  <r>
    <x v="0"/>
    <x v="19"/>
    <x v="936"/>
    <n v="4"/>
    <x v="5"/>
    <x v="2"/>
    <x v="472892"/>
  </r>
  <r>
    <x v="0"/>
    <x v="19"/>
    <x v="936"/>
    <n v="5"/>
    <x v="5"/>
    <x v="2"/>
    <x v="472893"/>
  </r>
  <r>
    <x v="0"/>
    <x v="19"/>
    <x v="936"/>
    <n v="5"/>
    <x v="5"/>
    <x v="2"/>
    <x v="472894"/>
  </r>
  <r>
    <x v="0"/>
    <x v="19"/>
    <x v="936"/>
    <n v="4"/>
    <x v="5"/>
    <x v="2"/>
    <x v="472895"/>
  </r>
  <r>
    <x v="0"/>
    <x v="19"/>
    <x v="936"/>
    <n v="4"/>
    <x v="5"/>
    <x v="2"/>
    <x v="472896"/>
  </r>
  <r>
    <x v="0"/>
    <x v="19"/>
    <x v="936"/>
    <n v="5"/>
    <x v="5"/>
    <x v="2"/>
    <x v="472897"/>
  </r>
  <r>
    <x v="0"/>
    <x v="19"/>
    <x v="936"/>
    <n v="4"/>
    <x v="5"/>
    <x v="2"/>
    <x v="472898"/>
  </r>
  <r>
    <x v="0"/>
    <x v="19"/>
    <x v="936"/>
    <n v="4"/>
    <x v="5"/>
    <x v="2"/>
    <x v="472899"/>
  </r>
  <r>
    <x v="0"/>
    <x v="19"/>
    <x v="936"/>
    <n v="4"/>
    <x v="5"/>
    <x v="2"/>
    <x v="472900"/>
  </r>
  <r>
    <x v="0"/>
    <x v="19"/>
    <x v="936"/>
    <n v="4"/>
    <x v="5"/>
    <x v="2"/>
    <x v="472901"/>
  </r>
  <r>
    <x v="0"/>
    <x v="19"/>
    <x v="936"/>
    <n v="4"/>
    <x v="5"/>
    <x v="2"/>
    <x v="472902"/>
  </r>
  <r>
    <x v="0"/>
    <x v="19"/>
    <x v="936"/>
    <n v="4"/>
    <x v="5"/>
    <x v="2"/>
    <x v="472903"/>
  </r>
  <r>
    <x v="0"/>
    <x v="19"/>
    <x v="936"/>
    <n v="5"/>
    <x v="5"/>
    <x v="2"/>
    <x v="472904"/>
  </r>
  <r>
    <x v="0"/>
    <x v="19"/>
    <x v="936"/>
    <n v="5"/>
    <x v="5"/>
    <x v="2"/>
    <x v="472905"/>
  </r>
  <r>
    <x v="0"/>
    <x v="19"/>
    <x v="937"/>
    <n v="4"/>
    <x v="5"/>
    <x v="2"/>
    <x v="472906"/>
  </r>
  <r>
    <x v="0"/>
    <x v="19"/>
    <x v="937"/>
    <n v="4"/>
    <x v="5"/>
    <x v="2"/>
    <x v="472907"/>
  </r>
  <r>
    <x v="0"/>
    <x v="19"/>
    <x v="937"/>
    <n v="4"/>
    <x v="5"/>
    <x v="2"/>
    <x v="472908"/>
  </r>
  <r>
    <x v="0"/>
    <x v="19"/>
    <x v="937"/>
    <n v="4"/>
    <x v="5"/>
    <x v="2"/>
    <x v="472909"/>
  </r>
  <r>
    <x v="0"/>
    <x v="19"/>
    <x v="937"/>
    <n v="4"/>
    <x v="5"/>
    <x v="2"/>
    <x v="472910"/>
  </r>
  <r>
    <x v="0"/>
    <x v="19"/>
    <x v="937"/>
    <n v="5"/>
    <x v="5"/>
    <x v="2"/>
    <x v="472911"/>
  </r>
  <r>
    <x v="0"/>
    <x v="19"/>
    <x v="937"/>
    <n v="4"/>
    <x v="5"/>
    <x v="2"/>
    <x v="472912"/>
  </r>
  <r>
    <x v="0"/>
    <x v="19"/>
    <x v="937"/>
    <n v="4"/>
    <x v="5"/>
    <x v="2"/>
    <x v="472913"/>
  </r>
  <r>
    <x v="0"/>
    <x v="19"/>
    <x v="937"/>
    <n v="4"/>
    <x v="5"/>
    <x v="2"/>
    <x v="472914"/>
  </r>
  <r>
    <x v="0"/>
    <x v="19"/>
    <x v="937"/>
    <n v="4"/>
    <x v="5"/>
    <x v="2"/>
    <x v="472915"/>
  </r>
  <r>
    <x v="0"/>
    <x v="19"/>
    <x v="937"/>
    <n v="4"/>
    <x v="5"/>
    <x v="2"/>
    <x v="472916"/>
  </r>
  <r>
    <x v="0"/>
    <x v="19"/>
    <x v="937"/>
    <n v="4"/>
    <x v="5"/>
    <x v="2"/>
    <x v="472917"/>
  </r>
  <r>
    <x v="0"/>
    <x v="19"/>
    <x v="937"/>
    <n v="4"/>
    <x v="5"/>
    <x v="2"/>
    <x v="472918"/>
  </r>
  <r>
    <x v="0"/>
    <x v="19"/>
    <x v="937"/>
    <n v="4"/>
    <x v="5"/>
    <x v="2"/>
    <x v="472919"/>
  </r>
  <r>
    <x v="0"/>
    <x v="19"/>
    <x v="937"/>
    <n v="4"/>
    <x v="5"/>
    <x v="2"/>
    <x v="472920"/>
  </r>
  <r>
    <x v="0"/>
    <x v="19"/>
    <x v="937"/>
    <n v="4"/>
    <x v="5"/>
    <x v="2"/>
    <x v="472921"/>
  </r>
  <r>
    <x v="0"/>
    <x v="19"/>
    <x v="937"/>
    <n v="5"/>
    <x v="5"/>
    <x v="2"/>
    <x v="472922"/>
  </r>
  <r>
    <x v="0"/>
    <x v="19"/>
    <x v="937"/>
    <n v="4"/>
    <x v="5"/>
    <x v="2"/>
    <x v="472923"/>
  </r>
  <r>
    <x v="0"/>
    <x v="19"/>
    <x v="937"/>
    <n v="4"/>
    <x v="5"/>
    <x v="2"/>
    <x v="472924"/>
  </r>
  <r>
    <x v="0"/>
    <x v="19"/>
    <x v="937"/>
    <n v="4"/>
    <x v="5"/>
    <x v="2"/>
    <x v="472925"/>
  </r>
  <r>
    <x v="0"/>
    <x v="19"/>
    <x v="937"/>
    <n v="5"/>
    <x v="5"/>
    <x v="2"/>
    <x v="472926"/>
  </r>
  <r>
    <x v="0"/>
    <x v="19"/>
    <x v="937"/>
    <n v="4"/>
    <x v="5"/>
    <x v="2"/>
    <x v="472927"/>
  </r>
  <r>
    <x v="0"/>
    <x v="19"/>
    <x v="937"/>
    <n v="4"/>
    <x v="5"/>
    <x v="2"/>
    <x v="472928"/>
  </r>
  <r>
    <x v="0"/>
    <x v="19"/>
    <x v="937"/>
    <n v="4"/>
    <x v="5"/>
    <x v="2"/>
    <x v="472929"/>
  </r>
  <r>
    <x v="0"/>
    <x v="19"/>
    <x v="937"/>
    <n v="4"/>
    <x v="5"/>
    <x v="2"/>
    <x v="472930"/>
  </r>
  <r>
    <x v="0"/>
    <x v="19"/>
    <x v="937"/>
    <n v="4"/>
    <x v="5"/>
    <x v="2"/>
    <x v="472931"/>
  </r>
  <r>
    <x v="0"/>
    <x v="19"/>
    <x v="937"/>
    <n v="4"/>
    <x v="5"/>
    <x v="2"/>
    <x v="472932"/>
  </r>
  <r>
    <x v="0"/>
    <x v="19"/>
    <x v="937"/>
    <n v="4"/>
    <x v="5"/>
    <x v="2"/>
    <x v="472933"/>
  </r>
  <r>
    <x v="0"/>
    <x v="19"/>
    <x v="937"/>
    <n v="3"/>
    <x v="5"/>
    <x v="2"/>
    <x v="472934"/>
  </r>
  <r>
    <x v="0"/>
    <x v="19"/>
    <x v="937"/>
    <n v="4"/>
    <x v="5"/>
    <x v="2"/>
    <x v="472935"/>
  </r>
  <r>
    <x v="0"/>
    <x v="19"/>
    <x v="937"/>
    <n v="4"/>
    <x v="5"/>
    <x v="2"/>
    <x v="472936"/>
  </r>
  <r>
    <x v="0"/>
    <x v="19"/>
    <x v="937"/>
    <n v="4"/>
    <x v="5"/>
    <x v="2"/>
    <x v="472937"/>
  </r>
  <r>
    <x v="0"/>
    <x v="19"/>
    <x v="937"/>
    <n v="4"/>
    <x v="5"/>
    <x v="2"/>
    <x v="472938"/>
  </r>
  <r>
    <x v="0"/>
    <x v="19"/>
    <x v="937"/>
    <n v="4"/>
    <x v="5"/>
    <x v="2"/>
    <x v="472939"/>
  </r>
  <r>
    <x v="0"/>
    <x v="19"/>
    <x v="937"/>
    <n v="4"/>
    <x v="5"/>
    <x v="2"/>
    <x v="472940"/>
  </r>
  <r>
    <x v="0"/>
    <x v="19"/>
    <x v="937"/>
    <n v="4"/>
    <x v="5"/>
    <x v="2"/>
    <x v="472941"/>
  </r>
  <r>
    <x v="0"/>
    <x v="19"/>
    <x v="937"/>
    <n v="4"/>
    <x v="5"/>
    <x v="2"/>
    <x v="472942"/>
  </r>
  <r>
    <x v="0"/>
    <x v="19"/>
    <x v="937"/>
    <n v="4"/>
    <x v="5"/>
    <x v="2"/>
    <x v="472943"/>
  </r>
  <r>
    <x v="0"/>
    <x v="19"/>
    <x v="937"/>
    <n v="4"/>
    <x v="5"/>
    <x v="2"/>
    <x v="472944"/>
  </r>
  <r>
    <x v="0"/>
    <x v="19"/>
    <x v="937"/>
    <n v="4"/>
    <x v="5"/>
    <x v="2"/>
    <x v="472945"/>
  </r>
  <r>
    <x v="0"/>
    <x v="19"/>
    <x v="937"/>
    <n v="4"/>
    <x v="5"/>
    <x v="2"/>
    <x v="472946"/>
  </r>
  <r>
    <x v="0"/>
    <x v="19"/>
    <x v="937"/>
    <n v="4"/>
    <x v="5"/>
    <x v="2"/>
    <x v="472947"/>
  </r>
  <r>
    <x v="0"/>
    <x v="19"/>
    <x v="937"/>
    <n v="4"/>
    <x v="5"/>
    <x v="2"/>
    <x v="472948"/>
  </r>
  <r>
    <x v="0"/>
    <x v="19"/>
    <x v="937"/>
    <n v="4"/>
    <x v="5"/>
    <x v="2"/>
    <x v="472949"/>
  </r>
  <r>
    <x v="0"/>
    <x v="19"/>
    <x v="937"/>
    <n v="4"/>
    <x v="5"/>
    <x v="2"/>
    <x v="472950"/>
  </r>
  <r>
    <x v="0"/>
    <x v="19"/>
    <x v="937"/>
    <n v="4"/>
    <x v="5"/>
    <x v="2"/>
    <x v="472951"/>
  </r>
  <r>
    <x v="0"/>
    <x v="19"/>
    <x v="937"/>
    <n v="4"/>
    <x v="5"/>
    <x v="2"/>
    <x v="472952"/>
  </r>
  <r>
    <x v="0"/>
    <x v="19"/>
    <x v="937"/>
    <n v="4"/>
    <x v="5"/>
    <x v="2"/>
    <x v="472953"/>
  </r>
  <r>
    <x v="0"/>
    <x v="19"/>
    <x v="937"/>
    <n v="4"/>
    <x v="5"/>
    <x v="2"/>
    <x v="472954"/>
  </r>
  <r>
    <x v="0"/>
    <x v="19"/>
    <x v="937"/>
    <n v="4"/>
    <x v="5"/>
    <x v="2"/>
    <x v="472955"/>
  </r>
  <r>
    <x v="0"/>
    <x v="19"/>
    <x v="937"/>
    <n v="4"/>
    <x v="5"/>
    <x v="2"/>
    <x v="472956"/>
  </r>
  <r>
    <x v="0"/>
    <x v="19"/>
    <x v="937"/>
    <n v="4"/>
    <x v="5"/>
    <x v="2"/>
    <x v="472957"/>
  </r>
  <r>
    <x v="0"/>
    <x v="19"/>
    <x v="938"/>
    <n v="3"/>
    <x v="5"/>
    <x v="2"/>
    <x v="472958"/>
  </r>
  <r>
    <x v="0"/>
    <x v="19"/>
    <x v="938"/>
    <n v="4"/>
    <x v="5"/>
    <x v="2"/>
    <x v="472959"/>
  </r>
  <r>
    <x v="0"/>
    <x v="19"/>
    <x v="938"/>
    <n v="5"/>
    <x v="5"/>
    <x v="2"/>
    <x v="472960"/>
  </r>
  <r>
    <x v="0"/>
    <x v="19"/>
    <x v="938"/>
    <n v="4"/>
    <x v="5"/>
    <x v="2"/>
    <x v="472961"/>
  </r>
  <r>
    <x v="0"/>
    <x v="19"/>
    <x v="938"/>
    <n v="4"/>
    <x v="5"/>
    <x v="2"/>
    <x v="472962"/>
  </r>
  <r>
    <x v="0"/>
    <x v="19"/>
    <x v="938"/>
    <n v="4"/>
    <x v="5"/>
    <x v="2"/>
    <x v="472963"/>
  </r>
  <r>
    <x v="0"/>
    <x v="19"/>
    <x v="938"/>
    <n v="4"/>
    <x v="5"/>
    <x v="2"/>
    <x v="472964"/>
  </r>
  <r>
    <x v="0"/>
    <x v="19"/>
    <x v="938"/>
    <n v="4"/>
    <x v="5"/>
    <x v="2"/>
    <x v="472965"/>
  </r>
  <r>
    <x v="0"/>
    <x v="19"/>
    <x v="938"/>
    <n v="3"/>
    <x v="5"/>
    <x v="2"/>
    <x v="472966"/>
  </r>
  <r>
    <x v="0"/>
    <x v="19"/>
    <x v="938"/>
    <n v="4"/>
    <x v="5"/>
    <x v="2"/>
    <x v="472967"/>
  </r>
  <r>
    <x v="0"/>
    <x v="19"/>
    <x v="938"/>
    <n v="4"/>
    <x v="5"/>
    <x v="2"/>
    <x v="472968"/>
  </r>
  <r>
    <x v="0"/>
    <x v="19"/>
    <x v="938"/>
    <n v="4"/>
    <x v="5"/>
    <x v="2"/>
    <x v="472969"/>
  </r>
  <r>
    <x v="0"/>
    <x v="19"/>
    <x v="938"/>
    <n v="5"/>
    <x v="5"/>
    <x v="2"/>
    <x v="472970"/>
  </r>
  <r>
    <x v="0"/>
    <x v="19"/>
    <x v="938"/>
    <n v="4"/>
    <x v="5"/>
    <x v="2"/>
    <x v="472971"/>
  </r>
  <r>
    <x v="0"/>
    <x v="19"/>
    <x v="938"/>
    <n v="4"/>
    <x v="5"/>
    <x v="2"/>
    <x v="472972"/>
  </r>
  <r>
    <x v="0"/>
    <x v="19"/>
    <x v="938"/>
    <n v="4"/>
    <x v="5"/>
    <x v="2"/>
    <x v="472973"/>
  </r>
  <r>
    <x v="0"/>
    <x v="19"/>
    <x v="938"/>
    <n v="4"/>
    <x v="5"/>
    <x v="2"/>
    <x v="472974"/>
  </r>
  <r>
    <x v="0"/>
    <x v="19"/>
    <x v="938"/>
    <n v="4"/>
    <x v="5"/>
    <x v="2"/>
    <x v="472975"/>
  </r>
  <r>
    <x v="0"/>
    <x v="19"/>
    <x v="938"/>
    <n v="4"/>
    <x v="5"/>
    <x v="2"/>
    <x v="472976"/>
  </r>
  <r>
    <x v="0"/>
    <x v="19"/>
    <x v="938"/>
    <n v="4"/>
    <x v="5"/>
    <x v="2"/>
    <x v="472977"/>
  </r>
  <r>
    <x v="0"/>
    <x v="19"/>
    <x v="938"/>
    <n v="5"/>
    <x v="5"/>
    <x v="2"/>
    <x v="472978"/>
  </r>
  <r>
    <x v="0"/>
    <x v="19"/>
    <x v="938"/>
    <n v="4"/>
    <x v="5"/>
    <x v="2"/>
    <x v="472979"/>
  </r>
  <r>
    <x v="0"/>
    <x v="19"/>
    <x v="938"/>
    <n v="5"/>
    <x v="5"/>
    <x v="2"/>
    <x v="472980"/>
  </r>
  <r>
    <x v="0"/>
    <x v="19"/>
    <x v="938"/>
    <n v="3"/>
    <x v="5"/>
    <x v="2"/>
    <x v="472981"/>
  </r>
  <r>
    <x v="0"/>
    <x v="19"/>
    <x v="938"/>
    <n v="5"/>
    <x v="5"/>
    <x v="2"/>
    <x v="472982"/>
  </r>
  <r>
    <x v="0"/>
    <x v="19"/>
    <x v="938"/>
    <n v="4"/>
    <x v="5"/>
    <x v="2"/>
    <x v="472983"/>
  </r>
  <r>
    <x v="0"/>
    <x v="19"/>
    <x v="938"/>
    <n v="4"/>
    <x v="5"/>
    <x v="2"/>
    <x v="472984"/>
  </r>
  <r>
    <x v="0"/>
    <x v="19"/>
    <x v="938"/>
    <n v="4"/>
    <x v="5"/>
    <x v="2"/>
    <x v="472985"/>
  </r>
  <r>
    <x v="0"/>
    <x v="19"/>
    <x v="938"/>
    <n v="4"/>
    <x v="5"/>
    <x v="2"/>
    <x v="472986"/>
  </r>
  <r>
    <x v="0"/>
    <x v="19"/>
    <x v="938"/>
    <n v="4"/>
    <x v="5"/>
    <x v="2"/>
    <x v="472987"/>
  </r>
  <r>
    <x v="0"/>
    <x v="19"/>
    <x v="938"/>
    <n v="4"/>
    <x v="5"/>
    <x v="2"/>
    <x v="472988"/>
  </r>
  <r>
    <x v="0"/>
    <x v="19"/>
    <x v="938"/>
    <n v="4"/>
    <x v="5"/>
    <x v="2"/>
    <x v="472989"/>
  </r>
  <r>
    <x v="0"/>
    <x v="19"/>
    <x v="938"/>
    <n v="4"/>
    <x v="5"/>
    <x v="2"/>
    <x v="472990"/>
  </r>
  <r>
    <x v="0"/>
    <x v="19"/>
    <x v="938"/>
    <n v="4"/>
    <x v="5"/>
    <x v="2"/>
    <x v="472991"/>
  </r>
  <r>
    <x v="0"/>
    <x v="19"/>
    <x v="938"/>
    <n v="3"/>
    <x v="5"/>
    <x v="2"/>
    <x v="472992"/>
  </r>
  <r>
    <x v="0"/>
    <x v="19"/>
    <x v="938"/>
    <n v="4"/>
    <x v="5"/>
    <x v="2"/>
    <x v="472993"/>
  </r>
  <r>
    <x v="0"/>
    <x v="19"/>
    <x v="938"/>
    <n v="4"/>
    <x v="5"/>
    <x v="2"/>
    <x v="472994"/>
  </r>
  <r>
    <x v="0"/>
    <x v="19"/>
    <x v="938"/>
    <n v="4"/>
    <x v="5"/>
    <x v="2"/>
    <x v="472995"/>
  </r>
  <r>
    <x v="0"/>
    <x v="19"/>
    <x v="938"/>
    <n v="3"/>
    <x v="5"/>
    <x v="2"/>
    <x v="472996"/>
  </r>
  <r>
    <x v="0"/>
    <x v="19"/>
    <x v="938"/>
    <n v="3"/>
    <x v="5"/>
    <x v="2"/>
    <x v="472997"/>
  </r>
  <r>
    <x v="0"/>
    <x v="19"/>
    <x v="938"/>
    <n v="4"/>
    <x v="5"/>
    <x v="2"/>
    <x v="472998"/>
  </r>
  <r>
    <x v="0"/>
    <x v="19"/>
    <x v="939"/>
    <n v="4"/>
    <x v="5"/>
    <x v="2"/>
    <x v="472999"/>
  </r>
  <r>
    <x v="0"/>
    <x v="19"/>
    <x v="939"/>
    <n v="4"/>
    <x v="5"/>
    <x v="2"/>
    <x v="473000"/>
  </r>
  <r>
    <x v="0"/>
    <x v="19"/>
    <x v="939"/>
    <n v="5"/>
    <x v="5"/>
    <x v="2"/>
    <x v="473001"/>
  </r>
  <r>
    <x v="0"/>
    <x v="19"/>
    <x v="939"/>
    <n v="4"/>
    <x v="5"/>
    <x v="2"/>
    <x v="473002"/>
  </r>
  <r>
    <x v="0"/>
    <x v="19"/>
    <x v="939"/>
    <n v="4"/>
    <x v="5"/>
    <x v="2"/>
    <x v="473003"/>
  </r>
  <r>
    <x v="0"/>
    <x v="19"/>
    <x v="939"/>
    <n v="4"/>
    <x v="5"/>
    <x v="2"/>
    <x v="473004"/>
  </r>
  <r>
    <x v="0"/>
    <x v="19"/>
    <x v="939"/>
    <n v="4"/>
    <x v="5"/>
    <x v="2"/>
    <x v="473005"/>
  </r>
  <r>
    <x v="0"/>
    <x v="19"/>
    <x v="939"/>
    <n v="4"/>
    <x v="5"/>
    <x v="2"/>
    <x v="473006"/>
  </r>
  <r>
    <x v="0"/>
    <x v="19"/>
    <x v="939"/>
    <n v="4"/>
    <x v="5"/>
    <x v="2"/>
    <x v="473007"/>
  </r>
  <r>
    <x v="0"/>
    <x v="19"/>
    <x v="939"/>
    <n v="4"/>
    <x v="5"/>
    <x v="2"/>
    <x v="473008"/>
  </r>
  <r>
    <x v="0"/>
    <x v="19"/>
    <x v="939"/>
    <n v="4"/>
    <x v="5"/>
    <x v="2"/>
    <x v="473009"/>
  </r>
  <r>
    <x v="0"/>
    <x v="19"/>
    <x v="939"/>
    <n v="4"/>
    <x v="5"/>
    <x v="2"/>
    <x v="473010"/>
  </r>
  <r>
    <x v="0"/>
    <x v="19"/>
    <x v="939"/>
    <n v="4"/>
    <x v="5"/>
    <x v="2"/>
    <x v="473011"/>
  </r>
  <r>
    <x v="0"/>
    <x v="19"/>
    <x v="939"/>
    <n v="4"/>
    <x v="5"/>
    <x v="2"/>
    <x v="473012"/>
  </r>
  <r>
    <x v="0"/>
    <x v="19"/>
    <x v="939"/>
    <n v="4"/>
    <x v="5"/>
    <x v="2"/>
    <x v="473013"/>
  </r>
  <r>
    <x v="0"/>
    <x v="19"/>
    <x v="939"/>
    <n v="4"/>
    <x v="5"/>
    <x v="2"/>
    <x v="473014"/>
  </r>
  <r>
    <x v="0"/>
    <x v="19"/>
    <x v="939"/>
    <n v="5"/>
    <x v="5"/>
    <x v="2"/>
    <x v="473015"/>
  </r>
  <r>
    <x v="0"/>
    <x v="19"/>
    <x v="939"/>
    <n v="4"/>
    <x v="5"/>
    <x v="2"/>
    <x v="473016"/>
  </r>
  <r>
    <x v="0"/>
    <x v="19"/>
    <x v="939"/>
    <n v="4"/>
    <x v="5"/>
    <x v="2"/>
    <x v="473017"/>
  </r>
  <r>
    <x v="0"/>
    <x v="19"/>
    <x v="939"/>
    <n v="5"/>
    <x v="5"/>
    <x v="2"/>
    <x v="473018"/>
  </r>
  <r>
    <x v="0"/>
    <x v="19"/>
    <x v="939"/>
    <n v="4"/>
    <x v="5"/>
    <x v="2"/>
    <x v="473019"/>
  </r>
  <r>
    <x v="0"/>
    <x v="19"/>
    <x v="939"/>
    <n v="5"/>
    <x v="5"/>
    <x v="2"/>
    <x v="473020"/>
  </r>
  <r>
    <x v="0"/>
    <x v="19"/>
    <x v="939"/>
    <n v="4"/>
    <x v="5"/>
    <x v="2"/>
    <x v="473021"/>
  </r>
  <r>
    <x v="0"/>
    <x v="19"/>
    <x v="939"/>
    <n v="4"/>
    <x v="5"/>
    <x v="2"/>
    <x v="473022"/>
  </r>
  <r>
    <x v="0"/>
    <x v="19"/>
    <x v="939"/>
    <n v="4"/>
    <x v="5"/>
    <x v="2"/>
    <x v="473023"/>
  </r>
  <r>
    <x v="0"/>
    <x v="19"/>
    <x v="939"/>
    <n v="4"/>
    <x v="5"/>
    <x v="2"/>
    <x v="473024"/>
  </r>
  <r>
    <x v="0"/>
    <x v="19"/>
    <x v="939"/>
    <n v="4"/>
    <x v="5"/>
    <x v="2"/>
    <x v="473025"/>
  </r>
  <r>
    <x v="0"/>
    <x v="19"/>
    <x v="939"/>
    <n v="4"/>
    <x v="5"/>
    <x v="2"/>
    <x v="473026"/>
  </r>
  <r>
    <x v="0"/>
    <x v="19"/>
    <x v="939"/>
    <n v="4"/>
    <x v="5"/>
    <x v="2"/>
    <x v="473027"/>
  </r>
  <r>
    <x v="0"/>
    <x v="19"/>
    <x v="939"/>
    <n v="5"/>
    <x v="5"/>
    <x v="2"/>
    <x v="473028"/>
  </r>
  <r>
    <x v="0"/>
    <x v="19"/>
    <x v="939"/>
    <n v="4"/>
    <x v="5"/>
    <x v="2"/>
    <x v="473029"/>
  </r>
  <r>
    <x v="0"/>
    <x v="19"/>
    <x v="939"/>
    <n v="4"/>
    <x v="5"/>
    <x v="2"/>
    <x v="473030"/>
  </r>
  <r>
    <x v="0"/>
    <x v="19"/>
    <x v="939"/>
    <n v="4"/>
    <x v="5"/>
    <x v="2"/>
    <x v="473031"/>
  </r>
  <r>
    <x v="0"/>
    <x v="19"/>
    <x v="939"/>
    <n v="4"/>
    <x v="5"/>
    <x v="2"/>
    <x v="473032"/>
  </r>
  <r>
    <x v="0"/>
    <x v="19"/>
    <x v="939"/>
    <n v="4"/>
    <x v="5"/>
    <x v="2"/>
    <x v="473033"/>
  </r>
  <r>
    <x v="0"/>
    <x v="19"/>
    <x v="939"/>
    <n v="4"/>
    <x v="5"/>
    <x v="2"/>
    <x v="473034"/>
  </r>
  <r>
    <x v="0"/>
    <x v="19"/>
    <x v="939"/>
    <n v="3"/>
    <x v="5"/>
    <x v="2"/>
    <x v="473035"/>
  </r>
  <r>
    <x v="0"/>
    <x v="19"/>
    <x v="939"/>
    <n v="4"/>
    <x v="5"/>
    <x v="2"/>
    <x v="473036"/>
  </r>
  <r>
    <x v="0"/>
    <x v="19"/>
    <x v="939"/>
    <n v="4"/>
    <x v="5"/>
    <x v="2"/>
    <x v="473037"/>
  </r>
  <r>
    <x v="0"/>
    <x v="19"/>
    <x v="939"/>
    <n v="4"/>
    <x v="5"/>
    <x v="2"/>
    <x v="473038"/>
  </r>
  <r>
    <x v="0"/>
    <x v="19"/>
    <x v="939"/>
    <n v="4"/>
    <x v="5"/>
    <x v="2"/>
    <x v="473039"/>
  </r>
  <r>
    <x v="0"/>
    <x v="19"/>
    <x v="939"/>
    <n v="5"/>
    <x v="5"/>
    <x v="2"/>
    <x v="473040"/>
  </r>
  <r>
    <x v="0"/>
    <x v="19"/>
    <x v="939"/>
    <n v="3"/>
    <x v="5"/>
    <x v="2"/>
    <x v="473041"/>
  </r>
  <r>
    <x v="0"/>
    <x v="19"/>
    <x v="939"/>
    <n v="4"/>
    <x v="5"/>
    <x v="2"/>
    <x v="473042"/>
  </r>
  <r>
    <x v="0"/>
    <x v="19"/>
    <x v="939"/>
    <n v="4"/>
    <x v="5"/>
    <x v="2"/>
    <x v="473043"/>
  </r>
  <r>
    <x v="0"/>
    <x v="19"/>
    <x v="939"/>
    <n v="4"/>
    <x v="5"/>
    <x v="2"/>
    <x v="473044"/>
  </r>
  <r>
    <x v="0"/>
    <x v="19"/>
    <x v="939"/>
    <n v="4"/>
    <x v="5"/>
    <x v="2"/>
    <x v="473045"/>
  </r>
  <r>
    <x v="0"/>
    <x v="19"/>
    <x v="939"/>
    <n v="5"/>
    <x v="5"/>
    <x v="2"/>
    <x v="473046"/>
  </r>
  <r>
    <x v="0"/>
    <x v="19"/>
    <x v="939"/>
    <n v="4"/>
    <x v="5"/>
    <x v="2"/>
    <x v="473047"/>
  </r>
  <r>
    <x v="0"/>
    <x v="19"/>
    <x v="939"/>
    <n v="4"/>
    <x v="5"/>
    <x v="2"/>
    <x v="473048"/>
  </r>
  <r>
    <x v="0"/>
    <x v="19"/>
    <x v="939"/>
    <n v="4"/>
    <x v="5"/>
    <x v="2"/>
    <x v="473049"/>
  </r>
  <r>
    <x v="0"/>
    <x v="19"/>
    <x v="939"/>
    <n v="5"/>
    <x v="5"/>
    <x v="2"/>
    <x v="473050"/>
  </r>
  <r>
    <x v="0"/>
    <x v="19"/>
    <x v="939"/>
    <n v="4"/>
    <x v="5"/>
    <x v="2"/>
    <x v="473051"/>
  </r>
  <r>
    <x v="0"/>
    <x v="19"/>
    <x v="942"/>
    <n v="4"/>
    <x v="5"/>
    <x v="2"/>
    <x v="473052"/>
  </r>
  <r>
    <x v="0"/>
    <x v="19"/>
    <x v="942"/>
    <n v="4"/>
    <x v="5"/>
    <x v="2"/>
    <x v="473053"/>
  </r>
  <r>
    <x v="0"/>
    <x v="19"/>
    <x v="942"/>
    <n v="4"/>
    <x v="5"/>
    <x v="2"/>
    <x v="473054"/>
  </r>
  <r>
    <x v="0"/>
    <x v="19"/>
    <x v="942"/>
    <n v="4"/>
    <x v="5"/>
    <x v="2"/>
    <x v="473055"/>
  </r>
  <r>
    <x v="0"/>
    <x v="19"/>
    <x v="942"/>
    <n v="4"/>
    <x v="5"/>
    <x v="2"/>
    <x v="473056"/>
  </r>
  <r>
    <x v="0"/>
    <x v="19"/>
    <x v="942"/>
    <n v="4"/>
    <x v="5"/>
    <x v="2"/>
    <x v="473057"/>
  </r>
  <r>
    <x v="0"/>
    <x v="19"/>
    <x v="942"/>
    <n v="4"/>
    <x v="5"/>
    <x v="2"/>
    <x v="473058"/>
  </r>
  <r>
    <x v="0"/>
    <x v="19"/>
    <x v="942"/>
    <n v="4"/>
    <x v="5"/>
    <x v="2"/>
    <x v="473059"/>
  </r>
  <r>
    <x v="0"/>
    <x v="19"/>
    <x v="942"/>
    <n v="4"/>
    <x v="5"/>
    <x v="2"/>
    <x v="473060"/>
  </r>
  <r>
    <x v="0"/>
    <x v="19"/>
    <x v="942"/>
    <n v="4"/>
    <x v="5"/>
    <x v="2"/>
    <x v="473061"/>
  </r>
  <r>
    <x v="0"/>
    <x v="19"/>
    <x v="940"/>
    <n v="5"/>
    <x v="5"/>
    <x v="2"/>
    <x v="473062"/>
  </r>
  <r>
    <x v="0"/>
    <x v="19"/>
    <x v="940"/>
    <n v="4"/>
    <x v="5"/>
    <x v="2"/>
    <x v="473063"/>
  </r>
  <r>
    <x v="0"/>
    <x v="19"/>
    <x v="940"/>
    <n v="4"/>
    <x v="5"/>
    <x v="2"/>
    <x v="473064"/>
  </r>
  <r>
    <x v="0"/>
    <x v="19"/>
    <x v="940"/>
    <n v="4"/>
    <x v="5"/>
    <x v="2"/>
    <x v="473065"/>
  </r>
  <r>
    <x v="0"/>
    <x v="19"/>
    <x v="940"/>
    <n v="3"/>
    <x v="5"/>
    <x v="2"/>
    <x v="473066"/>
  </r>
  <r>
    <x v="0"/>
    <x v="19"/>
    <x v="940"/>
    <n v="4"/>
    <x v="5"/>
    <x v="2"/>
    <x v="473067"/>
  </r>
  <r>
    <x v="0"/>
    <x v="19"/>
    <x v="940"/>
    <n v="4"/>
    <x v="5"/>
    <x v="2"/>
    <x v="473068"/>
  </r>
  <r>
    <x v="0"/>
    <x v="19"/>
    <x v="940"/>
    <n v="4"/>
    <x v="5"/>
    <x v="2"/>
    <x v="473069"/>
  </r>
  <r>
    <x v="0"/>
    <x v="19"/>
    <x v="940"/>
    <n v="4"/>
    <x v="5"/>
    <x v="2"/>
    <x v="473070"/>
  </r>
  <r>
    <x v="0"/>
    <x v="19"/>
    <x v="940"/>
    <n v="3"/>
    <x v="5"/>
    <x v="2"/>
    <x v="473071"/>
  </r>
  <r>
    <x v="0"/>
    <x v="19"/>
    <x v="940"/>
    <n v="3"/>
    <x v="5"/>
    <x v="2"/>
    <x v="473072"/>
  </r>
  <r>
    <x v="0"/>
    <x v="19"/>
    <x v="940"/>
    <n v="3"/>
    <x v="5"/>
    <x v="2"/>
    <x v="473073"/>
  </r>
  <r>
    <x v="0"/>
    <x v="19"/>
    <x v="940"/>
    <n v="3"/>
    <x v="5"/>
    <x v="2"/>
    <x v="473074"/>
  </r>
  <r>
    <x v="0"/>
    <x v="19"/>
    <x v="940"/>
    <n v="4"/>
    <x v="5"/>
    <x v="2"/>
    <x v="473075"/>
  </r>
  <r>
    <x v="0"/>
    <x v="19"/>
    <x v="940"/>
    <n v="3"/>
    <x v="5"/>
    <x v="2"/>
    <x v="473076"/>
  </r>
  <r>
    <x v="0"/>
    <x v="19"/>
    <x v="940"/>
    <n v="5"/>
    <x v="5"/>
    <x v="2"/>
    <x v="473077"/>
  </r>
  <r>
    <x v="0"/>
    <x v="19"/>
    <x v="940"/>
    <n v="4"/>
    <x v="5"/>
    <x v="2"/>
    <x v="473078"/>
  </r>
  <r>
    <x v="0"/>
    <x v="19"/>
    <x v="940"/>
    <n v="3"/>
    <x v="5"/>
    <x v="2"/>
    <x v="473079"/>
  </r>
  <r>
    <x v="0"/>
    <x v="19"/>
    <x v="940"/>
    <n v="4"/>
    <x v="5"/>
    <x v="2"/>
    <x v="473080"/>
  </r>
  <r>
    <x v="0"/>
    <x v="19"/>
    <x v="940"/>
    <n v="4"/>
    <x v="5"/>
    <x v="2"/>
    <x v="473081"/>
  </r>
  <r>
    <x v="0"/>
    <x v="19"/>
    <x v="940"/>
    <n v="4"/>
    <x v="5"/>
    <x v="2"/>
    <x v="473082"/>
  </r>
  <r>
    <x v="0"/>
    <x v="19"/>
    <x v="940"/>
    <n v="4"/>
    <x v="5"/>
    <x v="2"/>
    <x v="473083"/>
  </r>
  <r>
    <x v="0"/>
    <x v="19"/>
    <x v="940"/>
    <n v="4"/>
    <x v="5"/>
    <x v="2"/>
    <x v="473084"/>
  </r>
  <r>
    <x v="0"/>
    <x v="19"/>
    <x v="940"/>
    <n v="4"/>
    <x v="5"/>
    <x v="2"/>
    <x v="473085"/>
  </r>
  <r>
    <x v="0"/>
    <x v="19"/>
    <x v="940"/>
    <n v="4"/>
    <x v="5"/>
    <x v="2"/>
    <x v="473086"/>
  </r>
  <r>
    <x v="0"/>
    <x v="19"/>
    <x v="940"/>
    <n v="4"/>
    <x v="5"/>
    <x v="2"/>
    <x v="473087"/>
  </r>
  <r>
    <x v="0"/>
    <x v="19"/>
    <x v="940"/>
    <n v="3"/>
    <x v="5"/>
    <x v="2"/>
    <x v="473088"/>
  </r>
  <r>
    <x v="0"/>
    <x v="19"/>
    <x v="940"/>
    <n v="4"/>
    <x v="5"/>
    <x v="2"/>
    <x v="473089"/>
  </r>
  <r>
    <x v="0"/>
    <x v="19"/>
    <x v="940"/>
    <n v="5"/>
    <x v="5"/>
    <x v="2"/>
    <x v="473090"/>
  </r>
  <r>
    <x v="0"/>
    <x v="19"/>
    <x v="940"/>
    <n v="4"/>
    <x v="5"/>
    <x v="2"/>
    <x v="473091"/>
  </r>
  <r>
    <x v="0"/>
    <x v="19"/>
    <x v="941"/>
    <n v="3"/>
    <x v="5"/>
    <x v="2"/>
    <x v="473092"/>
  </r>
  <r>
    <x v="0"/>
    <x v="19"/>
    <x v="941"/>
    <n v="4"/>
    <x v="5"/>
    <x v="2"/>
    <x v="473093"/>
  </r>
  <r>
    <x v="0"/>
    <x v="19"/>
    <x v="941"/>
    <n v="4"/>
    <x v="5"/>
    <x v="2"/>
    <x v="473094"/>
  </r>
  <r>
    <x v="0"/>
    <x v="19"/>
    <x v="941"/>
    <n v="4"/>
    <x v="5"/>
    <x v="2"/>
    <x v="473095"/>
  </r>
  <r>
    <x v="0"/>
    <x v="19"/>
    <x v="941"/>
    <n v="4"/>
    <x v="5"/>
    <x v="2"/>
    <x v="473096"/>
  </r>
  <r>
    <x v="0"/>
    <x v="19"/>
    <x v="941"/>
    <n v="4"/>
    <x v="5"/>
    <x v="2"/>
    <x v="473097"/>
  </r>
  <r>
    <x v="0"/>
    <x v="19"/>
    <x v="941"/>
    <n v="3"/>
    <x v="5"/>
    <x v="2"/>
    <x v="473098"/>
  </r>
  <r>
    <x v="0"/>
    <x v="19"/>
    <x v="941"/>
    <n v="4"/>
    <x v="5"/>
    <x v="2"/>
    <x v="473099"/>
  </r>
  <r>
    <x v="0"/>
    <x v="19"/>
    <x v="941"/>
    <n v="4"/>
    <x v="5"/>
    <x v="2"/>
    <x v="473100"/>
  </r>
  <r>
    <x v="0"/>
    <x v="19"/>
    <x v="941"/>
    <n v="4"/>
    <x v="5"/>
    <x v="2"/>
    <x v="473101"/>
  </r>
  <r>
    <x v="0"/>
    <x v="19"/>
    <x v="941"/>
    <n v="4"/>
    <x v="5"/>
    <x v="2"/>
    <x v="473102"/>
  </r>
  <r>
    <x v="0"/>
    <x v="19"/>
    <x v="941"/>
    <n v="3"/>
    <x v="5"/>
    <x v="2"/>
    <x v="473103"/>
  </r>
  <r>
    <x v="0"/>
    <x v="19"/>
    <x v="941"/>
    <n v="4"/>
    <x v="5"/>
    <x v="2"/>
    <x v="473104"/>
  </r>
  <r>
    <x v="0"/>
    <x v="19"/>
    <x v="941"/>
    <n v="4"/>
    <x v="5"/>
    <x v="2"/>
    <x v="473105"/>
  </r>
  <r>
    <x v="0"/>
    <x v="19"/>
    <x v="941"/>
    <n v="4"/>
    <x v="5"/>
    <x v="2"/>
    <x v="473106"/>
  </r>
  <r>
    <x v="0"/>
    <x v="19"/>
    <x v="941"/>
    <n v="4"/>
    <x v="5"/>
    <x v="2"/>
    <x v="473107"/>
  </r>
  <r>
    <x v="0"/>
    <x v="19"/>
    <x v="941"/>
    <n v="3"/>
    <x v="5"/>
    <x v="2"/>
    <x v="473108"/>
  </r>
  <r>
    <x v="0"/>
    <x v="19"/>
    <x v="943"/>
    <n v="4"/>
    <x v="5"/>
    <x v="2"/>
    <x v="473109"/>
  </r>
  <r>
    <x v="0"/>
    <x v="19"/>
    <x v="943"/>
    <n v="4"/>
    <x v="5"/>
    <x v="2"/>
    <x v="473110"/>
  </r>
  <r>
    <x v="0"/>
    <x v="19"/>
    <x v="943"/>
    <n v="4"/>
    <x v="5"/>
    <x v="2"/>
    <x v="473111"/>
  </r>
  <r>
    <x v="0"/>
    <x v="19"/>
    <x v="943"/>
    <n v="4"/>
    <x v="5"/>
    <x v="2"/>
    <x v="473112"/>
  </r>
  <r>
    <x v="0"/>
    <x v="19"/>
    <x v="943"/>
    <n v="4"/>
    <x v="5"/>
    <x v="2"/>
    <x v="473113"/>
  </r>
  <r>
    <x v="0"/>
    <x v="19"/>
    <x v="943"/>
    <n v="3"/>
    <x v="5"/>
    <x v="2"/>
    <x v="473114"/>
  </r>
  <r>
    <x v="0"/>
    <x v="19"/>
    <x v="943"/>
    <n v="5"/>
    <x v="5"/>
    <x v="2"/>
    <x v="473115"/>
  </r>
  <r>
    <x v="0"/>
    <x v="19"/>
    <x v="943"/>
    <n v="4"/>
    <x v="5"/>
    <x v="2"/>
    <x v="473116"/>
  </r>
  <r>
    <x v="0"/>
    <x v="19"/>
    <x v="943"/>
    <n v="3"/>
    <x v="5"/>
    <x v="2"/>
    <x v="473117"/>
  </r>
  <r>
    <x v="0"/>
    <x v="19"/>
    <x v="943"/>
    <n v="4"/>
    <x v="5"/>
    <x v="2"/>
    <x v="473118"/>
  </r>
  <r>
    <x v="0"/>
    <x v="19"/>
    <x v="943"/>
    <n v="4"/>
    <x v="5"/>
    <x v="2"/>
    <x v="473119"/>
  </r>
  <r>
    <x v="0"/>
    <x v="19"/>
    <x v="943"/>
    <n v="4"/>
    <x v="5"/>
    <x v="2"/>
    <x v="473120"/>
  </r>
  <r>
    <x v="0"/>
    <x v="19"/>
    <x v="943"/>
    <n v="3"/>
    <x v="5"/>
    <x v="2"/>
    <x v="473121"/>
  </r>
  <r>
    <x v="0"/>
    <x v="19"/>
    <x v="943"/>
    <n v="4"/>
    <x v="5"/>
    <x v="2"/>
    <x v="473122"/>
  </r>
  <r>
    <x v="0"/>
    <x v="19"/>
    <x v="943"/>
    <n v="3"/>
    <x v="5"/>
    <x v="2"/>
    <x v="473123"/>
  </r>
  <r>
    <x v="0"/>
    <x v="19"/>
    <x v="943"/>
    <n v="4"/>
    <x v="5"/>
    <x v="2"/>
    <x v="473124"/>
  </r>
  <r>
    <x v="0"/>
    <x v="19"/>
    <x v="943"/>
    <n v="4"/>
    <x v="5"/>
    <x v="2"/>
    <x v="473125"/>
  </r>
  <r>
    <x v="0"/>
    <x v="19"/>
    <x v="943"/>
    <n v="4"/>
    <x v="5"/>
    <x v="2"/>
    <x v="473126"/>
  </r>
  <r>
    <x v="0"/>
    <x v="19"/>
    <x v="943"/>
    <n v="4"/>
    <x v="5"/>
    <x v="2"/>
    <x v="473127"/>
  </r>
  <r>
    <x v="0"/>
    <x v="19"/>
    <x v="943"/>
    <n v="4"/>
    <x v="5"/>
    <x v="2"/>
    <x v="473128"/>
  </r>
  <r>
    <x v="0"/>
    <x v="19"/>
    <x v="943"/>
    <n v="4"/>
    <x v="5"/>
    <x v="2"/>
    <x v="473129"/>
  </r>
  <r>
    <x v="0"/>
    <x v="19"/>
    <x v="943"/>
    <n v="3"/>
    <x v="5"/>
    <x v="2"/>
    <x v="473130"/>
  </r>
  <r>
    <x v="1"/>
    <x v="19"/>
    <x v="934"/>
    <n v="4"/>
    <x v="4"/>
    <x v="2"/>
    <x v="473131"/>
  </r>
  <r>
    <x v="1"/>
    <x v="19"/>
    <x v="934"/>
    <n v="5"/>
    <x v="4"/>
    <x v="2"/>
    <x v="473132"/>
  </r>
  <r>
    <x v="1"/>
    <x v="19"/>
    <x v="934"/>
    <n v="3"/>
    <x v="4"/>
    <x v="2"/>
    <x v="473133"/>
  </r>
  <r>
    <x v="1"/>
    <x v="19"/>
    <x v="934"/>
    <n v="4"/>
    <x v="4"/>
    <x v="2"/>
    <x v="473134"/>
  </r>
  <r>
    <x v="1"/>
    <x v="19"/>
    <x v="934"/>
    <n v="4"/>
    <x v="4"/>
    <x v="2"/>
    <x v="473135"/>
  </r>
  <r>
    <x v="1"/>
    <x v="19"/>
    <x v="934"/>
    <n v="4"/>
    <x v="4"/>
    <x v="2"/>
    <x v="473136"/>
  </r>
  <r>
    <x v="1"/>
    <x v="19"/>
    <x v="934"/>
    <n v="4"/>
    <x v="4"/>
    <x v="2"/>
    <x v="473137"/>
  </r>
  <r>
    <x v="1"/>
    <x v="19"/>
    <x v="934"/>
    <n v="3"/>
    <x v="4"/>
    <x v="2"/>
    <x v="473138"/>
  </r>
  <r>
    <x v="1"/>
    <x v="19"/>
    <x v="934"/>
    <n v="4"/>
    <x v="4"/>
    <x v="2"/>
    <x v="473139"/>
  </r>
  <r>
    <x v="1"/>
    <x v="19"/>
    <x v="934"/>
    <n v="4"/>
    <x v="4"/>
    <x v="2"/>
    <x v="473140"/>
  </r>
  <r>
    <x v="1"/>
    <x v="19"/>
    <x v="934"/>
    <n v="4"/>
    <x v="4"/>
    <x v="2"/>
    <x v="473141"/>
  </r>
  <r>
    <x v="1"/>
    <x v="19"/>
    <x v="934"/>
    <n v="5"/>
    <x v="4"/>
    <x v="2"/>
    <x v="473142"/>
  </r>
  <r>
    <x v="1"/>
    <x v="19"/>
    <x v="934"/>
    <n v="4"/>
    <x v="4"/>
    <x v="2"/>
    <x v="473143"/>
  </r>
  <r>
    <x v="1"/>
    <x v="19"/>
    <x v="934"/>
    <n v="4"/>
    <x v="4"/>
    <x v="2"/>
    <x v="473144"/>
  </r>
  <r>
    <x v="1"/>
    <x v="19"/>
    <x v="934"/>
    <n v="3"/>
    <x v="4"/>
    <x v="2"/>
    <x v="473145"/>
  </r>
  <r>
    <x v="1"/>
    <x v="19"/>
    <x v="934"/>
    <n v="4"/>
    <x v="4"/>
    <x v="2"/>
    <x v="473146"/>
  </r>
  <r>
    <x v="1"/>
    <x v="19"/>
    <x v="934"/>
    <n v="4"/>
    <x v="4"/>
    <x v="2"/>
    <x v="473147"/>
  </r>
  <r>
    <x v="1"/>
    <x v="19"/>
    <x v="934"/>
    <n v="4"/>
    <x v="4"/>
    <x v="2"/>
    <x v="473148"/>
  </r>
  <r>
    <x v="1"/>
    <x v="19"/>
    <x v="934"/>
    <n v="4"/>
    <x v="4"/>
    <x v="2"/>
    <x v="473149"/>
  </r>
  <r>
    <x v="1"/>
    <x v="19"/>
    <x v="934"/>
    <n v="5"/>
    <x v="4"/>
    <x v="2"/>
    <x v="473150"/>
  </r>
  <r>
    <x v="1"/>
    <x v="19"/>
    <x v="934"/>
    <n v="3"/>
    <x v="4"/>
    <x v="2"/>
    <x v="473151"/>
  </r>
  <r>
    <x v="1"/>
    <x v="19"/>
    <x v="934"/>
    <n v="4"/>
    <x v="4"/>
    <x v="2"/>
    <x v="473152"/>
  </r>
  <r>
    <x v="1"/>
    <x v="19"/>
    <x v="934"/>
    <n v="3"/>
    <x v="4"/>
    <x v="2"/>
    <x v="473153"/>
  </r>
  <r>
    <x v="1"/>
    <x v="19"/>
    <x v="934"/>
    <n v="4"/>
    <x v="4"/>
    <x v="2"/>
    <x v="473154"/>
  </r>
  <r>
    <x v="1"/>
    <x v="19"/>
    <x v="934"/>
    <n v="4"/>
    <x v="4"/>
    <x v="2"/>
    <x v="473155"/>
  </r>
  <r>
    <x v="1"/>
    <x v="19"/>
    <x v="934"/>
    <n v="4"/>
    <x v="4"/>
    <x v="2"/>
    <x v="473156"/>
  </r>
  <r>
    <x v="1"/>
    <x v="19"/>
    <x v="934"/>
    <n v="4"/>
    <x v="4"/>
    <x v="2"/>
    <x v="473157"/>
  </r>
  <r>
    <x v="1"/>
    <x v="19"/>
    <x v="934"/>
    <n v="4"/>
    <x v="4"/>
    <x v="2"/>
    <x v="473158"/>
  </r>
  <r>
    <x v="1"/>
    <x v="19"/>
    <x v="934"/>
    <n v="5"/>
    <x v="4"/>
    <x v="2"/>
    <x v="473159"/>
  </r>
  <r>
    <x v="1"/>
    <x v="19"/>
    <x v="934"/>
    <n v="3"/>
    <x v="4"/>
    <x v="2"/>
    <x v="473160"/>
  </r>
  <r>
    <x v="1"/>
    <x v="19"/>
    <x v="934"/>
    <n v="3"/>
    <x v="4"/>
    <x v="2"/>
    <x v="473161"/>
  </r>
  <r>
    <x v="1"/>
    <x v="19"/>
    <x v="934"/>
    <n v="4"/>
    <x v="4"/>
    <x v="2"/>
    <x v="473162"/>
  </r>
  <r>
    <x v="1"/>
    <x v="19"/>
    <x v="934"/>
    <n v="3"/>
    <x v="4"/>
    <x v="2"/>
    <x v="473163"/>
  </r>
  <r>
    <x v="1"/>
    <x v="19"/>
    <x v="934"/>
    <n v="4"/>
    <x v="4"/>
    <x v="2"/>
    <x v="473164"/>
  </r>
  <r>
    <x v="1"/>
    <x v="19"/>
    <x v="934"/>
    <n v="4"/>
    <x v="4"/>
    <x v="2"/>
    <x v="473165"/>
  </r>
  <r>
    <x v="1"/>
    <x v="19"/>
    <x v="934"/>
    <n v="5"/>
    <x v="4"/>
    <x v="2"/>
    <x v="473166"/>
  </r>
  <r>
    <x v="1"/>
    <x v="19"/>
    <x v="934"/>
    <n v="5"/>
    <x v="4"/>
    <x v="2"/>
    <x v="473167"/>
  </r>
  <r>
    <x v="1"/>
    <x v="19"/>
    <x v="934"/>
    <n v="4"/>
    <x v="4"/>
    <x v="2"/>
    <x v="473168"/>
  </r>
  <r>
    <x v="1"/>
    <x v="19"/>
    <x v="934"/>
    <n v="3"/>
    <x v="4"/>
    <x v="2"/>
    <x v="473169"/>
  </r>
  <r>
    <x v="1"/>
    <x v="19"/>
    <x v="934"/>
    <n v="5"/>
    <x v="4"/>
    <x v="2"/>
    <x v="473170"/>
  </r>
  <r>
    <x v="1"/>
    <x v="19"/>
    <x v="934"/>
    <n v="5"/>
    <x v="4"/>
    <x v="2"/>
    <x v="473171"/>
  </r>
  <r>
    <x v="1"/>
    <x v="19"/>
    <x v="934"/>
    <n v="4"/>
    <x v="4"/>
    <x v="2"/>
    <x v="473172"/>
  </r>
  <r>
    <x v="1"/>
    <x v="19"/>
    <x v="934"/>
    <n v="5"/>
    <x v="4"/>
    <x v="2"/>
    <x v="473173"/>
  </r>
  <r>
    <x v="1"/>
    <x v="19"/>
    <x v="934"/>
    <n v="4"/>
    <x v="4"/>
    <x v="2"/>
    <x v="473174"/>
  </r>
  <r>
    <x v="1"/>
    <x v="19"/>
    <x v="934"/>
    <n v="5"/>
    <x v="4"/>
    <x v="2"/>
    <x v="473175"/>
  </r>
  <r>
    <x v="1"/>
    <x v="19"/>
    <x v="934"/>
    <n v="5"/>
    <x v="4"/>
    <x v="2"/>
    <x v="473176"/>
  </r>
  <r>
    <x v="1"/>
    <x v="19"/>
    <x v="934"/>
    <n v="5"/>
    <x v="4"/>
    <x v="2"/>
    <x v="473177"/>
  </r>
  <r>
    <x v="1"/>
    <x v="19"/>
    <x v="934"/>
    <n v="5"/>
    <x v="4"/>
    <x v="2"/>
    <x v="473178"/>
  </r>
  <r>
    <x v="1"/>
    <x v="19"/>
    <x v="934"/>
    <n v="4"/>
    <x v="4"/>
    <x v="2"/>
    <x v="473179"/>
  </r>
  <r>
    <x v="1"/>
    <x v="19"/>
    <x v="934"/>
    <n v="3"/>
    <x v="4"/>
    <x v="2"/>
    <x v="473180"/>
  </r>
  <r>
    <x v="1"/>
    <x v="19"/>
    <x v="934"/>
    <n v="4"/>
    <x v="4"/>
    <x v="2"/>
    <x v="473181"/>
  </r>
  <r>
    <x v="1"/>
    <x v="19"/>
    <x v="934"/>
    <n v="4"/>
    <x v="4"/>
    <x v="2"/>
    <x v="473182"/>
  </r>
  <r>
    <x v="1"/>
    <x v="19"/>
    <x v="934"/>
    <n v="4"/>
    <x v="4"/>
    <x v="2"/>
    <x v="473183"/>
  </r>
  <r>
    <x v="1"/>
    <x v="19"/>
    <x v="934"/>
    <n v="4"/>
    <x v="4"/>
    <x v="2"/>
    <x v="473184"/>
  </r>
  <r>
    <x v="1"/>
    <x v="19"/>
    <x v="934"/>
    <n v="4"/>
    <x v="4"/>
    <x v="2"/>
    <x v="473185"/>
  </r>
  <r>
    <x v="1"/>
    <x v="19"/>
    <x v="934"/>
    <n v="5"/>
    <x v="4"/>
    <x v="2"/>
    <x v="473186"/>
  </r>
  <r>
    <x v="1"/>
    <x v="19"/>
    <x v="934"/>
    <n v="4"/>
    <x v="4"/>
    <x v="2"/>
    <x v="473187"/>
  </r>
  <r>
    <x v="1"/>
    <x v="19"/>
    <x v="934"/>
    <n v="5"/>
    <x v="4"/>
    <x v="2"/>
    <x v="473188"/>
  </r>
  <r>
    <x v="1"/>
    <x v="19"/>
    <x v="934"/>
    <n v="4"/>
    <x v="4"/>
    <x v="2"/>
    <x v="473189"/>
  </r>
  <r>
    <x v="1"/>
    <x v="19"/>
    <x v="934"/>
    <n v="5"/>
    <x v="4"/>
    <x v="2"/>
    <x v="473190"/>
  </r>
  <r>
    <x v="1"/>
    <x v="19"/>
    <x v="934"/>
    <n v="4"/>
    <x v="4"/>
    <x v="2"/>
    <x v="473191"/>
  </r>
  <r>
    <x v="1"/>
    <x v="19"/>
    <x v="934"/>
    <n v="5"/>
    <x v="4"/>
    <x v="2"/>
    <x v="473192"/>
  </r>
  <r>
    <x v="1"/>
    <x v="19"/>
    <x v="934"/>
    <n v="3"/>
    <x v="4"/>
    <x v="2"/>
    <x v="473193"/>
  </r>
  <r>
    <x v="1"/>
    <x v="19"/>
    <x v="934"/>
    <n v="3"/>
    <x v="4"/>
    <x v="2"/>
    <x v="473194"/>
  </r>
  <r>
    <x v="1"/>
    <x v="19"/>
    <x v="934"/>
    <n v="4"/>
    <x v="4"/>
    <x v="2"/>
    <x v="473195"/>
  </r>
  <r>
    <x v="1"/>
    <x v="19"/>
    <x v="934"/>
    <n v="4"/>
    <x v="4"/>
    <x v="2"/>
    <x v="473196"/>
  </r>
  <r>
    <x v="1"/>
    <x v="19"/>
    <x v="934"/>
    <n v="4"/>
    <x v="4"/>
    <x v="2"/>
    <x v="473197"/>
  </r>
  <r>
    <x v="1"/>
    <x v="19"/>
    <x v="934"/>
    <n v="4"/>
    <x v="4"/>
    <x v="2"/>
    <x v="473198"/>
  </r>
  <r>
    <x v="1"/>
    <x v="19"/>
    <x v="934"/>
    <n v="4"/>
    <x v="4"/>
    <x v="2"/>
    <x v="473199"/>
  </r>
  <r>
    <x v="1"/>
    <x v="19"/>
    <x v="934"/>
    <n v="4"/>
    <x v="4"/>
    <x v="2"/>
    <x v="473200"/>
  </r>
  <r>
    <x v="1"/>
    <x v="19"/>
    <x v="934"/>
    <n v="5"/>
    <x v="4"/>
    <x v="2"/>
    <x v="473201"/>
  </r>
  <r>
    <x v="1"/>
    <x v="19"/>
    <x v="934"/>
    <n v="3"/>
    <x v="4"/>
    <x v="2"/>
    <x v="473202"/>
  </r>
  <r>
    <x v="1"/>
    <x v="19"/>
    <x v="934"/>
    <n v="4"/>
    <x v="4"/>
    <x v="2"/>
    <x v="473203"/>
  </r>
  <r>
    <x v="1"/>
    <x v="19"/>
    <x v="934"/>
    <n v="4"/>
    <x v="4"/>
    <x v="2"/>
    <x v="473204"/>
  </r>
  <r>
    <x v="1"/>
    <x v="19"/>
    <x v="934"/>
    <n v="4"/>
    <x v="4"/>
    <x v="2"/>
    <x v="473205"/>
  </r>
  <r>
    <x v="1"/>
    <x v="19"/>
    <x v="934"/>
    <n v="3"/>
    <x v="4"/>
    <x v="2"/>
    <x v="473206"/>
  </r>
  <r>
    <x v="1"/>
    <x v="19"/>
    <x v="934"/>
    <n v="3"/>
    <x v="4"/>
    <x v="2"/>
    <x v="473207"/>
  </r>
  <r>
    <x v="1"/>
    <x v="19"/>
    <x v="1439"/>
    <n v="4"/>
    <x v="4"/>
    <x v="2"/>
    <x v="473208"/>
  </r>
  <r>
    <x v="1"/>
    <x v="19"/>
    <x v="1439"/>
    <n v="5"/>
    <x v="4"/>
    <x v="2"/>
    <x v="473209"/>
  </r>
  <r>
    <x v="1"/>
    <x v="19"/>
    <x v="1439"/>
    <n v="3"/>
    <x v="4"/>
    <x v="2"/>
    <x v="473210"/>
  </r>
  <r>
    <x v="1"/>
    <x v="19"/>
    <x v="1439"/>
    <n v="5"/>
    <x v="4"/>
    <x v="2"/>
    <x v="473211"/>
  </r>
  <r>
    <x v="1"/>
    <x v="19"/>
    <x v="1439"/>
    <n v="3"/>
    <x v="4"/>
    <x v="2"/>
    <x v="473212"/>
  </r>
  <r>
    <x v="1"/>
    <x v="19"/>
    <x v="1439"/>
    <n v="5"/>
    <x v="4"/>
    <x v="2"/>
    <x v="473213"/>
  </r>
  <r>
    <x v="1"/>
    <x v="19"/>
    <x v="1439"/>
    <n v="3"/>
    <x v="4"/>
    <x v="2"/>
    <x v="473214"/>
  </r>
  <r>
    <x v="1"/>
    <x v="19"/>
    <x v="1439"/>
    <n v="5"/>
    <x v="4"/>
    <x v="2"/>
    <x v="473215"/>
  </r>
  <r>
    <x v="1"/>
    <x v="19"/>
    <x v="1439"/>
    <n v="4"/>
    <x v="4"/>
    <x v="2"/>
    <x v="473216"/>
  </r>
  <r>
    <x v="1"/>
    <x v="19"/>
    <x v="1439"/>
    <n v="4"/>
    <x v="4"/>
    <x v="2"/>
    <x v="473217"/>
  </r>
  <r>
    <x v="1"/>
    <x v="19"/>
    <x v="1439"/>
    <n v="4"/>
    <x v="4"/>
    <x v="2"/>
    <x v="473218"/>
  </r>
  <r>
    <x v="1"/>
    <x v="19"/>
    <x v="1439"/>
    <n v="5"/>
    <x v="4"/>
    <x v="2"/>
    <x v="473219"/>
  </r>
  <r>
    <x v="1"/>
    <x v="19"/>
    <x v="1439"/>
    <n v="4"/>
    <x v="4"/>
    <x v="2"/>
    <x v="473220"/>
  </r>
  <r>
    <x v="1"/>
    <x v="19"/>
    <x v="1439"/>
    <n v="4"/>
    <x v="4"/>
    <x v="2"/>
    <x v="473221"/>
  </r>
  <r>
    <x v="1"/>
    <x v="19"/>
    <x v="1439"/>
    <n v="4"/>
    <x v="4"/>
    <x v="2"/>
    <x v="473222"/>
  </r>
  <r>
    <x v="1"/>
    <x v="19"/>
    <x v="1439"/>
    <n v="4"/>
    <x v="4"/>
    <x v="2"/>
    <x v="473223"/>
  </r>
  <r>
    <x v="1"/>
    <x v="19"/>
    <x v="1439"/>
    <n v="5"/>
    <x v="4"/>
    <x v="2"/>
    <x v="473224"/>
  </r>
  <r>
    <x v="1"/>
    <x v="19"/>
    <x v="1439"/>
    <n v="3"/>
    <x v="4"/>
    <x v="2"/>
    <x v="473225"/>
  </r>
  <r>
    <x v="1"/>
    <x v="19"/>
    <x v="1439"/>
    <n v="3"/>
    <x v="4"/>
    <x v="2"/>
    <x v="473226"/>
  </r>
  <r>
    <x v="1"/>
    <x v="19"/>
    <x v="1439"/>
    <n v="4"/>
    <x v="4"/>
    <x v="2"/>
    <x v="473227"/>
  </r>
  <r>
    <x v="1"/>
    <x v="19"/>
    <x v="1439"/>
    <n v="4"/>
    <x v="4"/>
    <x v="2"/>
    <x v="473228"/>
  </r>
  <r>
    <x v="1"/>
    <x v="19"/>
    <x v="1439"/>
    <n v="4"/>
    <x v="4"/>
    <x v="2"/>
    <x v="473229"/>
  </r>
  <r>
    <x v="1"/>
    <x v="19"/>
    <x v="1439"/>
    <n v="4"/>
    <x v="4"/>
    <x v="2"/>
    <x v="473230"/>
  </r>
  <r>
    <x v="1"/>
    <x v="19"/>
    <x v="1439"/>
    <n v="4"/>
    <x v="4"/>
    <x v="2"/>
    <x v="473231"/>
  </r>
  <r>
    <x v="1"/>
    <x v="19"/>
    <x v="1439"/>
    <n v="5"/>
    <x v="4"/>
    <x v="2"/>
    <x v="473232"/>
  </r>
  <r>
    <x v="1"/>
    <x v="19"/>
    <x v="1439"/>
    <n v="3"/>
    <x v="4"/>
    <x v="2"/>
    <x v="473233"/>
  </r>
  <r>
    <x v="1"/>
    <x v="19"/>
    <x v="1439"/>
    <n v="4"/>
    <x v="4"/>
    <x v="2"/>
    <x v="473234"/>
  </r>
  <r>
    <x v="1"/>
    <x v="19"/>
    <x v="1439"/>
    <n v="4"/>
    <x v="4"/>
    <x v="2"/>
    <x v="473235"/>
  </r>
  <r>
    <x v="1"/>
    <x v="19"/>
    <x v="1439"/>
    <n v="4"/>
    <x v="4"/>
    <x v="2"/>
    <x v="473236"/>
  </r>
  <r>
    <x v="1"/>
    <x v="19"/>
    <x v="1439"/>
    <n v="4"/>
    <x v="4"/>
    <x v="2"/>
    <x v="473237"/>
  </r>
  <r>
    <x v="1"/>
    <x v="19"/>
    <x v="1439"/>
    <n v="3"/>
    <x v="4"/>
    <x v="2"/>
    <x v="473238"/>
  </r>
  <r>
    <x v="1"/>
    <x v="19"/>
    <x v="1439"/>
    <n v="3"/>
    <x v="4"/>
    <x v="2"/>
    <x v="473239"/>
  </r>
  <r>
    <x v="1"/>
    <x v="19"/>
    <x v="1439"/>
    <n v="4"/>
    <x v="4"/>
    <x v="2"/>
    <x v="473240"/>
  </r>
  <r>
    <x v="1"/>
    <x v="19"/>
    <x v="1439"/>
    <n v="3"/>
    <x v="4"/>
    <x v="2"/>
    <x v="473241"/>
  </r>
  <r>
    <x v="1"/>
    <x v="19"/>
    <x v="1439"/>
    <n v="4"/>
    <x v="4"/>
    <x v="2"/>
    <x v="473242"/>
  </r>
  <r>
    <x v="1"/>
    <x v="19"/>
    <x v="1439"/>
    <n v="5"/>
    <x v="4"/>
    <x v="2"/>
    <x v="473243"/>
  </r>
  <r>
    <x v="1"/>
    <x v="19"/>
    <x v="1439"/>
    <n v="4"/>
    <x v="4"/>
    <x v="2"/>
    <x v="473244"/>
  </r>
  <r>
    <x v="1"/>
    <x v="19"/>
    <x v="1439"/>
    <n v="5"/>
    <x v="4"/>
    <x v="2"/>
    <x v="473245"/>
  </r>
  <r>
    <x v="1"/>
    <x v="19"/>
    <x v="1439"/>
    <n v="4"/>
    <x v="4"/>
    <x v="2"/>
    <x v="473246"/>
  </r>
  <r>
    <x v="1"/>
    <x v="19"/>
    <x v="1439"/>
    <n v="4"/>
    <x v="4"/>
    <x v="2"/>
    <x v="473247"/>
  </r>
  <r>
    <x v="1"/>
    <x v="19"/>
    <x v="1439"/>
    <n v="3"/>
    <x v="4"/>
    <x v="2"/>
    <x v="473248"/>
  </r>
  <r>
    <x v="1"/>
    <x v="19"/>
    <x v="936"/>
    <n v="4"/>
    <x v="4"/>
    <x v="2"/>
    <x v="473249"/>
  </r>
  <r>
    <x v="1"/>
    <x v="19"/>
    <x v="936"/>
    <n v="4"/>
    <x v="4"/>
    <x v="2"/>
    <x v="473250"/>
  </r>
  <r>
    <x v="1"/>
    <x v="19"/>
    <x v="936"/>
    <n v="3"/>
    <x v="4"/>
    <x v="2"/>
    <x v="473251"/>
  </r>
  <r>
    <x v="1"/>
    <x v="19"/>
    <x v="936"/>
    <n v="5"/>
    <x v="4"/>
    <x v="2"/>
    <x v="473252"/>
  </r>
  <r>
    <x v="1"/>
    <x v="19"/>
    <x v="936"/>
    <n v="4"/>
    <x v="4"/>
    <x v="2"/>
    <x v="473253"/>
  </r>
  <r>
    <x v="1"/>
    <x v="19"/>
    <x v="936"/>
    <n v="4"/>
    <x v="4"/>
    <x v="2"/>
    <x v="473254"/>
  </r>
  <r>
    <x v="1"/>
    <x v="19"/>
    <x v="936"/>
    <n v="5"/>
    <x v="4"/>
    <x v="2"/>
    <x v="473255"/>
  </r>
  <r>
    <x v="1"/>
    <x v="19"/>
    <x v="936"/>
    <n v="5"/>
    <x v="4"/>
    <x v="2"/>
    <x v="473256"/>
  </r>
  <r>
    <x v="1"/>
    <x v="19"/>
    <x v="936"/>
    <n v="5"/>
    <x v="4"/>
    <x v="2"/>
    <x v="473257"/>
  </r>
  <r>
    <x v="1"/>
    <x v="19"/>
    <x v="936"/>
    <n v="4"/>
    <x v="4"/>
    <x v="2"/>
    <x v="473258"/>
  </r>
  <r>
    <x v="1"/>
    <x v="19"/>
    <x v="936"/>
    <n v="4"/>
    <x v="4"/>
    <x v="2"/>
    <x v="473259"/>
  </r>
  <r>
    <x v="1"/>
    <x v="19"/>
    <x v="936"/>
    <n v="3"/>
    <x v="4"/>
    <x v="2"/>
    <x v="473260"/>
  </r>
  <r>
    <x v="1"/>
    <x v="19"/>
    <x v="936"/>
    <n v="4"/>
    <x v="4"/>
    <x v="2"/>
    <x v="473261"/>
  </r>
  <r>
    <x v="1"/>
    <x v="19"/>
    <x v="936"/>
    <n v="4"/>
    <x v="4"/>
    <x v="2"/>
    <x v="473262"/>
  </r>
  <r>
    <x v="1"/>
    <x v="19"/>
    <x v="936"/>
    <n v="4"/>
    <x v="4"/>
    <x v="2"/>
    <x v="473263"/>
  </r>
  <r>
    <x v="1"/>
    <x v="19"/>
    <x v="936"/>
    <n v="4"/>
    <x v="4"/>
    <x v="2"/>
    <x v="473264"/>
  </r>
  <r>
    <x v="1"/>
    <x v="19"/>
    <x v="936"/>
    <n v="4"/>
    <x v="4"/>
    <x v="2"/>
    <x v="473265"/>
  </r>
  <r>
    <x v="1"/>
    <x v="19"/>
    <x v="936"/>
    <n v="4"/>
    <x v="4"/>
    <x v="2"/>
    <x v="473266"/>
  </r>
  <r>
    <x v="1"/>
    <x v="19"/>
    <x v="936"/>
    <n v="5"/>
    <x v="4"/>
    <x v="2"/>
    <x v="473267"/>
  </r>
  <r>
    <x v="1"/>
    <x v="19"/>
    <x v="936"/>
    <n v="4"/>
    <x v="4"/>
    <x v="2"/>
    <x v="473268"/>
  </r>
  <r>
    <x v="1"/>
    <x v="19"/>
    <x v="936"/>
    <n v="4"/>
    <x v="4"/>
    <x v="2"/>
    <x v="473269"/>
  </r>
  <r>
    <x v="1"/>
    <x v="19"/>
    <x v="936"/>
    <n v="4"/>
    <x v="4"/>
    <x v="2"/>
    <x v="473270"/>
  </r>
  <r>
    <x v="1"/>
    <x v="19"/>
    <x v="936"/>
    <n v="3"/>
    <x v="4"/>
    <x v="2"/>
    <x v="473271"/>
  </r>
  <r>
    <x v="1"/>
    <x v="19"/>
    <x v="936"/>
    <n v="4"/>
    <x v="4"/>
    <x v="2"/>
    <x v="473272"/>
  </r>
  <r>
    <x v="1"/>
    <x v="19"/>
    <x v="936"/>
    <n v="4"/>
    <x v="4"/>
    <x v="2"/>
    <x v="473273"/>
  </r>
  <r>
    <x v="1"/>
    <x v="19"/>
    <x v="936"/>
    <n v="4"/>
    <x v="4"/>
    <x v="2"/>
    <x v="473274"/>
  </r>
  <r>
    <x v="1"/>
    <x v="19"/>
    <x v="936"/>
    <n v="3"/>
    <x v="4"/>
    <x v="2"/>
    <x v="473275"/>
  </r>
  <r>
    <x v="1"/>
    <x v="19"/>
    <x v="936"/>
    <n v="5"/>
    <x v="4"/>
    <x v="2"/>
    <x v="473276"/>
  </r>
  <r>
    <x v="1"/>
    <x v="19"/>
    <x v="936"/>
    <n v="4"/>
    <x v="4"/>
    <x v="2"/>
    <x v="473277"/>
  </r>
  <r>
    <x v="1"/>
    <x v="19"/>
    <x v="936"/>
    <n v="4"/>
    <x v="4"/>
    <x v="2"/>
    <x v="473278"/>
  </r>
  <r>
    <x v="1"/>
    <x v="19"/>
    <x v="936"/>
    <n v="5"/>
    <x v="4"/>
    <x v="2"/>
    <x v="473279"/>
  </r>
  <r>
    <x v="1"/>
    <x v="19"/>
    <x v="936"/>
    <n v="4"/>
    <x v="4"/>
    <x v="2"/>
    <x v="473280"/>
  </r>
  <r>
    <x v="1"/>
    <x v="19"/>
    <x v="936"/>
    <n v="5"/>
    <x v="4"/>
    <x v="2"/>
    <x v="473281"/>
  </r>
  <r>
    <x v="1"/>
    <x v="19"/>
    <x v="936"/>
    <n v="4"/>
    <x v="4"/>
    <x v="2"/>
    <x v="473282"/>
  </r>
  <r>
    <x v="1"/>
    <x v="19"/>
    <x v="936"/>
    <n v="4"/>
    <x v="4"/>
    <x v="2"/>
    <x v="473283"/>
  </r>
  <r>
    <x v="1"/>
    <x v="19"/>
    <x v="936"/>
    <n v="3"/>
    <x v="4"/>
    <x v="2"/>
    <x v="473284"/>
  </r>
  <r>
    <x v="1"/>
    <x v="19"/>
    <x v="936"/>
    <n v="4"/>
    <x v="4"/>
    <x v="2"/>
    <x v="473285"/>
  </r>
  <r>
    <x v="1"/>
    <x v="19"/>
    <x v="936"/>
    <n v="3"/>
    <x v="4"/>
    <x v="2"/>
    <x v="473286"/>
  </r>
  <r>
    <x v="1"/>
    <x v="19"/>
    <x v="936"/>
    <n v="5"/>
    <x v="4"/>
    <x v="2"/>
    <x v="473287"/>
  </r>
  <r>
    <x v="1"/>
    <x v="19"/>
    <x v="936"/>
    <n v="5"/>
    <x v="4"/>
    <x v="2"/>
    <x v="473288"/>
  </r>
  <r>
    <x v="1"/>
    <x v="19"/>
    <x v="936"/>
    <n v="5"/>
    <x v="4"/>
    <x v="2"/>
    <x v="473289"/>
  </r>
  <r>
    <x v="1"/>
    <x v="19"/>
    <x v="936"/>
    <n v="3"/>
    <x v="4"/>
    <x v="2"/>
    <x v="473290"/>
  </r>
  <r>
    <x v="1"/>
    <x v="19"/>
    <x v="936"/>
    <n v="5"/>
    <x v="4"/>
    <x v="2"/>
    <x v="473291"/>
  </r>
  <r>
    <x v="1"/>
    <x v="19"/>
    <x v="936"/>
    <n v="5"/>
    <x v="4"/>
    <x v="2"/>
    <x v="473292"/>
  </r>
  <r>
    <x v="1"/>
    <x v="19"/>
    <x v="937"/>
    <n v="5"/>
    <x v="4"/>
    <x v="2"/>
    <x v="473293"/>
  </r>
  <r>
    <x v="1"/>
    <x v="19"/>
    <x v="937"/>
    <n v="3"/>
    <x v="4"/>
    <x v="2"/>
    <x v="473294"/>
  </r>
  <r>
    <x v="1"/>
    <x v="19"/>
    <x v="937"/>
    <n v="4"/>
    <x v="4"/>
    <x v="2"/>
    <x v="473295"/>
  </r>
  <r>
    <x v="1"/>
    <x v="19"/>
    <x v="937"/>
    <n v="3"/>
    <x v="4"/>
    <x v="2"/>
    <x v="473296"/>
  </r>
  <r>
    <x v="1"/>
    <x v="19"/>
    <x v="937"/>
    <n v="4"/>
    <x v="4"/>
    <x v="2"/>
    <x v="473297"/>
  </r>
  <r>
    <x v="1"/>
    <x v="19"/>
    <x v="937"/>
    <n v="5"/>
    <x v="4"/>
    <x v="2"/>
    <x v="473298"/>
  </r>
  <r>
    <x v="1"/>
    <x v="19"/>
    <x v="937"/>
    <n v="3"/>
    <x v="4"/>
    <x v="2"/>
    <x v="473299"/>
  </r>
  <r>
    <x v="1"/>
    <x v="19"/>
    <x v="937"/>
    <n v="3"/>
    <x v="4"/>
    <x v="2"/>
    <x v="473300"/>
  </r>
  <r>
    <x v="1"/>
    <x v="19"/>
    <x v="937"/>
    <n v="5"/>
    <x v="4"/>
    <x v="2"/>
    <x v="473301"/>
  </r>
  <r>
    <x v="1"/>
    <x v="19"/>
    <x v="937"/>
    <n v="5"/>
    <x v="4"/>
    <x v="2"/>
    <x v="473302"/>
  </r>
  <r>
    <x v="1"/>
    <x v="19"/>
    <x v="937"/>
    <n v="3"/>
    <x v="4"/>
    <x v="2"/>
    <x v="473303"/>
  </r>
  <r>
    <x v="1"/>
    <x v="19"/>
    <x v="937"/>
    <n v="4"/>
    <x v="4"/>
    <x v="2"/>
    <x v="473304"/>
  </r>
  <r>
    <x v="1"/>
    <x v="19"/>
    <x v="937"/>
    <n v="3"/>
    <x v="4"/>
    <x v="2"/>
    <x v="473305"/>
  </r>
  <r>
    <x v="1"/>
    <x v="19"/>
    <x v="937"/>
    <n v="3"/>
    <x v="4"/>
    <x v="2"/>
    <x v="473306"/>
  </r>
  <r>
    <x v="1"/>
    <x v="19"/>
    <x v="937"/>
    <n v="5"/>
    <x v="4"/>
    <x v="2"/>
    <x v="473307"/>
  </r>
  <r>
    <x v="1"/>
    <x v="19"/>
    <x v="937"/>
    <n v="4"/>
    <x v="4"/>
    <x v="2"/>
    <x v="473308"/>
  </r>
  <r>
    <x v="1"/>
    <x v="19"/>
    <x v="937"/>
    <n v="3"/>
    <x v="4"/>
    <x v="2"/>
    <x v="473309"/>
  </r>
  <r>
    <x v="1"/>
    <x v="19"/>
    <x v="937"/>
    <n v="4"/>
    <x v="4"/>
    <x v="2"/>
    <x v="473310"/>
  </r>
  <r>
    <x v="1"/>
    <x v="19"/>
    <x v="937"/>
    <n v="4"/>
    <x v="4"/>
    <x v="2"/>
    <x v="473311"/>
  </r>
  <r>
    <x v="1"/>
    <x v="19"/>
    <x v="937"/>
    <n v="5"/>
    <x v="4"/>
    <x v="2"/>
    <x v="473312"/>
  </r>
  <r>
    <x v="1"/>
    <x v="19"/>
    <x v="937"/>
    <n v="4"/>
    <x v="4"/>
    <x v="2"/>
    <x v="473313"/>
  </r>
  <r>
    <x v="1"/>
    <x v="19"/>
    <x v="937"/>
    <n v="4"/>
    <x v="4"/>
    <x v="2"/>
    <x v="473314"/>
  </r>
  <r>
    <x v="1"/>
    <x v="19"/>
    <x v="937"/>
    <n v="4"/>
    <x v="4"/>
    <x v="2"/>
    <x v="473315"/>
  </r>
  <r>
    <x v="1"/>
    <x v="19"/>
    <x v="937"/>
    <n v="3"/>
    <x v="4"/>
    <x v="2"/>
    <x v="473316"/>
  </r>
  <r>
    <x v="1"/>
    <x v="19"/>
    <x v="937"/>
    <n v="3"/>
    <x v="4"/>
    <x v="2"/>
    <x v="473317"/>
  </r>
  <r>
    <x v="1"/>
    <x v="19"/>
    <x v="937"/>
    <n v="3"/>
    <x v="4"/>
    <x v="2"/>
    <x v="473318"/>
  </r>
  <r>
    <x v="1"/>
    <x v="19"/>
    <x v="937"/>
    <n v="4"/>
    <x v="4"/>
    <x v="2"/>
    <x v="473319"/>
  </r>
  <r>
    <x v="1"/>
    <x v="19"/>
    <x v="937"/>
    <n v="4"/>
    <x v="4"/>
    <x v="2"/>
    <x v="473320"/>
  </r>
  <r>
    <x v="1"/>
    <x v="19"/>
    <x v="937"/>
    <n v="4"/>
    <x v="4"/>
    <x v="2"/>
    <x v="473321"/>
  </r>
  <r>
    <x v="1"/>
    <x v="19"/>
    <x v="937"/>
    <n v="5"/>
    <x v="4"/>
    <x v="2"/>
    <x v="473322"/>
  </r>
  <r>
    <x v="1"/>
    <x v="19"/>
    <x v="937"/>
    <n v="4"/>
    <x v="4"/>
    <x v="2"/>
    <x v="473323"/>
  </r>
  <r>
    <x v="1"/>
    <x v="19"/>
    <x v="937"/>
    <n v="4"/>
    <x v="4"/>
    <x v="2"/>
    <x v="473324"/>
  </r>
  <r>
    <x v="1"/>
    <x v="19"/>
    <x v="937"/>
    <n v="3"/>
    <x v="4"/>
    <x v="2"/>
    <x v="473325"/>
  </r>
  <r>
    <x v="1"/>
    <x v="19"/>
    <x v="937"/>
    <n v="5"/>
    <x v="4"/>
    <x v="2"/>
    <x v="473326"/>
  </r>
  <r>
    <x v="1"/>
    <x v="19"/>
    <x v="937"/>
    <n v="3"/>
    <x v="4"/>
    <x v="2"/>
    <x v="473327"/>
  </r>
  <r>
    <x v="1"/>
    <x v="19"/>
    <x v="937"/>
    <n v="3"/>
    <x v="4"/>
    <x v="2"/>
    <x v="473328"/>
  </r>
  <r>
    <x v="1"/>
    <x v="19"/>
    <x v="937"/>
    <n v="4"/>
    <x v="4"/>
    <x v="2"/>
    <x v="473329"/>
  </r>
  <r>
    <x v="1"/>
    <x v="19"/>
    <x v="937"/>
    <n v="4"/>
    <x v="4"/>
    <x v="2"/>
    <x v="473330"/>
  </r>
  <r>
    <x v="1"/>
    <x v="19"/>
    <x v="937"/>
    <n v="5"/>
    <x v="4"/>
    <x v="2"/>
    <x v="473331"/>
  </r>
  <r>
    <x v="1"/>
    <x v="19"/>
    <x v="937"/>
    <n v="3"/>
    <x v="4"/>
    <x v="2"/>
    <x v="473332"/>
  </r>
  <r>
    <x v="1"/>
    <x v="19"/>
    <x v="937"/>
    <n v="3"/>
    <x v="4"/>
    <x v="2"/>
    <x v="473333"/>
  </r>
  <r>
    <x v="1"/>
    <x v="19"/>
    <x v="937"/>
    <n v="4"/>
    <x v="4"/>
    <x v="2"/>
    <x v="473334"/>
  </r>
  <r>
    <x v="1"/>
    <x v="19"/>
    <x v="937"/>
    <n v="4"/>
    <x v="4"/>
    <x v="2"/>
    <x v="473335"/>
  </r>
  <r>
    <x v="1"/>
    <x v="19"/>
    <x v="937"/>
    <n v="5"/>
    <x v="4"/>
    <x v="2"/>
    <x v="473336"/>
  </r>
  <r>
    <x v="1"/>
    <x v="19"/>
    <x v="937"/>
    <n v="3"/>
    <x v="4"/>
    <x v="2"/>
    <x v="473337"/>
  </r>
  <r>
    <x v="1"/>
    <x v="19"/>
    <x v="937"/>
    <n v="4"/>
    <x v="4"/>
    <x v="2"/>
    <x v="473338"/>
  </r>
  <r>
    <x v="1"/>
    <x v="19"/>
    <x v="937"/>
    <n v="4"/>
    <x v="4"/>
    <x v="2"/>
    <x v="473339"/>
  </r>
  <r>
    <x v="1"/>
    <x v="19"/>
    <x v="937"/>
    <n v="4"/>
    <x v="4"/>
    <x v="2"/>
    <x v="473340"/>
  </r>
  <r>
    <x v="1"/>
    <x v="19"/>
    <x v="937"/>
    <n v="3"/>
    <x v="4"/>
    <x v="2"/>
    <x v="473341"/>
  </r>
  <r>
    <x v="1"/>
    <x v="19"/>
    <x v="937"/>
    <n v="4"/>
    <x v="4"/>
    <x v="2"/>
    <x v="473342"/>
  </r>
  <r>
    <x v="1"/>
    <x v="19"/>
    <x v="937"/>
    <n v="3"/>
    <x v="4"/>
    <x v="2"/>
    <x v="473343"/>
  </r>
  <r>
    <x v="1"/>
    <x v="19"/>
    <x v="937"/>
    <n v="3"/>
    <x v="4"/>
    <x v="2"/>
    <x v="473344"/>
  </r>
  <r>
    <x v="1"/>
    <x v="19"/>
    <x v="937"/>
    <n v="3"/>
    <x v="4"/>
    <x v="2"/>
    <x v="473345"/>
  </r>
  <r>
    <x v="1"/>
    <x v="19"/>
    <x v="937"/>
    <n v="3"/>
    <x v="4"/>
    <x v="2"/>
    <x v="473346"/>
  </r>
  <r>
    <x v="1"/>
    <x v="19"/>
    <x v="937"/>
    <n v="4"/>
    <x v="4"/>
    <x v="2"/>
    <x v="473347"/>
  </r>
  <r>
    <x v="1"/>
    <x v="19"/>
    <x v="937"/>
    <n v="5"/>
    <x v="4"/>
    <x v="2"/>
    <x v="473348"/>
  </r>
  <r>
    <x v="1"/>
    <x v="19"/>
    <x v="937"/>
    <n v="4"/>
    <x v="4"/>
    <x v="2"/>
    <x v="473349"/>
  </r>
  <r>
    <x v="1"/>
    <x v="19"/>
    <x v="937"/>
    <n v="5"/>
    <x v="4"/>
    <x v="2"/>
    <x v="473350"/>
  </r>
  <r>
    <x v="1"/>
    <x v="19"/>
    <x v="937"/>
    <n v="3"/>
    <x v="4"/>
    <x v="2"/>
    <x v="473351"/>
  </r>
  <r>
    <x v="1"/>
    <x v="19"/>
    <x v="938"/>
    <n v="4"/>
    <x v="4"/>
    <x v="2"/>
    <x v="473352"/>
  </r>
  <r>
    <x v="1"/>
    <x v="19"/>
    <x v="938"/>
    <n v="4"/>
    <x v="4"/>
    <x v="2"/>
    <x v="473353"/>
  </r>
  <r>
    <x v="1"/>
    <x v="19"/>
    <x v="938"/>
    <n v="4"/>
    <x v="4"/>
    <x v="2"/>
    <x v="473354"/>
  </r>
  <r>
    <x v="1"/>
    <x v="19"/>
    <x v="938"/>
    <n v="4"/>
    <x v="4"/>
    <x v="2"/>
    <x v="473355"/>
  </r>
  <r>
    <x v="1"/>
    <x v="19"/>
    <x v="938"/>
    <n v="5"/>
    <x v="4"/>
    <x v="2"/>
    <x v="473356"/>
  </r>
  <r>
    <x v="1"/>
    <x v="19"/>
    <x v="938"/>
    <n v="4"/>
    <x v="4"/>
    <x v="2"/>
    <x v="473357"/>
  </r>
  <r>
    <x v="1"/>
    <x v="19"/>
    <x v="938"/>
    <n v="4"/>
    <x v="4"/>
    <x v="2"/>
    <x v="473358"/>
  </r>
  <r>
    <x v="1"/>
    <x v="19"/>
    <x v="938"/>
    <n v="5"/>
    <x v="4"/>
    <x v="2"/>
    <x v="473359"/>
  </r>
  <r>
    <x v="1"/>
    <x v="19"/>
    <x v="938"/>
    <n v="4"/>
    <x v="4"/>
    <x v="2"/>
    <x v="473360"/>
  </r>
  <r>
    <x v="1"/>
    <x v="19"/>
    <x v="938"/>
    <n v="3"/>
    <x v="4"/>
    <x v="2"/>
    <x v="473361"/>
  </r>
  <r>
    <x v="1"/>
    <x v="19"/>
    <x v="938"/>
    <n v="4"/>
    <x v="4"/>
    <x v="2"/>
    <x v="473362"/>
  </r>
  <r>
    <x v="1"/>
    <x v="19"/>
    <x v="938"/>
    <n v="3"/>
    <x v="4"/>
    <x v="2"/>
    <x v="473363"/>
  </r>
  <r>
    <x v="1"/>
    <x v="19"/>
    <x v="938"/>
    <n v="4"/>
    <x v="4"/>
    <x v="2"/>
    <x v="473364"/>
  </r>
  <r>
    <x v="1"/>
    <x v="19"/>
    <x v="938"/>
    <n v="3"/>
    <x v="4"/>
    <x v="2"/>
    <x v="473365"/>
  </r>
  <r>
    <x v="1"/>
    <x v="19"/>
    <x v="938"/>
    <n v="5"/>
    <x v="4"/>
    <x v="2"/>
    <x v="473366"/>
  </r>
  <r>
    <x v="1"/>
    <x v="19"/>
    <x v="938"/>
    <n v="4"/>
    <x v="4"/>
    <x v="2"/>
    <x v="473367"/>
  </r>
  <r>
    <x v="1"/>
    <x v="19"/>
    <x v="938"/>
    <n v="4"/>
    <x v="4"/>
    <x v="2"/>
    <x v="473368"/>
  </r>
  <r>
    <x v="1"/>
    <x v="19"/>
    <x v="938"/>
    <n v="4"/>
    <x v="4"/>
    <x v="2"/>
    <x v="473369"/>
  </r>
  <r>
    <x v="1"/>
    <x v="19"/>
    <x v="938"/>
    <n v="4"/>
    <x v="4"/>
    <x v="2"/>
    <x v="473370"/>
  </r>
  <r>
    <x v="1"/>
    <x v="19"/>
    <x v="938"/>
    <n v="4"/>
    <x v="4"/>
    <x v="2"/>
    <x v="473371"/>
  </r>
  <r>
    <x v="1"/>
    <x v="19"/>
    <x v="938"/>
    <n v="4"/>
    <x v="4"/>
    <x v="2"/>
    <x v="473372"/>
  </r>
  <r>
    <x v="1"/>
    <x v="19"/>
    <x v="938"/>
    <n v="4"/>
    <x v="4"/>
    <x v="2"/>
    <x v="473373"/>
  </r>
  <r>
    <x v="1"/>
    <x v="19"/>
    <x v="938"/>
    <n v="4"/>
    <x v="4"/>
    <x v="2"/>
    <x v="473374"/>
  </r>
  <r>
    <x v="1"/>
    <x v="19"/>
    <x v="938"/>
    <n v="3"/>
    <x v="4"/>
    <x v="2"/>
    <x v="473375"/>
  </r>
  <r>
    <x v="1"/>
    <x v="19"/>
    <x v="938"/>
    <n v="4"/>
    <x v="4"/>
    <x v="2"/>
    <x v="473376"/>
  </r>
  <r>
    <x v="1"/>
    <x v="19"/>
    <x v="938"/>
    <n v="3"/>
    <x v="4"/>
    <x v="2"/>
    <x v="473377"/>
  </r>
  <r>
    <x v="1"/>
    <x v="19"/>
    <x v="938"/>
    <n v="3"/>
    <x v="4"/>
    <x v="2"/>
    <x v="473378"/>
  </r>
  <r>
    <x v="1"/>
    <x v="19"/>
    <x v="938"/>
    <n v="4"/>
    <x v="4"/>
    <x v="2"/>
    <x v="473379"/>
  </r>
  <r>
    <x v="1"/>
    <x v="19"/>
    <x v="938"/>
    <n v="4"/>
    <x v="4"/>
    <x v="2"/>
    <x v="473380"/>
  </r>
  <r>
    <x v="1"/>
    <x v="19"/>
    <x v="938"/>
    <n v="3"/>
    <x v="4"/>
    <x v="2"/>
    <x v="473381"/>
  </r>
  <r>
    <x v="1"/>
    <x v="19"/>
    <x v="938"/>
    <n v="3"/>
    <x v="4"/>
    <x v="2"/>
    <x v="473382"/>
  </r>
  <r>
    <x v="1"/>
    <x v="19"/>
    <x v="938"/>
    <n v="4"/>
    <x v="4"/>
    <x v="2"/>
    <x v="473383"/>
  </r>
  <r>
    <x v="1"/>
    <x v="19"/>
    <x v="938"/>
    <n v="5"/>
    <x v="4"/>
    <x v="2"/>
    <x v="473384"/>
  </r>
  <r>
    <x v="1"/>
    <x v="19"/>
    <x v="938"/>
    <n v="5"/>
    <x v="4"/>
    <x v="2"/>
    <x v="473385"/>
  </r>
  <r>
    <x v="1"/>
    <x v="19"/>
    <x v="938"/>
    <n v="5"/>
    <x v="4"/>
    <x v="2"/>
    <x v="473386"/>
  </r>
  <r>
    <x v="1"/>
    <x v="19"/>
    <x v="938"/>
    <n v="5"/>
    <x v="4"/>
    <x v="2"/>
    <x v="473387"/>
  </r>
  <r>
    <x v="1"/>
    <x v="19"/>
    <x v="938"/>
    <n v="3"/>
    <x v="4"/>
    <x v="2"/>
    <x v="473388"/>
  </r>
  <r>
    <x v="1"/>
    <x v="19"/>
    <x v="938"/>
    <n v="5"/>
    <x v="4"/>
    <x v="2"/>
    <x v="473389"/>
  </r>
  <r>
    <x v="1"/>
    <x v="19"/>
    <x v="938"/>
    <n v="5"/>
    <x v="4"/>
    <x v="2"/>
    <x v="473390"/>
  </r>
  <r>
    <x v="1"/>
    <x v="19"/>
    <x v="938"/>
    <n v="3"/>
    <x v="4"/>
    <x v="2"/>
    <x v="473391"/>
  </r>
  <r>
    <x v="1"/>
    <x v="19"/>
    <x v="938"/>
    <n v="4"/>
    <x v="4"/>
    <x v="2"/>
    <x v="473392"/>
  </r>
  <r>
    <x v="1"/>
    <x v="19"/>
    <x v="938"/>
    <n v="3"/>
    <x v="4"/>
    <x v="2"/>
    <x v="473393"/>
  </r>
  <r>
    <x v="1"/>
    <x v="19"/>
    <x v="938"/>
    <n v="5"/>
    <x v="4"/>
    <x v="2"/>
    <x v="473394"/>
  </r>
  <r>
    <x v="1"/>
    <x v="19"/>
    <x v="938"/>
    <n v="5"/>
    <x v="4"/>
    <x v="2"/>
    <x v="473395"/>
  </r>
  <r>
    <x v="1"/>
    <x v="19"/>
    <x v="938"/>
    <n v="3"/>
    <x v="4"/>
    <x v="2"/>
    <x v="473396"/>
  </r>
  <r>
    <x v="1"/>
    <x v="19"/>
    <x v="938"/>
    <n v="3"/>
    <x v="4"/>
    <x v="2"/>
    <x v="473397"/>
  </r>
  <r>
    <x v="1"/>
    <x v="19"/>
    <x v="938"/>
    <n v="5"/>
    <x v="4"/>
    <x v="2"/>
    <x v="473398"/>
  </r>
  <r>
    <x v="1"/>
    <x v="19"/>
    <x v="938"/>
    <n v="3"/>
    <x v="4"/>
    <x v="2"/>
    <x v="473399"/>
  </r>
  <r>
    <x v="1"/>
    <x v="19"/>
    <x v="939"/>
    <n v="4"/>
    <x v="4"/>
    <x v="2"/>
    <x v="473400"/>
  </r>
  <r>
    <x v="1"/>
    <x v="19"/>
    <x v="939"/>
    <n v="5"/>
    <x v="4"/>
    <x v="2"/>
    <x v="473401"/>
  </r>
  <r>
    <x v="1"/>
    <x v="19"/>
    <x v="939"/>
    <n v="5"/>
    <x v="4"/>
    <x v="2"/>
    <x v="473402"/>
  </r>
  <r>
    <x v="1"/>
    <x v="19"/>
    <x v="939"/>
    <n v="4"/>
    <x v="4"/>
    <x v="2"/>
    <x v="473403"/>
  </r>
  <r>
    <x v="1"/>
    <x v="19"/>
    <x v="939"/>
    <n v="4"/>
    <x v="4"/>
    <x v="2"/>
    <x v="473404"/>
  </r>
  <r>
    <x v="1"/>
    <x v="19"/>
    <x v="939"/>
    <n v="4"/>
    <x v="4"/>
    <x v="2"/>
    <x v="473405"/>
  </r>
  <r>
    <x v="1"/>
    <x v="19"/>
    <x v="939"/>
    <n v="5"/>
    <x v="4"/>
    <x v="2"/>
    <x v="473406"/>
  </r>
  <r>
    <x v="1"/>
    <x v="19"/>
    <x v="939"/>
    <n v="4"/>
    <x v="4"/>
    <x v="2"/>
    <x v="473407"/>
  </r>
  <r>
    <x v="1"/>
    <x v="19"/>
    <x v="939"/>
    <n v="5"/>
    <x v="4"/>
    <x v="2"/>
    <x v="473408"/>
  </r>
  <r>
    <x v="1"/>
    <x v="19"/>
    <x v="939"/>
    <n v="5"/>
    <x v="4"/>
    <x v="2"/>
    <x v="473409"/>
  </r>
  <r>
    <x v="1"/>
    <x v="19"/>
    <x v="939"/>
    <n v="3"/>
    <x v="4"/>
    <x v="2"/>
    <x v="473410"/>
  </r>
  <r>
    <x v="1"/>
    <x v="19"/>
    <x v="939"/>
    <n v="4"/>
    <x v="4"/>
    <x v="2"/>
    <x v="473411"/>
  </r>
  <r>
    <x v="1"/>
    <x v="19"/>
    <x v="939"/>
    <n v="5"/>
    <x v="4"/>
    <x v="2"/>
    <x v="473412"/>
  </r>
  <r>
    <x v="1"/>
    <x v="19"/>
    <x v="939"/>
    <n v="4"/>
    <x v="4"/>
    <x v="2"/>
    <x v="473413"/>
  </r>
  <r>
    <x v="1"/>
    <x v="19"/>
    <x v="939"/>
    <n v="3"/>
    <x v="4"/>
    <x v="2"/>
    <x v="473414"/>
  </r>
  <r>
    <x v="1"/>
    <x v="19"/>
    <x v="939"/>
    <n v="5"/>
    <x v="4"/>
    <x v="2"/>
    <x v="473415"/>
  </r>
  <r>
    <x v="1"/>
    <x v="19"/>
    <x v="939"/>
    <n v="5"/>
    <x v="4"/>
    <x v="2"/>
    <x v="473416"/>
  </r>
  <r>
    <x v="1"/>
    <x v="19"/>
    <x v="939"/>
    <n v="5"/>
    <x v="4"/>
    <x v="2"/>
    <x v="473417"/>
  </r>
  <r>
    <x v="1"/>
    <x v="19"/>
    <x v="939"/>
    <n v="3"/>
    <x v="4"/>
    <x v="2"/>
    <x v="473418"/>
  </r>
  <r>
    <x v="1"/>
    <x v="19"/>
    <x v="939"/>
    <n v="4"/>
    <x v="4"/>
    <x v="2"/>
    <x v="473419"/>
  </r>
  <r>
    <x v="1"/>
    <x v="19"/>
    <x v="939"/>
    <n v="4"/>
    <x v="4"/>
    <x v="2"/>
    <x v="473420"/>
  </r>
  <r>
    <x v="1"/>
    <x v="19"/>
    <x v="939"/>
    <n v="4"/>
    <x v="4"/>
    <x v="2"/>
    <x v="473421"/>
  </r>
  <r>
    <x v="1"/>
    <x v="19"/>
    <x v="939"/>
    <n v="4"/>
    <x v="4"/>
    <x v="2"/>
    <x v="473422"/>
  </r>
  <r>
    <x v="1"/>
    <x v="19"/>
    <x v="939"/>
    <n v="4"/>
    <x v="4"/>
    <x v="2"/>
    <x v="473423"/>
  </r>
  <r>
    <x v="1"/>
    <x v="19"/>
    <x v="939"/>
    <n v="4"/>
    <x v="4"/>
    <x v="2"/>
    <x v="473424"/>
  </r>
  <r>
    <x v="1"/>
    <x v="19"/>
    <x v="939"/>
    <n v="4"/>
    <x v="4"/>
    <x v="2"/>
    <x v="473425"/>
  </r>
  <r>
    <x v="1"/>
    <x v="19"/>
    <x v="939"/>
    <n v="3"/>
    <x v="4"/>
    <x v="2"/>
    <x v="473426"/>
  </r>
  <r>
    <x v="1"/>
    <x v="19"/>
    <x v="939"/>
    <n v="4"/>
    <x v="4"/>
    <x v="2"/>
    <x v="473427"/>
  </r>
  <r>
    <x v="1"/>
    <x v="19"/>
    <x v="939"/>
    <n v="3"/>
    <x v="4"/>
    <x v="2"/>
    <x v="473428"/>
  </r>
  <r>
    <x v="1"/>
    <x v="19"/>
    <x v="939"/>
    <n v="5"/>
    <x v="4"/>
    <x v="2"/>
    <x v="473429"/>
  </r>
  <r>
    <x v="1"/>
    <x v="19"/>
    <x v="939"/>
    <n v="4"/>
    <x v="4"/>
    <x v="2"/>
    <x v="473430"/>
  </r>
  <r>
    <x v="1"/>
    <x v="19"/>
    <x v="939"/>
    <n v="5"/>
    <x v="4"/>
    <x v="2"/>
    <x v="473431"/>
  </r>
  <r>
    <x v="1"/>
    <x v="19"/>
    <x v="939"/>
    <n v="3"/>
    <x v="4"/>
    <x v="2"/>
    <x v="473432"/>
  </r>
  <r>
    <x v="1"/>
    <x v="19"/>
    <x v="939"/>
    <n v="4"/>
    <x v="4"/>
    <x v="2"/>
    <x v="473433"/>
  </r>
  <r>
    <x v="1"/>
    <x v="19"/>
    <x v="939"/>
    <n v="5"/>
    <x v="4"/>
    <x v="2"/>
    <x v="473434"/>
  </r>
  <r>
    <x v="1"/>
    <x v="19"/>
    <x v="939"/>
    <n v="3"/>
    <x v="4"/>
    <x v="2"/>
    <x v="473435"/>
  </r>
  <r>
    <x v="1"/>
    <x v="19"/>
    <x v="939"/>
    <n v="5"/>
    <x v="4"/>
    <x v="2"/>
    <x v="473436"/>
  </r>
  <r>
    <x v="1"/>
    <x v="19"/>
    <x v="939"/>
    <n v="5"/>
    <x v="4"/>
    <x v="2"/>
    <x v="473437"/>
  </r>
  <r>
    <x v="1"/>
    <x v="19"/>
    <x v="939"/>
    <n v="5"/>
    <x v="4"/>
    <x v="2"/>
    <x v="473438"/>
  </r>
  <r>
    <x v="1"/>
    <x v="19"/>
    <x v="939"/>
    <n v="3"/>
    <x v="4"/>
    <x v="2"/>
    <x v="473439"/>
  </r>
  <r>
    <x v="1"/>
    <x v="19"/>
    <x v="942"/>
    <n v="3"/>
    <x v="4"/>
    <x v="2"/>
    <x v="473440"/>
  </r>
  <r>
    <x v="1"/>
    <x v="19"/>
    <x v="942"/>
    <n v="5"/>
    <x v="4"/>
    <x v="2"/>
    <x v="473441"/>
  </r>
  <r>
    <x v="1"/>
    <x v="19"/>
    <x v="942"/>
    <n v="3"/>
    <x v="4"/>
    <x v="2"/>
    <x v="473442"/>
  </r>
  <r>
    <x v="1"/>
    <x v="19"/>
    <x v="942"/>
    <n v="4"/>
    <x v="4"/>
    <x v="2"/>
    <x v="473443"/>
  </r>
  <r>
    <x v="1"/>
    <x v="19"/>
    <x v="942"/>
    <n v="5"/>
    <x v="4"/>
    <x v="2"/>
    <x v="473444"/>
  </r>
  <r>
    <x v="1"/>
    <x v="19"/>
    <x v="942"/>
    <n v="4"/>
    <x v="4"/>
    <x v="2"/>
    <x v="473445"/>
  </r>
  <r>
    <x v="1"/>
    <x v="19"/>
    <x v="942"/>
    <n v="4"/>
    <x v="4"/>
    <x v="2"/>
    <x v="473446"/>
  </r>
  <r>
    <x v="1"/>
    <x v="19"/>
    <x v="942"/>
    <n v="3"/>
    <x v="4"/>
    <x v="2"/>
    <x v="473447"/>
  </r>
  <r>
    <x v="1"/>
    <x v="19"/>
    <x v="942"/>
    <n v="3"/>
    <x v="4"/>
    <x v="2"/>
    <x v="473448"/>
  </r>
  <r>
    <x v="1"/>
    <x v="19"/>
    <x v="942"/>
    <n v="3"/>
    <x v="4"/>
    <x v="2"/>
    <x v="473449"/>
  </r>
  <r>
    <x v="1"/>
    <x v="19"/>
    <x v="942"/>
    <n v="5"/>
    <x v="4"/>
    <x v="2"/>
    <x v="473450"/>
  </r>
  <r>
    <x v="1"/>
    <x v="19"/>
    <x v="942"/>
    <n v="4"/>
    <x v="4"/>
    <x v="2"/>
    <x v="473451"/>
  </r>
  <r>
    <x v="1"/>
    <x v="19"/>
    <x v="942"/>
    <n v="4"/>
    <x v="4"/>
    <x v="2"/>
    <x v="473452"/>
  </r>
  <r>
    <x v="1"/>
    <x v="19"/>
    <x v="942"/>
    <n v="5"/>
    <x v="4"/>
    <x v="2"/>
    <x v="473453"/>
  </r>
  <r>
    <x v="1"/>
    <x v="19"/>
    <x v="940"/>
    <n v="3"/>
    <x v="4"/>
    <x v="2"/>
    <x v="473454"/>
  </r>
  <r>
    <x v="1"/>
    <x v="19"/>
    <x v="940"/>
    <n v="4"/>
    <x v="4"/>
    <x v="2"/>
    <x v="473455"/>
  </r>
  <r>
    <x v="1"/>
    <x v="19"/>
    <x v="940"/>
    <n v="4"/>
    <x v="4"/>
    <x v="2"/>
    <x v="473456"/>
  </r>
  <r>
    <x v="1"/>
    <x v="19"/>
    <x v="940"/>
    <n v="3"/>
    <x v="4"/>
    <x v="2"/>
    <x v="473457"/>
  </r>
  <r>
    <x v="1"/>
    <x v="19"/>
    <x v="940"/>
    <n v="4"/>
    <x v="4"/>
    <x v="2"/>
    <x v="473458"/>
  </r>
  <r>
    <x v="1"/>
    <x v="19"/>
    <x v="940"/>
    <n v="5"/>
    <x v="4"/>
    <x v="2"/>
    <x v="473459"/>
  </r>
  <r>
    <x v="1"/>
    <x v="19"/>
    <x v="940"/>
    <n v="5"/>
    <x v="4"/>
    <x v="2"/>
    <x v="473460"/>
  </r>
  <r>
    <x v="1"/>
    <x v="19"/>
    <x v="940"/>
    <n v="5"/>
    <x v="4"/>
    <x v="2"/>
    <x v="473461"/>
  </r>
  <r>
    <x v="1"/>
    <x v="19"/>
    <x v="940"/>
    <n v="4"/>
    <x v="4"/>
    <x v="2"/>
    <x v="473462"/>
  </r>
  <r>
    <x v="1"/>
    <x v="19"/>
    <x v="940"/>
    <n v="3"/>
    <x v="4"/>
    <x v="2"/>
    <x v="473463"/>
  </r>
  <r>
    <x v="1"/>
    <x v="19"/>
    <x v="940"/>
    <n v="3"/>
    <x v="4"/>
    <x v="2"/>
    <x v="473464"/>
  </r>
  <r>
    <x v="1"/>
    <x v="19"/>
    <x v="940"/>
    <n v="4"/>
    <x v="4"/>
    <x v="2"/>
    <x v="473465"/>
  </r>
  <r>
    <x v="1"/>
    <x v="19"/>
    <x v="940"/>
    <n v="5"/>
    <x v="4"/>
    <x v="2"/>
    <x v="473466"/>
  </r>
  <r>
    <x v="1"/>
    <x v="19"/>
    <x v="940"/>
    <n v="3"/>
    <x v="4"/>
    <x v="2"/>
    <x v="473467"/>
  </r>
  <r>
    <x v="1"/>
    <x v="19"/>
    <x v="940"/>
    <n v="3"/>
    <x v="4"/>
    <x v="2"/>
    <x v="473468"/>
  </r>
  <r>
    <x v="1"/>
    <x v="19"/>
    <x v="940"/>
    <n v="3"/>
    <x v="4"/>
    <x v="2"/>
    <x v="473469"/>
  </r>
  <r>
    <x v="1"/>
    <x v="19"/>
    <x v="940"/>
    <n v="5"/>
    <x v="4"/>
    <x v="2"/>
    <x v="473470"/>
  </r>
  <r>
    <x v="1"/>
    <x v="19"/>
    <x v="940"/>
    <n v="4"/>
    <x v="4"/>
    <x v="2"/>
    <x v="473471"/>
  </r>
  <r>
    <x v="1"/>
    <x v="19"/>
    <x v="940"/>
    <n v="5"/>
    <x v="4"/>
    <x v="2"/>
    <x v="473472"/>
  </r>
  <r>
    <x v="1"/>
    <x v="19"/>
    <x v="940"/>
    <n v="5"/>
    <x v="4"/>
    <x v="2"/>
    <x v="473473"/>
  </r>
  <r>
    <x v="1"/>
    <x v="19"/>
    <x v="940"/>
    <n v="4"/>
    <x v="4"/>
    <x v="2"/>
    <x v="473474"/>
  </r>
  <r>
    <x v="1"/>
    <x v="19"/>
    <x v="940"/>
    <n v="3"/>
    <x v="4"/>
    <x v="2"/>
    <x v="473475"/>
  </r>
  <r>
    <x v="1"/>
    <x v="19"/>
    <x v="940"/>
    <n v="5"/>
    <x v="4"/>
    <x v="2"/>
    <x v="473476"/>
  </r>
  <r>
    <x v="1"/>
    <x v="19"/>
    <x v="940"/>
    <n v="5"/>
    <x v="4"/>
    <x v="2"/>
    <x v="473477"/>
  </r>
  <r>
    <x v="1"/>
    <x v="19"/>
    <x v="940"/>
    <n v="3"/>
    <x v="4"/>
    <x v="2"/>
    <x v="473478"/>
  </r>
  <r>
    <x v="1"/>
    <x v="19"/>
    <x v="940"/>
    <n v="5"/>
    <x v="4"/>
    <x v="2"/>
    <x v="473479"/>
  </r>
  <r>
    <x v="1"/>
    <x v="19"/>
    <x v="940"/>
    <n v="3"/>
    <x v="4"/>
    <x v="2"/>
    <x v="473480"/>
  </r>
  <r>
    <x v="1"/>
    <x v="19"/>
    <x v="940"/>
    <n v="4"/>
    <x v="4"/>
    <x v="2"/>
    <x v="473481"/>
  </r>
  <r>
    <x v="1"/>
    <x v="19"/>
    <x v="940"/>
    <n v="4"/>
    <x v="4"/>
    <x v="2"/>
    <x v="473482"/>
  </r>
  <r>
    <x v="1"/>
    <x v="19"/>
    <x v="940"/>
    <n v="5"/>
    <x v="4"/>
    <x v="2"/>
    <x v="473483"/>
  </r>
  <r>
    <x v="1"/>
    <x v="19"/>
    <x v="940"/>
    <n v="4"/>
    <x v="4"/>
    <x v="2"/>
    <x v="473484"/>
  </r>
  <r>
    <x v="1"/>
    <x v="19"/>
    <x v="940"/>
    <n v="3"/>
    <x v="4"/>
    <x v="2"/>
    <x v="473485"/>
  </r>
  <r>
    <x v="1"/>
    <x v="19"/>
    <x v="940"/>
    <n v="3"/>
    <x v="4"/>
    <x v="2"/>
    <x v="473486"/>
  </r>
  <r>
    <x v="1"/>
    <x v="19"/>
    <x v="940"/>
    <n v="3"/>
    <x v="4"/>
    <x v="2"/>
    <x v="473487"/>
  </r>
  <r>
    <x v="1"/>
    <x v="19"/>
    <x v="940"/>
    <n v="4"/>
    <x v="4"/>
    <x v="2"/>
    <x v="473488"/>
  </r>
  <r>
    <x v="1"/>
    <x v="19"/>
    <x v="940"/>
    <n v="5"/>
    <x v="4"/>
    <x v="2"/>
    <x v="473489"/>
  </r>
  <r>
    <x v="1"/>
    <x v="19"/>
    <x v="940"/>
    <n v="4"/>
    <x v="4"/>
    <x v="2"/>
    <x v="473490"/>
  </r>
  <r>
    <x v="1"/>
    <x v="19"/>
    <x v="940"/>
    <n v="4"/>
    <x v="4"/>
    <x v="2"/>
    <x v="473491"/>
  </r>
  <r>
    <x v="1"/>
    <x v="19"/>
    <x v="940"/>
    <n v="4"/>
    <x v="4"/>
    <x v="2"/>
    <x v="473492"/>
  </r>
  <r>
    <x v="1"/>
    <x v="19"/>
    <x v="940"/>
    <n v="4"/>
    <x v="4"/>
    <x v="2"/>
    <x v="473493"/>
  </r>
  <r>
    <x v="1"/>
    <x v="19"/>
    <x v="940"/>
    <n v="5"/>
    <x v="4"/>
    <x v="2"/>
    <x v="473494"/>
  </r>
  <r>
    <x v="1"/>
    <x v="19"/>
    <x v="941"/>
    <n v="5"/>
    <x v="4"/>
    <x v="2"/>
    <x v="473495"/>
  </r>
  <r>
    <x v="1"/>
    <x v="19"/>
    <x v="941"/>
    <n v="3"/>
    <x v="4"/>
    <x v="2"/>
    <x v="473496"/>
  </r>
  <r>
    <x v="1"/>
    <x v="19"/>
    <x v="941"/>
    <n v="3"/>
    <x v="4"/>
    <x v="2"/>
    <x v="473497"/>
  </r>
  <r>
    <x v="1"/>
    <x v="19"/>
    <x v="941"/>
    <n v="3"/>
    <x v="4"/>
    <x v="2"/>
    <x v="473498"/>
  </r>
  <r>
    <x v="1"/>
    <x v="19"/>
    <x v="941"/>
    <n v="4"/>
    <x v="4"/>
    <x v="2"/>
    <x v="473499"/>
  </r>
  <r>
    <x v="1"/>
    <x v="19"/>
    <x v="941"/>
    <n v="3"/>
    <x v="4"/>
    <x v="2"/>
    <x v="473500"/>
  </r>
  <r>
    <x v="1"/>
    <x v="19"/>
    <x v="941"/>
    <n v="4"/>
    <x v="4"/>
    <x v="2"/>
    <x v="473501"/>
  </r>
  <r>
    <x v="1"/>
    <x v="19"/>
    <x v="941"/>
    <n v="3"/>
    <x v="4"/>
    <x v="2"/>
    <x v="473502"/>
  </r>
  <r>
    <x v="1"/>
    <x v="19"/>
    <x v="941"/>
    <n v="4"/>
    <x v="4"/>
    <x v="2"/>
    <x v="473503"/>
  </r>
  <r>
    <x v="1"/>
    <x v="19"/>
    <x v="941"/>
    <n v="5"/>
    <x v="4"/>
    <x v="2"/>
    <x v="473504"/>
  </r>
  <r>
    <x v="1"/>
    <x v="19"/>
    <x v="941"/>
    <n v="4"/>
    <x v="4"/>
    <x v="2"/>
    <x v="473505"/>
  </r>
  <r>
    <x v="1"/>
    <x v="19"/>
    <x v="941"/>
    <n v="3"/>
    <x v="4"/>
    <x v="2"/>
    <x v="473506"/>
  </r>
  <r>
    <x v="1"/>
    <x v="19"/>
    <x v="941"/>
    <n v="4"/>
    <x v="4"/>
    <x v="2"/>
    <x v="473507"/>
  </r>
  <r>
    <x v="1"/>
    <x v="19"/>
    <x v="941"/>
    <n v="3"/>
    <x v="4"/>
    <x v="2"/>
    <x v="473508"/>
  </r>
  <r>
    <x v="1"/>
    <x v="19"/>
    <x v="943"/>
    <n v="3"/>
    <x v="4"/>
    <x v="2"/>
    <x v="473509"/>
  </r>
  <r>
    <x v="1"/>
    <x v="19"/>
    <x v="943"/>
    <n v="3"/>
    <x v="4"/>
    <x v="2"/>
    <x v="473510"/>
  </r>
  <r>
    <x v="1"/>
    <x v="19"/>
    <x v="943"/>
    <n v="4"/>
    <x v="4"/>
    <x v="2"/>
    <x v="473511"/>
  </r>
  <r>
    <x v="1"/>
    <x v="19"/>
    <x v="943"/>
    <n v="3"/>
    <x v="4"/>
    <x v="2"/>
    <x v="473512"/>
  </r>
  <r>
    <x v="1"/>
    <x v="19"/>
    <x v="943"/>
    <n v="4"/>
    <x v="4"/>
    <x v="2"/>
    <x v="473513"/>
  </r>
  <r>
    <x v="1"/>
    <x v="19"/>
    <x v="943"/>
    <n v="4"/>
    <x v="4"/>
    <x v="2"/>
    <x v="473514"/>
  </r>
  <r>
    <x v="1"/>
    <x v="19"/>
    <x v="943"/>
    <n v="4"/>
    <x v="4"/>
    <x v="2"/>
    <x v="473515"/>
  </r>
  <r>
    <x v="1"/>
    <x v="19"/>
    <x v="943"/>
    <n v="3"/>
    <x v="4"/>
    <x v="2"/>
    <x v="473516"/>
  </r>
  <r>
    <x v="1"/>
    <x v="19"/>
    <x v="943"/>
    <n v="3"/>
    <x v="4"/>
    <x v="2"/>
    <x v="473517"/>
  </r>
  <r>
    <x v="1"/>
    <x v="19"/>
    <x v="943"/>
    <n v="3"/>
    <x v="4"/>
    <x v="2"/>
    <x v="473518"/>
  </r>
  <r>
    <x v="1"/>
    <x v="19"/>
    <x v="943"/>
    <n v="4"/>
    <x v="4"/>
    <x v="2"/>
    <x v="473519"/>
  </r>
  <r>
    <x v="1"/>
    <x v="19"/>
    <x v="943"/>
    <n v="4"/>
    <x v="4"/>
    <x v="2"/>
    <x v="473520"/>
  </r>
  <r>
    <x v="1"/>
    <x v="19"/>
    <x v="943"/>
    <n v="3"/>
    <x v="4"/>
    <x v="2"/>
    <x v="473521"/>
  </r>
  <r>
    <x v="1"/>
    <x v="19"/>
    <x v="943"/>
    <n v="5"/>
    <x v="4"/>
    <x v="2"/>
    <x v="473522"/>
  </r>
  <r>
    <x v="1"/>
    <x v="19"/>
    <x v="943"/>
    <n v="3"/>
    <x v="4"/>
    <x v="2"/>
    <x v="473523"/>
  </r>
  <r>
    <x v="1"/>
    <x v="19"/>
    <x v="943"/>
    <n v="4"/>
    <x v="4"/>
    <x v="2"/>
    <x v="473524"/>
  </r>
  <r>
    <x v="1"/>
    <x v="19"/>
    <x v="943"/>
    <n v="4"/>
    <x v="4"/>
    <x v="2"/>
    <x v="473525"/>
  </r>
  <r>
    <x v="1"/>
    <x v="19"/>
    <x v="943"/>
    <n v="4"/>
    <x v="4"/>
    <x v="2"/>
    <x v="473526"/>
  </r>
  <r>
    <x v="1"/>
    <x v="19"/>
    <x v="943"/>
    <n v="3"/>
    <x v="4"/>
    <x v="2"/>
    <x v="473527"/>
  </r>
  <r>
    <x v="1"/>
    <x v="19"/>
    <x v="943"/>
    <n v="3"/>
    <x v="4"/>
    <x v="2"/>
    <x v="473528"/>
  </r>
  <r>
    <x v="1"/>
    <x v="19"/>
    <x v="943"/>
    <n v="3"/>
    <x v="4"/>
    <x v="2"/>
    <x v="473529"/>
  </r>
  <r>
    <x v="1"/>
    <x v="19"/>
    <x v="943"/>
    <n v="3"/>
    <x v="4"/>
    <x v="2"/>
    <x v="473530"/>
  </r>
  <r>
    <x v="1"/>
    <x v="19"/>
    <x v="943"/>
    <n v="4"/>
    <x v="4"/>
    <x v="2"/>
    <x v="473531"/>
  </r>
  <r>
    <x v="0"/>
    <x v="19"/>
    <x v="934"/>
    <n v="4"/>
    <x v="4"/>
    <x v="2"/>
    <x v="473532"/>
  </r>
  <r>
    <x v="0"/>
    <x v="19"/>
    <x v="934"/>
    <n v="4"/>
    <x v="4"/>
    <x v="2"/>
    <x v="473533"/>
  </r>
  <r>
    <x v="0"/>
    <x v="19"/>
    <x v="934"/>
    <n v="5"/>
    <x v="4"/>
    <x v="2"/>
    <x v="473534"/>
  </r>
  <r>
    <x v="0"/>
    <x v="19"/>
    <x v="934"/>
    <n v="4"/>
    <x v="4"/>
    <x v="2"/>
    <x v="473535"/>
  </r>
  <r>
    <x v="0"/>
    <x v="19"/>
    <x v="934"/>
    <n v="4"/>
    <x v="4"/>
    <x v="2"/>
    <x v="473536"/>
  </r>
  <r>
    <x v="0"/>
    <x v="19"/>
    <x v="934"/>
    <n v="4"/>
    <x v="4"/>
    <x v="2"/>
    <x v="473537"/>
  </r>
  <r>
    <x v="0"/>
    <x v="19"/>
    <x v="934"/>
    <n v="5"/>
    <x v="4"/>
    <x v="2"/>
    <x v="473538"/>
  </r>
  <r>
    <x v="0"/>
    <x v="19"/>
    <x v="934"/>
    <n v="4"/>
    <x v="4"/>
    <x v="2"/>
    <x v="473539"/>
  </r>
  <r>
    <x v="0"/>
    <x v="19"/>
    <x v="934"/>
    <n v="4"/>
    <x v="4"/>
    <x v="2"/>
    <x v="473540"/>
  </r>
  <r>
    <x v="0"/>
    <x v="19"/>
    <x v="934"/>
    <n v="4"/>
    <x v="4"/>
    <x v="2"/>
    <x v="473541"/>
  </r>
  <r>
    <x v="0"/>
    <x v="19"/>
    <x v="934"/>
    <n v="4"/>
    <x v="4"/>
    <x v="2"/>
    <x v="473542"/>
  </r>
  <r>
    <x v="0"/>
    <x v="19"/>
    <x v="934"/>
    <n v="4"/>
    <x v="4"/>
    <x v="2"/>
    <x v="473543"/>
  </r>
  <r>
    <x v="0"/>
    <x v="19"/>
    <x v="934"/>
    <n v="4"/>
    <x v="4"/>
    <x v="2"/>
    <x v="473544"/>
  </r>
  <r>
    <x v="0"/>
    <x v="19"/>
    <x v="934"/>
    <n v="4"/>
    <x v="4"/>
    <x v="2"/>
    <x v="473545"/>
  </r>
  <r>
    <x v="0"/>
    <x v="19"/>
    <x v="934"/>
    <n v="4"/>
    <x v="4"/>
    <x v="2"/>
    <x v="473546"/>
  </r>
  <r>
    <x v="0"/>
    <x v="19"/>
    <x v="934"/>
    <n v="4"/>
    <x v="4"/>
    <x v="2"/>
    <x v="473547"/>
  </r>
  <r>
    <x v="0"/>
    <x v="19"/>
    <x v="934"/>
    <n v="5"/>
    <x v="4"/>
    <x v="2"/>
    <x v="473548"/>
  </r>
  <r>
    <x v="0"/>
    <x v="19"/>
    <x v="934"/>
    <n v="4"/>
    <x v="4"/>
    <x v="2"/>
    <x v="473549"/>
  </r>
  <r>
    <x v="0"/>
    <x v="19"/>
    <x v="934"/>
    <n v="4"/>
    <x v="4"/>
    <x v="2"/>
    <x v="473550"/>
  </r>
  <r>
    <x v="0"/>
    <x v="19"/>
    <x v="934"/>
    <n v="4"/>
    <x v="4"/>
    <x v="2"/>
    <x v="473551"/>
  </r>
  <r>
    <x v="0"/>
    <x v="19"/>
    <x v="934"/>
    <n v="4"/>
    <x v="4"/>
    <x v="2"/>
    <x v="473552"/>
  </r>
  <r>
    <x v="0"/>
    <x v="19"/>
    <x v="934"/>
    <n v="3"/>
    <x v="4"/>
    <x v="2"/>
    <x v="473553"/>
  </r>
  <r>
    <x v="0"/>
    <x v="19"/>
    <x v="934"/>
    <n v="4"/>
    <x v="4"/>
    <x v="2"/>
    <x v="473554"/>
  </r>
  <r>
    <x v="0"/>
    <x v="19"/>
    <x v="934"/>
    <n v="5"/>
    <x v="4"/>
    <x v="2"/>
    <x v="473555"/>
  </r>
  <r>
    <x v="0"/>
    <x v="19"/>
    <x v="934"/>
    <n v="4"/>
    <x v="4"/>
    <x v="2"/>
    <x v="473556"/>
  </r>
  <r>
    <x v="0"/>
    <x v="19"/>
    <x v="934"/>
    <n v="4"/>
    <x v="4"/>
    <x v="2"/>
    <x v="473557"/>
  </r>
  <r>
    <x v="0"/>
    <x v="19"/>
    <x v="934"/>
    <n v="4"/>
    <x v="4"/>
    <x v="2"/>
    <x v="473558"/>
  </r>
  <r>
    <x v="0"/>
    <x v="19"/>
    <x v="934"/>
    <n v="3"/>
    <x v="4"/>
    <x v="2"/>
    <x v="473559"/>
  </r>
  <r>
    <x v="0"/>
    <x v="19"/>
    <x v="934"/>
    <n v="4"/>
    <x v="4"/>
    <x v="2"/>
    <x v="473560"/>
  </r>
  <r>
    <x v="0"/>
    <x v="19"/>
    <x v="934"/>
    <n v="4"/>
    <x v="4"/>
    <x v="2"/>
    <x v="473561"/>
  </r>
  <r>
    <x v="0"/>
    <x v="19"/>
    <x v="934"/>
    <n v="4"/>
    <x v="4"/>
    <x v="2"/>
    <x v="473562"/>
  </r>
  <r>
    <x v="0"/>
    <x v="19"/>
    <x v="934"/>
    <n v="4"/>
    <x v="4"/>
    <x v="2"/>
    <x v="473563"/>
  </r>
  <r>
    <x v="0"/>
    <x v="19"/>
    <x v="934"/>
    <n v="4"/>
    <x v="4"/>
    <x v="2"/>
    <x v="473564"/>
  </r>
  <r>
    <x v="0"/>
    <x v="19"/>
    <x v="934"/>
    <n v="4"/>
    <x v="4"/>
    <x v="2"/>
    <x v="473565"/>
  </r>
  <r>
    <x v="0"/>
    <x v="19"/>
    <x v="934"/>
    <n v="4"/>
    <x v="4"/>
    <x v="2"/>
    <x v="473566"/>
  </r>
  <r>
    <x v="0"/>
    <x v="19"/>
    <x v="934"/>
    <n v="4"/>
    <x v="4"/>
    <x v="2"/>
    <x v="473567"/>
  </r>
  <r>
    <x v="0"/>
    <x v="19"/>
    <x v="934"/>
    <n v="4"/>
    <x v="4"/>
    <x v="2"/>
    <x v="473568"/>
  </r>
  <r>
    <x v="0"/>
    <x v="19"/>
    <x v="934"/>
    <n v="4"/>
    <x v="4"/>
    <x v="2"/>
    <x v="473569"/>
  </r>
  <r>
    <x v="0"/>
    <x v="19"/>
    <x v="934"/>
    <n v="4"/>
    <x v="4"/>
    <x v="2"/>
    <x v="473570"/>
  </r>
  <r>
    <x v="0"/>
    <x v="19"/>
    <x v="934"/>
    <n v="4"/>
    <x v="4"/>
    <x v="2"/>
    <x v="473571"/>
  </r>
  <r>
    <x v="0"/>
    <x v="19"/>
    <x v="934"/>
    <n v="4"/>
    <x v="4"/>
    <x v="2"/>
    <x v="473572"/>
  </r>
  <r>
    <x v="0"/>
    <x v="19"/>
    <x v="934"/>
    <n v="4"/>
    <x v="4"/>
    <x v="2"/>
    <x v="473573"/>
  </r>
  <r>
    <x v="0"/>
    <x v="19"/>
    <x v="934"/>
    <n v="4"/>
    <x v="4"/>
    <x v="2"/>
    <x v="473574"/>
  </r>
  <r>
    <x v="0"/>
    <x v="19"/>
    <x v="934"/>
    <n v="3"/>
    <x v="4"/>
    <x v="2"/>
    <x v="473575"/>
  </r>
  <r>
    <x v="0"/>
    <x v="19"/>
    <x v="934"/>
    <n v="4"/>
    <x v="4"/>
    <x v="2"/>
    <x v="473576"/>
  </r>
  <r>
    <x v="0"/>
    <x v="19"/>
    <x v="934"/>
    <n v="4"/>
    <x v="4"/>
    <x v="2"/>
    <x v="473577"/>
  </r>
  <r>
    <x v="0"/>
    <x v="19"/>
    <x v="934"/>
    <n v="4"/>
    <x v="4"/>
    <x v="2"/>
    <x v="473578"/>
  </r>
  <r>
    <x v="0"/>
    <x v="19"/>
    <x v="934"/>
    <n v="4"/>
    <x v="4"/>
    <x v="2"/>
    <x v="473579"/>
  </r>
  <r>
    <x v="0"/>
    <x v="19"/>
    <x v="934"/>
    <n v="4"/>
    <x v="4"/>
    <x v="2"/>
    <x v="473580"/>
  </r>
  <r>
    <x v="0"/>
    <x v="19"/>
    <x v="934"/>
    <n v="3"/>
    <x v="4"/>
    <x v="2"/>
    <x v="473581"/>
  </r>
  <r>
    <x v="0"/>
    <x v="19"/>
    <x v="934"/>
    <n v="4"/>
    <x v="4"/>
    <x v="2"/>
    <x v="473582"/>
  </r>
  <r>
    <x v="0"/>
    <x v="19"/>
    <x v="934"/>
    <n v="4"/>
    <x v="4"/>
    <x v="2"/>
    <x v="473583"/>
  </r>
  <r>
    <x v="0"/>
    <x v="19"/>
    <x v="934"/>
    <n v="4"/>
    <x v="4"/>
    <x v="2"/>
    <x v="473584"/>
  </r>
  <r>
    <x v="0"/>
    <x v="19"/>
    <x v="934"/>
    <n v="4"/>
    <x v="4"/>
    <x v="2"/>
    <x v="473585"/>
  </r>
  <r>
    <x v="0"/>
    <x v="19"/>
    <x v="934"/>
    <n v="5"/>
    <x v="4"/>
    <x v="2"/>
    <x v="473586"/>
  </r>
  <r>
    <x v="0"/>
    <x v="19"/>
    <x v="934"/>
    <n v="5"/>
    <x v="4"/>
    <x v="2"/>
    <x v="473587"/>
  </r>
  <r>
    <x v="0"/>
    <x v="19"/>
    <x v="934"/>
    <n v="4"/>
    <x v="4"/>
    <x v="2"/>
    <x v="473588"/>
  </r>
  <r>
    <x v="0"/>
    <x v="19"/>
    <x v="934"/>
    <n v="4"/>
    <x v="4"/>
    <x v="2"/>
    <x v="473589"/>
  </r>
  <r>
    <x v="0"/>
    <x v="19"/>
    <x v="934"/>
    <n v="4"/>
    <x v="4"/>
    <x v="2"/>
    <x v="473590"/>
  </r>
  <r>
    <x v="0"/>
    <x v="19"/>
    <x v="934"/>
    <n v="4"/>
    <x v="4"/>
    <x v="2"/>
    <x v="473591"/>
  </r>
  <r>
    <x v="0"/>
    <x v="19"/>
    <x v="934"/>
    <n v="4"/>
    <x v="4"/>
    <x v="2"/>
    <x v="473592"/>
  </r>
  <r>
    <x v="0"/>
    <x v="19"/>
    <x v="934"/>
    <n v="4"/>
    <x v="4"/>
    <x v="2"/>
    <x v="473593"/>
  </r>
  <r>
    <x v="0"/>
    <x v="19"/>
    <x v="934"/>
    <n v="4"/>
    <x v="4"/>
    <x v="2"/>
    <x v="473594"/>
  </r>
  <r>
    <x v="0"/>
    <x v="19"/>
    <x v="934"/>
    <n v="3"/>
    <x v="4"/>
    <x v="2"/>
    <x v="473595"/>
  </r>
  <r>
    <x v="0"/>
    <x v="19"/>
    <x v="934"/>
    <n v="4"/>
    <x v="4"/>
    <x v="2"/>
    <x v="473596"/>
  </r>
  <r>
    <x v="0"/>
    <x v="19"/>
    <x v="934"/>
    <n v="4"/>
    <x v="4"/>
    <x v="2"/>
    <x v="473597"/>
  </r>
  <r>
    <x v="0"/>
    <x v="19"/>
    <x v="934"/>
    <n v="5"/>
    <x v="4"/>
    <x v="2"/>
    <x v="473598"/>
  </r>
  <r>
    <x v="0"/>
    <x v="19"/>
    <x v="934"/>
    <n v="4"/>
    <x v="4"/>
    <x v="2"/>
    <x v="473599"/>
  </r>
  <r>
    <x v="0"/>
    <x v="19"/>
    <x v="934"/>
    <n v="4"/>
    <x v="4"/>
    <x v="2"/>
    <x v="473600"/>
  </r>
  <r>
    <x v="0"/>
    <x v="19"/>
    <x v="934"/>
    <n v="4"/>
    <x v="4"/>
    <x v="2"/>
    <x v="473601"/>
  </r>
  <r>
    <x v="0"/>
    <x v="19"/>
    <x v="934"/>
    <n v="4"/>
    <x v="4"/>
    <x v="2"/>
    <x v="473602"/>
  </r>
  <r>
    <x v="0"/>
    <x v="19"/>
    <x v="934"/>
    <n v="5"/>
    <x v="4"/>
    <x v="2"/>
    <x v="473603"/>
  </r>
  <r>
    <x v="0"/>
    <x v="19"/>
    <x v="934"/>
    <n v="3"/>
    <x v="4"/>
    <x v="2"/>
    <x v="473604"/>
  </r>
  <r>
    <x v="0"/>
    <x v="19"/>
    <x v="934"/>
    <n v="4"/>
    <x v="4"/>
    <x v="2"/>
    <x v="473605"/>
  </r>
  <r>
    <x v="0"/>
    <x v="19"/>
    <x v="934"/>
    <n v="4"/>
    <x v="4"/>
    <x v="2"/>
    <x v="473606"/>
  </r>
  <r>
    <x v="0"/>
    <x v="19"/>
    <x v="934"/>
    <n v="5"/>
    <x v="4"/>
    <x v="2"/>
    <x v="473607"/>
  </r>
  <r>
    <x v="0"/>
    <x v="19"/>
    <x v="934"/>
    <n v="4"/>
    <x v="4"/>
    <x v="2"/>
    <x v="473608"/>
  </r>
  <r>
    <x v="0"/>
    <x v="19"/>
    <x v="1439"/>
    <n v="4"/>
    <x v="4"/>
    <x v="2"/>
    <x v="473609"/>
  </r>
  <r>
    <x v="0"/>
    <x v="19"/>
    <x v="1439"/>
    <n v="4"/>
    <x v="4"/>
    <x v="2"/>
    <x v="473610"/>
  </r>
  <r>
    <x v="0"/>
    <x v="19"/>
    <x v="1439"/>
    <n v="4"/>
    <x v="4"/>
    <x v="2"/>
    <x v="473611"/>
  </r>
  <r>
    <x v="0"/>
    <x v="19"/>
    <x v="1439"/>
    <n v="4"/>
    <x v="4"/>
    <x v="2"/>
    <x v="473612"/>
  </r>
  <r>
    <x v="0"/>
    <x v="19"/>
    <x v="1439"/>
    <n v="4"/>
    <x v="4"/>
    <x v="2"/>
    <x v="473613"/>
  </r>
  <r>
    <x v="0"/>
    <x v="19"/>
    <x v="1439"/>
    <n v="4"/>
    <x v="4"/>
    <x v="2"/>
    <x v="473614"/>
  </r>
  <r>
    <x v="0"/>
    <x v="19"/>
    <x v="1439"/>
    <n v="4"/>
    <x v="4"/>
    <x v="2"/>
    <x v="473615"/>
  </r>
  <r>
    <x v="0"/>
    <x v="19"/>
    <x v="1439"/>
    <n v="4"/>
    <x v="4"/>
    <x v="2"/>
    <x v="473616"/>
  </r>
  <r>
    <x v="0"/>
    <x v="19"/>
    <x v="1439"/>
    <n v="4"/>
    <x v="4"/>
    <x v="2"/>
    <x v="473617"/>
  </r>
  <r>
    <x v="0"/>
    <x v="19"/>
    <x v="1439"/>
    <n v="4"/>
    <x v="4"/>
    <x v="2"/>
    <x v="473618"/>
  </r>
  <r>
    <x v="0"/>
    <x v="19"/>
    <x v="1439"/>
    <n v="4"/>
    <x v="4"/>
    <x v="2"/>
    <x v="473619"/>
  </r>
  <r>
    <x v="0"/>
    <x v="19"/>
    <x v="1439"/>
    <n v="4"/>
    <x v="4"/>
    <x v="2"/>
    <x v="473620"/>
  </r>
  <r>
    <x v="0"/>
    <x v="19"/>
    <x v="1439"/>
    <n v="3"/>
    <x v="4"/>
    <x v="2"/>
    <x v="473621"/>
  </r>
  <r>
    <x v="0"/>
    <x v="19"/>
    <x v="1439"/>
    <n v="4"/>
    <x v="4"/>
    <x v="2"/>
    <x v="473622"/>
  </r>
  <r>
    <x v="0"/>
    <x v="19"/>
    <x v="1439"/>
    <n v="4"/>
    <x v="4"/>
    <x v="2"/>
    <x v="473623"/>
  </r>
  <r>
    <x v="0"/>
    <x v="19"/>
    <x v="1439"/>
    <n v="4"/>
    <x v="4"/>
    <x v="2"/>
    <x v="473624"/>
  </r>
  <r>
    <x v="0"/>
    <x v="19"/>
    <x v="1439"/>
    <n v="5"/>
    <x v="4"/>
    <x v="2"/>
    <x v="473625"/>
  </r>
  <r>
    <x v="0"/>
    <x v="19"/>
    <x v="1439"/>
    <n v="4"/>
    <x v="4"/>
    <x v="2"/>
    <x v="473626"/>
  </r>
  <r>
    <x v="0"/>
    <x v="19"/>
    <x v="1439"/>
    <n v="4"/>
    <x v="4"/>
    <x v="2"/>
    <x v="473627"/>
  </r>
  <r>
    <x v="0"/>
    <x v="19"/>
    <x v="1439"/>
    <n v="4"/>
    <x v="4"/>
    <x v="2"/>
    <x v="473628"/>
  </r>
  <r>
    <x v="0"/>
    <x v="19"/>
    <x v="1439"/>
    <n v="4"/>
    <x v="4"/>
    <x v="2"/>
    <x v="473629"/>
  </r>
  <r>
    <x v="0"/>
    <x v="19"/>
    <x v="1439"/>
    <n v="4"/>
    <x v="4"/>
    <x v="2"/>
    <x v="473630"/>
  </r>
  <r>
    <x v="0"/>
    <x v="19"/>
    <x v="1439"/>
    <n v="4"/>
    <x v="4"/>
    <x v="2"/>
    <x v="473631"/>
  </r>
  <r>
    <x v="0"/>
    <x v="19"/>
    <x v="1439"/>
    <n v="3"/>
    <x v="4"/>
    <x v="2"/>
    <x v="473632"/>
  </r>
  <r>
    <x v="0"/>
    <x v="19"/>
    <x v="1439"/>
    <n v="4"/>
    <x v="4"/>
    <x v="2"/>
    <x v="473633"/>
  </r>
  <r>
    <x v="0"/>
    <x v="19"/>
    <x v="1439"/>
    <n v="4"/>
    <x v="4"/>
    <x v="2"/>
    <x v="473634"/>
  </r>
  <r>
    <x v="0"/>
    <x v="19"/>
    <x v="1439"/>
    <n v="4"/>
    <x v="4"/>
    <x v="2"/>
    <x v="473635"/>
  </r>
  <r>
    <x v="0"/>
    <x v="19"/>
    <x v="1439"/>
    <n v="4"/>
    <x v="4"/>
    <x v="2"/>
    <x v="473636"/>
  </r>
  <r>
    <x v="0"/>
    <x v="19"/>
    <x v="1439"/>
    <n v="4"/>
    <x v="4"/>
    <x v="2"/>
    <x v="473637"/>
  </r>
  <r>
    <x v="0"/>
    <x v="19"/>
    <x v="1439"/>
    <n v="5"/>
    <x v="4"/>
    <x v="2"/>
    <x v="473638"/>
  </r>
  <r>
    <x v="0"/>
    <x v="19"/>
    <x v="1439"/>
    <n v="4"/>
    <x v="4"/>
    <x v="2"/>
    <x v="473639"/>
  </r>
  <r>
    <x v="0"/>
    <x v="19"/>
    <x v="1439"/>
    <n v="4"/>
    <x v="4"/>
    <x v="2"/>
    <x v="473640"/>
  </r>
  <r>
    <x v="0"/>
    <x v="19"/>
    <x v="1439"/>
    <n v="4"/>
    <x v="4"/>
    <x v="2"/>
    <x v="473641"/>
  </r>
  <r>
    <x v="0"/>
    <x v="19"/>
    <x v="1439"/>
    <n v="5"/>
    <x v="4"/>
    <x v="2"/>
    <x v="473642"/>
  </r>
  <r>
    <x v="0"/>
    <x v="19"/>
    <x v="1439"/>
    <n v="4"/>
    <x v="4"/>
    <x v="2"/>
    <x v="473643"/>
  </r>
  <r>
    <x v="0"/>
    <x v="19"/>
    <x v="1439"/>
    <n v="4"/>
    <x v="4"/>
    <x v="2"/>
    <x v="473644"/>
  </r>
  <r>
    <x v="0"/>
    <x v="19"/>
    <x v="1439"/>
    <n v="5"/>
    <x v="4"/>
    <x v="2"/>
    <x v="473645"/>
  </r>
  <r>
    <x v="0"/>
    <x v="19"/>
    <x v="1439"/>
    <n v="4"/>
    <x v="4"/>
    <x v="2"/>
    <x v="473646"/>
  </r>
  <r>
    <x v="0"/>
    <x v="19"/>
    <x v="1439"/>
    <n v="4"/>
    <x v="4"/>
    <x v="2"/>
    <x v="473647"/>
  </r>
  <r>
    <x v="0"/>
    <x v="19"/>
    <x v="1439"/>
    <n v="4"/>
    <x v="4"/>
    <x v="2"/>
    <x v="473648"/>
  </r>
  <r>
    <x v="0"/>
    <x v="19"/>
    <x v="1439"/>
    <n v="3"/>
    <x v="4"/>
    <x v="2"/>
    <x v="473649"/>
  </r>
  <r>
    <x v="0"/>
    <x v="19"/>
    <x v="936"/>
    <n v="5"/>
    <x v="4"/>
    <x v="2"/>
    <x v="473650"/>
  </r>
  <r>
    <x v="0"/>
    <x v="19"/>
    <x v="936"/>
    <n v="4"/>
    <x v="4"/>
    <x v="2"/>
    <x v="473651"/>
  </r>
  <r>
    <x v="0"/>
    <x v="19"/>
    <x v="936"/>
    <n v="4"/>
    <x v="4"/>
    <x v="2"/>
    <x v="473652"/>
  </r>
  <r>
    <x v="0"/>
    <x v="19"/>
    <x v="936"/>
    <n v="3"/>
    <x v="4"/>
    <x v="2"/>
    <x v="473653"/>
  </r>
  <r>
    <x v="0"/>
    <x v="19"/>
    <x v="936"/>
    <n v="4"/>
    <x v="4"/>
    <x v="2"/>
    <x v="473654"/>
  </r>
  <r>
    <x v="0"/>
    <x v="19"/>
    <x v="936"/>
    <n v="4"/>
    <x v="4"/>
    <x v="2"/>
    <x v="473655"/>
  </r>
  <r>
    <x v="0"/>
    <x v="19"/>
    <x v="936"/>
    <n v="4"/>
    <x v="4"/>
    <x v="2"/>
    <x v="473656"/>
  </r>
  <r>
    <x v="0"/>
    <x v="19"/>
    <x v="936"/>
    <n v="4"/>
    <x v="4"/>
    <x v="2"/>
    <x v="473657"/>
  </r>
  <r>
    <x v="0"/>
    <x v="19"/>
    <x v="936"/>
    <n v="4"/>
    <x v="4"/>
    <x v="2"/>
    <x v="473658"/>
  </r>
  <r>
    <x v="0"/>
    <x v="19"/>
    <x v="936"/>
    <n v="4"/>
    <x v="4"/>
    <x v="2"/>
    <x v="473659"/>
  </r>
  <r>
    <x v="0"/>
    <x v="19"/>
    <x v="936"/>
    <n v="4"/>
    <x v="4"/>
    <x v="2"/>
    <x v="473660"/>
  </r>
  <r>
    <x v="0"/>
    <x v="19"/>
    <x v="936"/>
    <n v="4"/>
    <x v="4"/>
    <x v="2"/>
    <x v="473661"/>
  </r>
  <r>
    <x v="0"/>
    <x v="19"/>
    <x v="936"/>
    <n v="5"/>
    <x v="4"/>
    <x v="2"/>
    <x v="473662"/>
  </r>
  <r>
    <x v="0"/>
    <x v="19"/>
    <x v="936"/>
    <n v="4"/>
    <x v="4"/>
    <x v="2"/>
    <x v="473663"/>
  </r>
  <r>
    <x v="0"/>
    <x v="19"/>
    <x v="936"/>
    <n v="4"/>
    <x v="4"/>
    <x v="2"/>
    <x v="473664"/>
  </r>
  <r>
    <x v="0"/>
    <x v="19"/>
    <x v="936"/>
    <n v="4"/>
    <x v="4"/>
    <x v="2"/>
    <x v="473665"/>
  </r>
  <r>
    <x v="0"/>
    <x v="19"/>
    <x v="936"/>
    <n v="4"/>
    <x v="4"/>
    <x v="2"/>
    <x v="473666"/>
  </r>
  <r>
    <x v="0"/>
    <x v="19"/>
    <x v="936"/>
    <n v="4"/>
    <x v="4"/>
    <x v="2"/>
    <x v="473667"/>
  </r>
  <r>
    <x v="0"/>
    <x v="19"/>
    <x v="936"/>
    <n v="3"/>
    <x v="4"/>
    <x v="2"/>
    <x v="473668"/>
  </r>
  <r>
    <x v="0"/>
    <x v="19"/>
    <x v="936"/>
    <n v="5"/>
    <x v="4"/>
    <x v="2"/>
    <x v="473669"/>
  </r>
  <r>
    <x v="0"/>
    <x v="19"/>
    <x v="936"/>
    <n v="4"/>
    <x v="4"/>
    <x v="2"/>
    <x v="473670"/>
  </r>
  <r>
    <x v="0"/>
    <x v="19"/>
    <x v="936"/>
    <n v="4"/>
    <x v="4"/>
    <x v="2"/>
    <x v="473671"/>
  </r>
  <r>
    <x v="0"/>
    <x v="19"/>
    <x v="936"/>
    <n v="4"/>
    <x v="4"/>
    <x v="2"/>
    <x v="473672"/>
  </r>
  <r>
    <x v="0"/>
    <x v="19"/>
    <x v="936"/>
    <n v="4"/>
    <x v="4"/>
    <x v="2"/>
    <x v="473673"/>
  </r>
  <r>
    <x v="0"/>
    <x v="19"/>
    <x v="936"/>
    <n v="3"/>
    <x v="4"/>
    <x v="2"/>
    <x v="473674"/>
  </r>
  <r>
    <x v="0"/>
    <x v="19"/>
    <x v="936"/>
    <n v="4"/>
    <x v="4"/>
    <x v="2"/>
    <x v="473675"/>
  </r>
  <r>
    <x v="0"/>
    <x v="19"/>
    <x v="936"/>
    <n v="4"/>
    <x v="4"/>
    <x v="2"/>
    <x v="473676"/>
  </r>
  <r>
    <x v="0"/>
    <x v="19"/>
    <x v="936"/>
    <n v="4"/>
    <x v="4"/>
    <x v="2"/>
    <x v="473677"/>
  </r>
  <r>
    <x v="0"/>
    <x v="19"/>
    <x v="936"/>
    <n v="4"/>
    <x v="4"/>
    <x v="2"/>
    <x v="473678"/>
  </r>
  <r>
    <x v="0"/>
    <x v="19"/>
    <x v="936"/>
    <n v="4"/>
    <x v="4"/>
    <x v="2"/>
    <x v="473679"/>
  </r>
  <r>
    <x v="0"/>
    <x v="19"/>
    <x v="936"/>
    <n v="4"/>
    <x v="4"/>
    <x v="2"/>
    <x v="473680"/>
  </r>
  <r>
    <x v="0"/>
    <x v="19"/>
    <x v="936"/>
    <n v="4"/>
    <x v="4"/>
    <x v="2"/>
    <x v="473681"/>
  </r>
  <r>
    <x v="0"/>
    <x v="19"/>
    <x v="936"/>
    <n v="5"/>
    <x v="4"/>
    <x v="2"/>
    <x v="473682"/>
  </r>
  <r>
    <x v="0"/>
    <x v="19"/>
    <x v="936"/>
    <n v="4"/>
    <x v="4"/>
    <x v="2"/>
    <x v="473683"/>
  </r>
  <r>
    <x v="0"/>
    <x v="19"/>
    <x v="936"/>
    <n v="4"/>
    <x v="4"/>
    <x v="2"/>
    <x v="473684"/>
  </r>
  <r>
    <x v="0"/>
    <x v="19"/>
    <x v="936"/>
    <n v="4"/>
    <x v="4"/>
    <x v="2"/>
    <x v="473685"/>
  </r>
  <r>
    <x v="0"/>
    <x v="19"/>
    <x v="936"/>
    <n v="4"/>
    <x v="4"/>
    <x v="2"/>
    <x v="473686"/>
  </r>
  <r>
    <x v="0"/>
    <x v="19"/>
    <x v="936"/>
    <n v="5"/>
    <x v="4"/>
    <x v="2"/>
    <x v="473687"/>
  </r>
  <r>
    <x v="0"/>
    <x v="19"/>
    <x v="936"/>
    <n v="4"/>
    <x v="4"/>
    <x v="2"/>
    <x v="473688"/>
  </r>
  <r>
    <x v="0"/>
    <x v="19"/>
    <x v="936"/>
    <n v="4"/>
    <x v="4"/>
    <x v="2"/>
    <x v="473689"/>
  </r>
  <r>
    <x v="0"/>
    <x v="19"/>
    <x v="936"/>
    <n v="4"/>
    <x v="4"/>
    <x v="2"/>
    <x v="473690"/>
  </r>
  <r>
    <x v="0"/>
    <x v="19"/>
    <x v="936"/>
    <n v="3"/>
    <x v="4"/>
    <x v="2"/>
    <x v="473691"/>
  </r>
  <r>
    <x v="0"/>
    <x v="19"/>
    <x v="936"/>
    <n v="4"/>
    <x v="4"/>
    <x v="2"/>
    <x v="473692"/>
  </r>
  <r>
    <x v="0"/>
    <x v="19"/>
    <x v="936"/>
    <n v="4"/>
    <x v="4"/>
    <x v="2"/>
    <x v="473693"/>
  </r>
  <r>
    <x v="0"/>
    <x v="19"/>
    <x v="937"/>
    <n v="4"/>
    <x v="4"/>
    <x v="2"/>
    <x v="473694"/>
  </r>
  <r>
    <x v="0"/>
    <x v="19"/>
    <x v="937"/>
    <n v="4"/>
    <x v="4"/>
    <x v="2"/>
    <x v="473695"/>
  </r>
  <r>
    <x v="0"/>
    <x v="19"/>
    <x v="937"/>
    <n v="3"/>
    <x v="4"/>
    <x v="2"/>
    <x v="473696"/>
  </r>
  <r>
    <x v="0"/>
    <x v="19"/>
    <x v="937"/>
    <n v="4"/>
    <x v="4"/>
    <x v="2"/>
    <x v="473697"/>
  </r>
  <r>
    <x v="0"/>
    <x v="19"/>
    <x v="937"/>
    <n v="4"/>
    <x v="4"/>
    <x v="2"/>
    <x v="473698"/>
  </r>
  <r>
    <x v="0"/>
    <x v="19"/>
    <x v="937"/>
    <n v="4"/>
    <x v="4"/>
    <x v="2"/>
    <x v="473699"/>
  </r>
  <r>
    <x v="0"/>
    <x v="19"/>
    <x v="937"/>
    <n v="4"/>
    <x v="4"/>
    <x v="2"/>
    <x v="473700"/>
  </r>
  <r>
    <x v="0"/>
    <x v="19"/>
    <x v="937"/>
    <n v="4"/>
    <x v="4"/>
    <x v="2"/>
    <x v="473701"/>
  </r>
  <r>
    <x v="0"/>
    <x v="19"/>
    <x v="937"/>
    <n v="4"/>
    <x v="4"/>
    <x v="2"/>
    <x v="473702"/>
  </r>
  <r>
    <x v="0"/>
    <x v="19"/>
    <x v="937"/>
    <n v="4"/>
    <x v="4"/>
    <x v="2"/>
    <x v="473703"/>
  </r>
  <r>
    <x v="0"/>
    <x v="19"/>
    <x v="937"/>
    <n v="4"/>
    <x v="4"/>
    <x v="2"/>
    <x v="473704"/>
  </r>
  <r>
    <x v="0"/>
    <x v="19"/>
    <x v="937"/>
    <n v="4"/>
    <x v="4"/>
    <x v="2"/>
    <x v="473705"/>
  </r>
  <r>
    <x v="0"/>
    <x v="19"/>
    <x v="937"/>
    <n v="4"/>
    <x v="4"/>
    <x v="2"/>
    <x v="473706"/>
  </r>
  <r>
    <x v="0"/>
    <x v="19"/>
    <x v="937"/>
    <n v="4"/>
    <x v="4"/>
    <x v="2"/>
    <x v="473707"/>
  </r>
  <r>
    <x v="0"/>
    <x v="19"/>
    <x v="937"/>
    <n v="4"/>
    <x v="4"/>
    <x v="2"/>
    <x v="473708"/>
  </r>
  <r>
    <x v="0"/>
    <x v="19"/>
    <x v="937"/>
    <n v="4"/>
    <x v="4"/>
    <x v="2"/>
    <x v="473709"/>
  </r>
  <r>
    <x v="0"/>
    <x v="19"/>
    <x v="937"/>
    <n v="4"/>
    <x v="4"/>
    <x v="2"/>
    <x v="473710"/>
  </r>
  <r>
    <x v="0"/>
    <x v="19"/>
    <x v="937"/>
    <n v="4"/>
    <x v="4"/>
    <x v="2"/>
    <x v="473711"/>
  </r>
  <r>
    <x v="0"/>
    <x v="19"/>
    <x v="937"/>
    <n v="4"/>
    <x v="4"/>
    <x v="2"/>
    <x v="473712"/>
  </r>
  <r>
    <x v="0"/>
    <x v="19"/>
    <x v="937"/>
    <n v="4"/>
    <x v="4"/>
    <x v="2"/>
    <x v="473713"/>
  </r>
  <r>
    <x v="0"/>
    <x v="19"/>
    <x v="937"/>
    <n v="4"/>
    <x v="4"/>
    <x v="2"/>
    <x v="473714"/>
  </r>
  <r>
    <x v="0"/>
    <x v="19"/>
    <x v="937"/>
    <n v="4"/>
    <x v="4"/>
    <x v="2"/>
    <x v="473715"/>
  </r>
  <r>
    <x v="0"/>
    <x v="19"/>
    <x v="937"/>
    <n v="4"/>
    <x v="4"/>
    <x v="2"/>
    <x v="473716"/>
  </r>
  <r>
    <x v="0"/>
    <x v="19"/>
    <x v="937"/>
    <n v="4"/>
    <x v="4"/>
    <x v="2"/>
    <x v="473717"/>
  </r>
  <r>
    <x v="0"/>
    <x v="19"/>
    <x v="937"/>
    <n v="4"/>
    <x v="4"/>
    <x v="2"/>
    <x v="473718"/>
  </r>
  <r>
    <x v="0"/>
    <x v="19"/>
    <x v="937"/>
    <n v="4"/>
    <x v="4"/>
    <x v="2"/>
    <x v="473719"/>
  </r>
  <r>
    <x v="0"/>
    <x v="19"/>
    <x v="937"/>
    <n v="5"/>
    <x v="4"/>
    <x v="2"/>
    <x v="473720"/>
  </r>
  <r>
    <x v="0"/>
    <x v="19"/>
    <x v="937"/>
    <n v="4"/>
    <x v="4"/>
    <x v="2"/>
    <x v="473721"/>
  </r>
  <r>
    <x v="0"/>
    <x v="19"/>
    <x v="937"/>
    <n v="4"/>
    <x v="4"/>
    <x v="2"/>
    <x v="473722"/>
  </r>
  <r>
    <x v="0"/>
    <x v="19"/>
    <x v="937"/>
    <n v="4"/>
    <x v="4"/>
    <x v="2"/>
    <x v="473723"/>
  </r>
  <r>
    <x v="0"/>
    <x v="19"/>
    <x v="937"/>
    <n v="4"/>
    <x v="4"/>
    <x v="2"/>
    <x v="473724"/>
  </r>
  <r>
    <x v="0"/>
    <x v="19"/>
    <x v="937"/>
    <n v="5"/>
    <x v="4"/>
    <x v="2"/>
    <x v="473725"/>
  </r>
  <r>
    <x v="0"/>
    <x v="19"/>
    <x v="937"/>
    <n v="4"/>
    <x v="4"/>
    <x v="2"/>
    <x v="473726"/>
  </r>
  <r>
    <x v="0"/>
    <x v="19"/>
    <x v="937"/>
    <n v="5"/>
    <x v="4"/>
    <x v="2"/>
    <x v="473727"/>
  </r>
  <r>
    <x v="0"/>
    <x v="19"/>
    <x v="937"/>
    <n v="4"/>
    <x v="4"/>
    <x v="2"/>
    <x v="473728"/>
  </r>
  <r>
    <x v="0"/>
    <x v="19"/>
    <x v="937"/>
    <n v="4"/>
    <x v="4"/>
    <x v="2"/>
    <x v="473729"/>
  </r>
  <r>
    <x v="0"/>
    <x v="19"/>
    <x v="937"/>
    <n v="4"/>
    <x v="4"/>
    <x v="2"/>
    <x v="473730"/>
  </r>
  <r>
    <x v="0"/>
    <x v="19"/>
    <x v="937"/>
    <n v="4"/>
    <x v="4"/>
    <x v="2"/>
    <x v="473731"/>
  </r>
  <r>
    <x v="0"/>
    <x v="19"/>
    <x v="937"/>
    <n v="4"/>
    <x v="4"/>
    <x v="2"/>
    <x v="473732"/>
  </r>
  <r>
    <x v="0"/>
    <x v="19"/>
    <x v="937"/>
    <n v="5"/>
    <x v="4"/>
    <x v="2"/>
    <x v="473733"/>
  </r>
  <r>
    <x v="0"/>
    <x v="19"/>
    <x v="937"/>
    <n v="4"/>
    <x v="4"/>
    <x v="2"/>
    <x v="473734"/>
  </r>
  <r>
    <x v="0"/>
    <x v="19"/>
    <x v="937"/>
    <n v="4"/>
    <x v="4"/>
    <x v="2"/>
    <x v="473735"/>
  </r>
  <r>
    <x v="0"/>
    <x v="19"/>
    <x v="937"/>
    <n v="4"/>
    <x v="4"/>
    <x v="2"/>
    <x v="473736"/>
  </r>
  <r>
    <x v="0"/>
    <x v="19"/>
    <x v="937"/>
    <n v="3"/>
    <x v="4"/>
    <x v="2"/>
    <x v="473737"/>
  </r>
  <r>
    <x v="0"/>
    <x v="19"/>
    <x v="937"/>
    <n v="4"/>
    <x v="4"/>
    <x v="2"/>
    <x v="473738"/>
  </r>
  <r>
    <x v="0"/>
    <x v="19"/>
    <x v="937"/>
    <n v="4"/>
    <x v="4"/>
    <x v="2"/>
    <x v="473739"/>
  </r>
  <r>
    <x v="0"/>
    <x v="19"/>
    <x v="937"/>
    <n v="3"/>
    <x v="4"/>
    <x v="2"/>
    <x v="473740"/>
  </r>
  <r>
    <x v="0"/>
    <x v="19"/>
    <x v="937"/>
    <n v="4"/>
    <x v="4"/>
    <x v="2"/>
    <x v="473741"/>
  </r>
  <r>
    <x v="0"/>
    <x v="19"/>
    <x v="937"/>
    <n v="3"/>
    <x v="4"/>
    <x v="2"/>
    <x v="473742"/>
  </r>
  <r>
    <x v="0"/>
    <x v="19"/>
    <x v="937"/>
    <n v="4"/>
    <x v="4"/>
    <x v="2"/>
    <x v="473743"/>
  </r>
  <r>
    <x v="0"/>
    <x v="19"/>
    <x v="937"/>
    <n v="4"/>
    <x v="4"/>
    <x v="2"/>
    <x v="473744"/>
  </r>
  <r>
    <x v="0"/>
    <x v="19"/>
    <x v="937"/>
    <n v="3"/>
    <x v="4"/>
    <x v="2"/>
    <x v="473745"/>
  </r>
  <r>
    <x v="0"/>
    <x v="19"/>
    <x v="937"/>
    <n v="4"/>
    <x v="4"/>
    <x v="2"/>
    <x v="473746"/>
  </r>
  <r>
    <x v="0"/>
    <x v="19"/>
    <x v="937"/>
    <n v="4"/>
    <x v="4"/>
    <x v="2"/>
    <x v="473747"/>
  </r>
  <r>
    <x v="0"/>
    <x v="19"/>
    <x v="937"/>
    <n v="4"/>
    <x v="4"/>
    <x v="2"/>
    <x v="473748"/>
  </r>
  <r>
    <x v="0"/>
    <x v="19"/>
    <x v="937"/>
    <n v="4"/>
    <x v="4"/>
    <x v="2"/>
    <x v="473749"/>
  </r>
  <r>
    <x v="0"/>
    <x v="19"/>
    <x v="937"/>
    <n v="4"/>
    <x v="4"/>
    <x v="2"/>
    <x v="473750"/>
  </r>
  <r>
    <x v="0"/>
    <x v="19"/>
    <x v="937"/>
    <n v="4"/>
    <x v="4"/>
    <x v="2"/>
    <x v="473751"/>
  </r>
  <r>
    <x v="0"/>
    <x v="19"/>
    <x v="937"/>
    <n v="3"/>
    <x v="4"/>
    <x v="2"/>
    <x v="473752"/>
  </r>
  <r>
    <x v="0"/>
    <x v="19"/>
    <x v="938"/>
    <n v="5"/>
    <x v="4"/>
    <x v="2"/>
    <x v="473753"/>
  </r>
  <r>
    <x v="0"/>
    <x v="19"/>
    <x v="938"/>
    <n v="4"/>
    <x v="4"/>
    <x v="2"/>
    <x v="473754"/>
  </r>
  <r>
    <x v="0"/>
    <x v="19"/>
    <x v="938"/>
    <n v="4"/>
    <x v="4"/>
    <x v="2"/>
    <x v="473755"/>
  </r>
  <r>
    <x v="0"/>
    <x v="19"/>
    <x v="938"/>
    <n v="3"/>
    <x v="4"/>
    <x v="2"/>
    <x v="473756"/>
  </r>
  <r>
    <x v="0"/>
    <x v="19"/>
    <x v="938"/>
    <n v="4"/>
    <x v="4"/>
    <x v="2"/>
    <x v="473757"/>
  </r>
  <r>
    <x v="0"/>
    <x v="19"/>
    <x v="938"/>
    <n v="5"/>
    <x v="4"/>
    <x v="2"/>
    <x v="473758"/>
  </r>
  <r>
    <x v="0"/>
    <x v="19"/>
    <x v="938"/>
    <n v="4"/>
    <x v="4"/>
    <x v="2"/>
    <x v="473759"/>
  </r>
  <r>
    <x v="0"/>
    <x v="19"/>
    <x v="938"/>
    <n v="4"/>
    <x v="4"/>
    <x v="2"/>
    <x v="473760"/>
  </r>
  <r>
    <x v="0"/>
    <x v="19"/>
    <x v="938"/>
    <n v="5"/>
    <x v="4"/>
    <x v="2"/>
    <x v="473761"/>
  </r>
  <r>
    <x v="0"/>
    <x v="19"/>
    <x v="938"/>
    <n v="4"/>
    <x v="4"/>
    <x v="2"/>
    <x v="473762"/>
  </r>
  <r>
    <x v="0"/>
    <x v="19"/>
    <x v="938"/>
    <n v="3"/>
    <x v="4"/>
    <x v="2"/>
    <x v="473763"/>
  </r>
  <r>
    <x v="0"/>
    <x v="19"/>
    <x v="938"/>
    <n v="3"/>
    <x v="4"/>
    <x v="2"/>
    <x v="473764"/>
  </r>
  <r>
    <x v="0"/>
    <x v="19"/>
    <x v="938"/>
    <n v="4"/>
    <x v="4"/>
    <x v="2"/>
    <x v="473765"/>
  </r>
  <r>
    <x v="0"/>
    <x v="19"/>
    <x v="938"/>
    <n v="4"/>
    <x v="4"/>
    <x v="2"/>
    <x v="473766"/>
  </r>
  <r>
    <x v="0"/>
    <x v="19"/>
    <x v="938"/>
    <n v="3"/>
    <x v="4"/>
    <x v="2"/>
    <x v="473767"/>
  </r>
  <r>
    <x v="0"/>
    <x v="19"/>
    <x v="938"/>
    <n v="4"/>
    <x v="4"/>
    <x v="2"/>
    <x v="473768"/>
  </r>
  <r>
    <x v="0"/>
    <x v="19"/>
    <x v="938"/>
    <n v="5"/>
    <x v="4"/>
    <x v="2"/>
    <x v="473769"/>
  </r>
  <r>
    <x v="0"/>
    <x v="19"/>
    <x v="938"/>
    <n v="4"/>
    <x v="4"/>
    <x v="2"/>
    <x v="473770"/>
  </r>
  <r>
    <x v="0"/>
    <x v="19"/>
    <x v="938"/>
    <n v="4"/>
    <x v="4"/>
    <x v="2"/>
    <x v="473771"/>
  </r>
  <r>
    <x v="0"/>
    <x v="19"/>
    <x v="938"/>
    <n v="3"/>
    <x v="4"/>
    <x v="2"/>
    <x v="473772"/>
  </r>
  <r>
    <x v="0"/>
    <x v="19"/>
    <x v="938"/>
    <n v="4"/>
    <x v="4"/>
    <x v="2"/>
    <x v="473773"/>
  </r>
  <r>
    <x v="0"/>
    <x v="19"/>
    <x v="938"/>
    <n v="4"/>
    <x v="4"/>
    <x v="2"/>
    <x v="473774"/>
  </r>
  <r>
    <x v="0"/>
    <x v="19"/>
    <x v="938"/>
    <n v="5"/>
    <x v="4"/>
    <x v="2"/>
    <x v="473775"/>
  </r>
  <r>
    <x v="0"/>
    <x v="19"/>
    <x v="938"/>
    <n v="4"/>
    <x v="4"/>
    <x v="2"/>
    <x v="473776"/>
  </r>
  <r>
    <x v="0"/>
    <x v="19"/>
    <x v="938"/>
    <n v="4"/>
    <x v="4"/>
    <x v="2"/>
    <x v="473777"/>
  </r>
  <r>
    <x v="0"/>
    <x v="19"/>
    <x v="938"/>
    <n v="4"/>
    <x v="4"/>
    <x v="2"/>
    <x v="473778"/>
  </r>
  <r>
    <x v="0"/>
    <x v="19"/>
    <x v="938"/>
    <n v="5"/>
    <x v="4"/>
    <x v="2"/>
    <x v="473779"/>
  </r>
  <r>
    <x v="0"/>
    <x v="19"/>
    <x v="938"/>
    <n v="4"/>
    <x v="4"/>
    <x v="2"/>
    <x v="473780"/>
  </r>
  <r>
    <x v="0"/>
    <x v="19"/>
    <x v="938"/>
    <n v="5"/>
    <x v="4"/>
    <x v="2"/>
    <x v="473781"/>
  </r>
  <r>
    <x v="0"/>
    <x v="19"/>
    <x v="938"/>
    <n v="4"/>
    <x v="4"/>
    <x v="2"/>
    <x v="473782"/>
  </r>
  <r>
    <x v="0"/>
    <x v="19"/>
    <x v="938"/>
    <n v="4"/>
    <x v="4"/>
    <x v="2"/>
    <x v="473783"/>
  </r>
  <r>
    <x v="0"/>
    <x v="19"/>
    <x v="938"/>
    <n v="4"/>
    <x v="4"/>
    <x v="2"/>
    <x v="473784"/>
  </r>
  <r>
    <x v="0"/>
    <x v="19"/>
    <x v="938"/>
    <n v="4"/>
    <x v="4"/>
    <x v="2"/>
    <x v="473785"/>
  </r>
  <r>
    <x v="0"/>
    <x v="19"/>
    <x v="938"/>
    <n v="5"/>
    <x v="4"/>
    <x v="2"/>
    <x v="473786"/>
  </r>
  <r>
    <x v="0"/>
    <x v="19"/>
    <x v="938"/>
    <n v="4"/>
    <x v="4"/>
    <x v="2"/>
    <x v="473787"/>
  </r>
  <r>
    <x v="0"/>
    <x v="19"/>
    <x v="938"/>
    <n v="4"/>
    <x v="4"/>
    <x v="2"/>
    <x v="473788"/>
  </r>
  <r>
    <x v="0"/>
    <x v="19"/>
    <x v="938"/>
    <n v="5"/>
    <x v="4"/>
    <x v="2"/>
    <x v="473789"/>
  </r>
  <r>
    <x v="0"/>
    <x v="19"/>
    <x v="938"/>
    <n v="4"/>
    <x v="4"/>
    <x v="2"/>
    <x v="473790"/>
  </r>
  <r>
    <x v="0"/>
    <x v="19"/>
    <x v="938"/>
    <n v="4"/>
    <x v="4"/>
    <x v="2"/>
    <x v="473791"/>
  </r>
  <r>
    <x v="0"/>
    <x v="19"/>
    <x v="938"/>
    <n v="3"/>
    <x v="4"/>
    <x v="2"/>
    <x v="473792"/>
  </r>
  <r>
    <x v="0"/>
    <x v="19"/>
    <x v="938"/>
    <n v="4"/>
    <x v="4"/>
    <x v="2"/>
    <x v="473793"/>
  </r>
  <r>
    <x v="0"/>
    <x v="19"/>
    <x v="938"/>
    <n v="4"/>
    <x v="4"/>
    <x v="2"/>
    <x v="473794"/>
  </r>
  <r>
    <x v="0"/>
    <x v="19"/>
    <x v="938"/>
    <n v="3"/>
    <x v="4"/>
    <x v="2"/>
    <x v="473795"/>
  </r>
  <r>
    <x v="0"/>
    <x v="19"/>
    <x v="938"/>
    <n v="3"/>
    <x v="4"/>
    <x v="2"/>
    <x v="473796"/>
  </r>
  <r>
    <x v="0"/>
    <x v="19"/>
    <x v="938"/>
    <n v="4"/>
    <x v="4"/>
    <x v="2"/>
    <x v="473797"/>
  </r>
  <r>
    <x v="0"/>
    <x v="19"/>
    <x v="938"/>
    <n v="4"/>
    <x v="4"/>
    <x v="2"/>
    <x v="473798"/>
  </r>
  <r>
    <x v="0"/>
    <x v="19"/>
    <x v="938"/>
    <n v="4"/>
    <x v="4"/>
    <x v="2"/>
    <x v="473799"/>
  </r>
  <r>
    <x v="0"/>
    <x v="19"/>
    <x v="938"/>
    <n v="4"/>
    <x v="4"/>
    <x v="2"/>
    <x v="473800"/>
  </r>
  <r>
    <x v="0"/>
    <x v="19"/>
    <x v="939"/>
    <n v="4"/>
    <x v="4"/>
    <x v="2"/>
    <x v="473801"/>
  </r>
  <r>
    <x v="0"/>
    <x v="19"/>
    <x v="939"/>
    <n v="4"/>
    <x v="4"/>
    <x v="2"/>
    <x v="473802"/>
  </r>
  <r>
    <x v="0"/>
    <x v="19"/>
    <x v="939"/>
    <n v="4"/>
    <x v="4"/>
    <x v="2"/>
    <x v="473803"/>
  </r>
  <r>
    <x v="0"/>
    <x v="19"/>
    <x v="939"/>
    <n v="4"/>
    <x v="4"/>
    <x v="2"/>
    <x v="473804"/>
  </r>
  <r>
    <x v="0"/>
    <x v="19"/>
    <x v="939"/>
    <n v="4"/>
    <x v="4"/>
    <x v="2"/>
    <x v="473805"/>
  </r>
  <r>
    <x v="0"/>
    <x v="19"/>
    <x v="939"/>
    <n v="4"/>
    <x v="4"/>
    <x v="2"/>
    <x v="473806"/>
  </r>
  <r>
    <x v="0"/>
    <x v="19"/>
    <x v="939"/>
    <n v="4"/>
    <x v="4"/>
    <x v="2"/>
    <x v="473807"/>
  </r>
  <r>
    <x v="0"/>
    <x v="19"/>
    <x v="939"/>
    <n v="4"/>
    <x v="4"/>
    <x v="2"/>
    <x v="473808"/>
  </r>
  <r>
    <x v="0"/>
    <x v="19"/>
    <x v="939"/>
    <n v="4"/>
    <x v="4"/>
    <x v="2"/>
    <x v="473809"/>
  </r>
  <r>
    <x v="0"/>
    <x v="19"/>
    <x v="939"/>
    <n v="5"/>
    <x v="4"/>
    <x v="2"/>
    <x v="473810"/>
  </r>
  <r>
    <x v="0"/>
    <x v="19"/>
    <x v="939"/>
    <n v="4"/>
    <x v="4"/>
    <x v="2"/>
    <x v="473811"/>
  </r>
  <r>
    <x v="0"/>
    <x v="19"/>
    <x v="939"/>
    <n v="5"/>
    <x v="4"/>
    <x v="2"/>
    <x v="473812"/>
  </r>
  <r>
    <x v="0"/>
    <x v="19"/>
    <x v="939"/>
    <n v="4"/>
    <x v="4"/>
    <x v="2"/>
    <x v="473813"/>
  </r>
  <r>
    <x v="0"/>
    <x v="19"/>
    <x v="939"/>
    <n v="4"/>
    <x v="4"/>
    <x v="2"/>
    <x v="473814"/>
  </r>
  <r>
    <x v="0"/>
    <x v="19"/>
    <x v="939"/>
    <n v="5"/>
    <x v="4"/>
    <x v="2"/>
    <x v="473815"/>
  </r>
  <r>
    <x v="0"/>
    <x v="19"/>
    <x v="939"/>
    <n v="5"/>
    <x v="4"/>
    <x v="2"/>
    <x v="473816"/>
  </r>
  <r>
    <x v="0"/>
    <x v="19"/>
    <x v="939"/>
    <n v="4"/>
    <x v="4"/>
    <x v="2"/>
    <x v="473817"/>
  </r>
  <r>
    <x v="0"/>
    <x v="19"/>
    <x v="939"/>
    <n v="4"/>
    <x v="4"/>
    <x v="2"/>
    <x v="473818"/>
  </r>
  <r>
    <x v="0"/>
    <x v="19"/>
    <x v="939"/>
    <n v="4"/>
    <x v="4"/>
    <x v="2"/>
    <x v="473819"/>
  </r>
  <r>
    <x v="0"/>
    <x v="19"/>
    <x v="939"/>
    <n v="3"/>
    <x v="4"/>
    <x v="2"/>
    <x v="473820"/>
  </r>
  <r>
    <x v="0"/>
    <x v="19"/>
    <x v="939"/>
    <n v="4"/>
    <x v="4"/>
    <x v="2"/>
    <x v="473821"/>
  </r>
  <r>
    <x v="0"/>
    <x v="19"/>
    <x v="939"/>
    <n v="4"/>
    <x v="4"/>
    <x v="2"/>
    <x v="473822"/>
  </r>
  <r>
    <x v="0"/>
    <x v="19"/>
    <x v="939"/>
    <n v="4"/>
    <x v="4"/>
    <x v="2"/>
    <x v="473823"/>
  </r>
  <r>
    <x v="0"/>
    <x v="19"/>
    <x v="939"/>
    <n v="4"/>
    <x v="4"/>
    <x v="2"/>
    <x v="473824"/>
  </r>
  <r>
    <x v="0"/>
    <x v="19"/>
    <x v="939"/>
    <n v="4"/>
    <x v="4"/>
    <x v="2"/>
    <x v="473825"/>
  </r>
  <r>
    <x v="0"/>
    <x v="19"/>
    <x v="939"/>
    <n v="4"/>
    <x v="4"/>
    <x v="2"/>
    <x v="473826"/>
  </r>
  <r>
    <x v="0"/>
    <x v="19"/>
    <x v="939"/>
    <n v="5"/>
    <x v="4"/>
    <x v="2"/>
    <x v="473827"/>
  </r>
  <r>
    <x v="0"/>
    <x v="19"/>
    <x v="939"/>
    <n v="4"/>
    <x v="4"/>
    <x v="2"/>
    <x v="473828"/>
  </r>
  <r>
    <x v="0"/>
    <x v="19"/>
    <x v="939"/>
    <n v="4"/>
    <x v="4"/>
    <x v="2"/>
    <x v="473829"/>
  </r>
  <r>
    <x v="0"/>
    <x v="19"/>
    <x v="939"/>
    <n v="5"/>
    <x v="4"/>
    <x v="2"/>
    <x v="473830"/>
  </r>
  <r>
    <x v="0"/>
    <x v="19"/>
    <x v="939"/>
    <n v="4"/>
    <x v="4"/>
    <x v="2"/>
    <x v="473831"/>
  </r>
  <r>
    <x v="0"/>
    <x v="19"/>
    <x v="939"/>
    <n v="4"/>
    <x v="4"/>
    <x v="2"/>
    <x v="473832"/>
  </r>
  <r>
    <x v="0"/>
    <x v="19"/>
    <x v="939"/>
    <n v="3"/>
    <x v="4"/>
    <x v="2"/>
    <x v="473833"/>
  </r>
  <r>
    <x v="0"/>
    <x v="19"/>
    <x v="939"/>
    <n v="5"/>
    <x v="4"/>
    <x v="2"/>
    <x v="473834"/>
  </r>
  <r>
    <x v="0"/>
    <x v="19"/>
    <x v="939"/>
    <n v="4"/>
    <x v="4"/>
    <x v="2"/>
    <x v="473835"/>
  </r>
  <r>
    <x v="0"/>
    <x v="19"/>
    <x v="939"/>
    <n v="4"/>
    <x v="4"/>
    <x v="2"/>
    <x v="473836"/>
  </r>
  <r>
    <x v="0"/>
    <x v="19"/>
    <x v="939"/>
    <n v="3"/>
    <x v="4"/>
    <x v="2"/>
    <x v="473837"/>
  </r>
  <r>
    <x v="0"/>
    <x v="19"/>
    <x v="939"/>
    <n v="4"/>
    <x v="4"/>
    <x v="2"/>
    <x v="473838"/>
  </r>
  <r>
    <x v="0"/>
    <x v="19"/>
    <x v="939"/>
    <n v="4"/>
    <x v="4"/>
    <x v="2"/>
    <x v="473839"/>
  </r>
  <r>
    <x v="0"/>
    <x v="19"/>
    <x v="939"/>
    <n v="4"/>
    <x v="4"/>
    <x v="2"/>
    <x v="473840"/>
  </r>
  <r>
    <x v="0"/>
    <x v="19"/>
    <x v="942"/>
    <n v="4"/>
    <x v="4"/>
    <x v="2"/>
    <x v="473841"/>
  </r>
  <r>
    <x v="0"/>
    <x v="19"/>
    <x v="942"/>
    <n v="3"/>
    <x v="4"/>
    <x v="2"/>
    <x v="473842"/>
  </r>
  <r>
    <x v="0"/>
    <x v="19"/>
    <x v="942"/>
    <n v="4"/>
    <x v="4"/>
    <x v="2"/>
    <x v="473843"/>
  </r>
  <r>
    <x v="0"/>
    <x v="19"/>
    <x v="942"/>
    <n v="3"/>
    <x v="4"/>
    <x v="2"/>
    <x v="473844"/>
  </r>
  <r>
    <x v="0"/>
    <x v="19"/>
    <x v="942"/>
    <n v="4"/>
    <x v="4"/>
    <x v="2"/>
    <x v="473845"/>
  </r>
  <r>
    <x v="0"/>
    <x v="19"/>
    <x v="942"/>
    <n v="4"/>
    <x v="4"/>
    <x v="2"/>
    <x v="473846"/>
  </r>
  <r>
    <x v="0"/>
    <x v="19"/>
    <x v="942"/>
    <n v="4"/>
    <x v="4"/>
    <x v="2"/>
    <x v="473847"/>
  </r>
  <r>
    <x v="0"/>
    <x v="19"/>
    <x v="942"/>
    <n v="4"/>
    <x v="4"/>
    <x v="2"/>
    <x v="473848"/>
  </r>
  <r>
    <x v="0"/>
    <x v="19"/>
    <x v="942"/>
    <n v="4"/>
    <x v="4"/>
    <x v="2"/>
    <x v="473849"/>
  </r>
  <r>
    <x v="0"/>
    <x v="19"/>
    <x v="942"/>
    <n v="4"/>
    <x v="4"/>
    <x v="2"/>
    <x v="473850"/>
  </r>
  <r>
    <x v="0"/>
    <x v="19"/>
    <x v="942"/>
    <n v="4"/>
    <x v="4"/>
    <x v="2"/>
    <x v="473851"/>
  </r>
  <r>
    <x v="0"/>
    <x v="19"/>
    <x v="942"/>
    <n v="3"/>
    <x v="4"/>
    <x v="2"/>
    <x v="473852"/>
  </r>
  <r>
    <x v="0"/>
    <x v="19"/>
    <x v="942"/>
    <n v="4"/>
    <x v="4"/>
    <x v="2"/>
    <x v="473853"/>
  </r>
  <r>
    <x v="0"/>
    <x v="19"/>
    <x v="942"/>
    <n v="4"/>
    <x v="4"/>
    <x v="2"/>
    <x v="473854"/>
  </r>
  <r>
    <x v="0"/>
    <x v="19"/>
    <x v="940"/>
    <n v="4"/>
    <x v="4"/>
    <x v="2"/>
    <x v="473855"/>
  </r>
  <r>
    <x v="0"/>
    <x v="19"/>
    <x v="940"/>
    <n v="4"/>
    <x v="4"/>
    <x v="2"/>
    <x v="473856"/>
  </r>
  <r>
    <x v="0"/>
    <x v="19"/>
    <x v="940"/>
    <n v="4"/>
    <x v="4"/>
    <x v="2"/>
    <x v="473857"/>
  </r>
  <r>
    <x v="0"/>
    <x v="19"/>
    <x v="940"/>
    <n v="4"/>
    <x v="4"/>
    <x v="2"/>
    <x v="473858"/>
  </r>
  <r>
    <x v="0"/>
    <x v="19"/>
    <x v="940"/>
    <n v="4"/>
    <x v="4"/>
    <x v="2"/>
    <x v="473859"/>
  </r>
  <r>
    <x v="0"/>
    <x v="19"/>
    <x v="940"/>
    <n v="4"/>
    <x v="4"/>
    <x v="2"/>
    <x v="473860"/>
  </r>
  <r>
    <x v="0"/>
    <x v="19"/>
    <x v="940"/>
    <n v="4"/>
    <x v="4"/>
    <x v="2"/>
    <x v="473861"/>
  </r>
  <r>
    <x v="0"/>
    <x v="19"/>
    <x v="940"/>
    <n v="4"/>
    <x v="4"/>
    <x v="2"/>
    <x v="473862"/>
  </r>
  <r>
    <x v="0"/>
    <x v="19"/>
    <x v="940"/>
    <n v="4"/>
    <x v="4"/>
    <x v="2"/>
    <x v="473863"/>
  </r>
  <r>
    <x v="0"/>
    <x v="19"/>
    <x v="940"/>
    <n v="4"/>
    <x v="4"/>
    <x v="2"/>
    <x v="473864"/>
  </r>
  <r>
    <x v="0"/>
    <x v="19"/>
    <x v="940"/>
    <n v="4"/>
    <x v="4"/>
    <x v="2"/>
    <x v="473865"/>
  </r>
  <r>
    <x v="0"/>
    <x v="19"/>
    <x v="940"/>
    <n v="4"/>
    <x v="4"/>
    <x v="2"/>
    <x v="473866"/>
  </r>
  <r>
    <x v="0"/>
    <x v="19"/>
    <x v="940"/>
    <n v="3"/>
    <x v="4"/>
    <x v="2"/>
    <x v="473867"/>
  </r>
  <r>
    <x v="0"/>
    <x v="19"/>
    <x v="940"/>
    <n v="4"/>
    <x v="4"/>
    <x v="2"/>
    <x v="473868"/>
  </r>
  <r>
    <x v="0"/>
    <x v="19"/>
    <x v="940"/>
    <n v="4"/>
    <x v="4"/>
    <x v="2"/>
    <x v="473869"/>
  </r>
  <r>
    <x v="0"/>
    <x v="19"/>
    <x v="940"/>
    <n v="3"/>
    <x v="4"/>
    <x v="2"/>
    <x v="473870"/>
  </r>
  <r>
    <x v="0"/>
    <x v="19"/>
    <x v="940"/>
    <n v="4"/>
    <x v="4"/>
    <x v="2"/>
    <x v="473871"/>
  </r>
  <r>
    <x v="0"/>
    <x v="19"/>
    <x v="940"/>
    <n v="4"/>
    <x v="4"/>
    <x v="2"/>
    <x v="473872"/>
  </r>
  <r>
    <x v="0"/>
    <x v="19"/>
    <x v="940"/>
    <n v="4"/>
    <x v="4"/>
    <x v="2"/>
    <x v="473873"/>
  </r>
  <r>
    <x v="0"/>
    <x v="19"/>
    <x v="940"/>
    <n v="4"/>
    <x v="4"/>
    <x v="2"/>
    <x v="473874"/>
  </r>
  <r>
    <x v="0"/>
    <x v="19"/>
    <x v="940"/>
    <n v="4"/>
    <x v="4"/>
    <x v="2"/>
    <x v="473875"/>
  </r>
  <r>
    <x v="0"/>
    <x v="19"/>
    <x v="940"/>
    <n v="4"/>
    <x v="4"/>
    <x v="2"/>
    <x v="473876"/>
  </r>
  <r>
    <x v="0"/>
    <x v="19"/>
    <x v="940"/>
    <n v="4"/>
    <x v="4"/>
    <x v="2"/>
    <x v="473877"/>
  </r>
  <r>
    <x v="0"/>
    <x v="19"/>
    <x v="940"/>
    <n v="5"/>
    <x v="4"/>
    <x v="2"/>
    <x v="473878"/>
  </r>
  <r>
    <x v="0"/>
    <x v="19"/>
    <x v="940"/>
    <n v="4"/>
    <x v="4"/>
    <x v="2"/>
    <x v="473879"/>
  </r>
  <r>
    <x v="0"/>
    <x v="19"/>
    <x v="940"/>
    <n v="4"/>
    <x v="4"/>
    <x v="2"/>
    <x v="473880"/>
  </r>
  <r>
    <x v="0"/>
    <x v="19"/>
    <x v="940"/>
    <n v="4"/>
    <x v="4"/>
    <x v="2"/>
    <x v="473881"/>
  </r>
  <r>
    <x v="0"/>
    <x v="19"/>
    <x v="940"/>
    <n v="4"/>
    <x v="4"/>
    <x v="2"/>
    <x v="473882"/>
  </r>
  <r>
    <x v="0"/>
    <x v="19"/>
    <x v="940"/>
    <n v="4"/>
    <x v="4"/>
    <x v="2"/>
    <x v="473883"/>
  </r>
  <r>
    <x v="0"/>
    <x v="19"/>
    <x v="940"/>
    <n v="4"/>
    <x v="4"/>
    <x v="2"/>
    <x v="473884"/>
  </r>
  <r>
    <x v="0"/>
    <x v="19"/>
    <x v="940"/>
    <n v="4"/>
    <x v="4"/>
    <x v="2"/>
    <x v="473885"/>
  </r>
  <r>
    <x v="0"/>
    <x v="19"/>
    <x v="940"/>
    <n v="4"/>
    <x v="4"/>
    <x v="2"/>
    <x v="473886"/>
  </r>
  <r>
    <x v="0"/>
    <x v="19"/>
    <x v="940"/>
    <n v="4"/>
    <x v="4"/>
    <x v="2"/>
    <x v="473887"/>
  </r>
  <r>
    <x v="0"/>
    <x v="19"/>
    <x v="940"/>
    <n v="5"/>
    <x v="4"/>
    <x v="2"/>
    <x v="473888"/>
  </r>
  <r>
    <x v="0"/>
    <x v="19"/>
    <x v="940"/>
    <n v="4"/>
    <x v="4"/>
    <x v="2"/>
    <x v="473889"/>
  </r>
  <r>
    <x v="0"/>
    <x v="19"/>
    <x v="940"/>
    <n v="4"/>
    <x v="4"/>
    <x v="2"/>
    <x v="473890"/>
  </r>
  <r>
    <x v="0"/>
    <x v="19"/>
    <x v="940"/>
    <n v="4"/>
    <x v="4"/>
    <x v="2"/>
    <x v="473891"/>
  </r>
  <r>
    <x v="0"/>
    <x v="19"/>
    <x v="940"/>
    <n v="4"/>
    <x v="4"/>
    <x v="2"/>
    <x v="473892"/>
  </r>
  <r>
    <x v="0"/>
    <x v="19"/>
    <x v="940"/>
    <n v="4"/>
    <x v="4"/>
    <x v="2"/>
    <x v="473893"/>
  </r>
  <r>
    <x v="0"/>
    <x v="19"/>
    <x v="940"/>
    <n v="4"/>
    <x v="4"/>
    <x v="2"/>
    <x v="473894"/>
  </r>
  <r>
    <x v="0"/>
    <x v="19"/>
    <x v="940"/>
    <n v="4"/>
    <x v="4"/>
    <x v="2"/>
    <x v="473895"/>
  </r>
  <r>
    <x v="0"/>
    <x v="19"/>
    <x v="941"/>
    <n v="3"/>
    <x v="4"/>
    <x v="2"/>
    <x v="473896"/>
  </r>
  <r>
    <x v="0"/>
    <x v="19"/>
    <x v="941"/>
    <n v="4"/>
    <x v="4"/>
    <x v="2"/>
    <x v="473897"/>
  </r>
  <r>
    <x v="0"/>
    <x v="19"/>
    <x v="941"/>
    <n v="5"/>
    <x v="4"/>
    <x v="2"/>
    <x v="473898"/>
  </r>
  <r>
    <x v="0"/>
    <x v="19"/>
    <x v="941"/>
    <n v="4"/>
    <x v="4"/>
    <x v="2"/>
    <x v="473899"/>
  </r>
  <r>
    <x v="0"/>
    <x v="19"/>
    <x v="941"/>
    <n v="4"/>
    <x v="4"/>
    <x v="2"/>
    <x v="473900"/>
  </r>
  <r>
    <x v="0"/>
    <x v="19"/>
    <x v="941"/>
    <n v="4"/>
    <x v="4"/>
    <x v="2"/>
    <x v="473901"/>
  </r>
  <r>
    <x v="0"/>
    <x v="19"/>
    <x v="941"/>
    <n v="3"/>
    <x v="4"/>
    <x v="2"/>
    <x v="473902"/>
  </r>
  <r>
    <x v="0"/>
    <x v="19"/>
    <x v="941"/>
    <n v="4"/>
    <x v="4"/>
    <x v="2"/>
    <x v="473903"/>
  </r>
  <r>
    <x v="0"/>
    <x v="19"/>
    <x v="941"/>
    <n v="4"/>
    <x v="4"/>
    <x v="2"/>
    <x v="473904"/>
  </r>
  <r>
    <x v="0"/>
    <x v="19"/>
    <x v="941"/>
    <n v="4"/>
    <x v="4"/>
    <x v="2"/>
    <x v="473905"/>
  </r>
  <r>
    <x v="0"/>
    <x v="19"/>
    <x v="941"/>
    <n v="4"/>
    <x v="4"/>
    <x v="2"/>
    <x v="473906"/>
  </r>
  <r>
    <x v="0"/>
    <x v="19"/>
    <x v="941"/>
    <n v="5"/>
    <x v="4"/>
    <x v="2"/>
    <x v="473907"/>
  </r>
  <r>
    <x v="0"/>
    <x v="19"/>
    <x v="941"/>
    <n v="3"/>
    <x v="4"/>
    <x v="2"/>
    <x v="473908"/>
  </r>
  <r>
    <x v="0"/>
    <x v="19"/>
    <x v="941"/>
    <n v="4"/>
    <x v="4"/>
    <x v="2"/>
    <x v="473909"/>
  </r>
  <r>
    <x v="0"/>
    <x v="19"/>
    <x v="943"/>
    <n v="4"/>
    <x v="4"/>
    <x v="2"/>
    <x v="473910"/>
  </r>
  <r>
    <x v="0"/>
    <x v="19"/>
    <x v="943"/>
    <n v="5"/>
    <x v="4"/>
    <x v="2"/>
    <x v="473911"/>
  </r>
  <r>
    <x v="0"/>
    <x v="19"/>
    <x v="943"/>
    <n v="4"/>
    <x v="4"/>
    <x v="2"/>
    <x v="473912"/>
  </r>
  <r>
    <x v="0"/>
    <x v="19"/>
    <x v="943"/>
    <n v="4"/>
    <x v="4"/>
    <x v="2"/>
    <x v="473913"/>
  </r>
  <r>
    <x v="0"/>
    <x v="19"/>
    <x v="943"/>
    <n v="4"/>
    <x v="4"/>
    <x v="2"/>
    <x v="473914"/>
  </r>
  <r>
    <x v="0"/>
    <x v="19"/>
    <x v="943"/>
    <n v="4"/>
    <x v="4"/>
    <x v="2"/>
    <x v="473915"/>
  </r>
  <r>
    <x v="0"/>
    <x v="19"/>
    <x v="943"/>
    <n v="4"/>
    <x v="4"/>
    <x v="2"/>
    <x v="473916"/>
  </r>
  <r>
    <x v="0"/>
    <x v="19"/>
    <x v="943"/>
    <n v="4"/>
    <x v="4"/>
    <x v="2"/>
    <x v="473917"/>
  </r>
  <r>
    <x v="0"/>
    <x v="19"/>
    <x v="943"/>
    <n v="4"/>
    <x v="4"/>
    <x v="2"/>
    <x v="473918"/>
  </r>
  <r>
    <x v="0"/>
    <x v="19"/>
    <x v="943"/>
    <n v="4"/>
    <x v="4"/>
    <x v="2"/>
    <x v="473919"/>
  </r>
  <r>
    <x v="0"/>
    <x v="19"/>
    <x v="943"/>
    <n v="4"/>
    <x v="4"/>
    <x v="2"/>
    <x v="473920"/>
  </r>
  <r>
    <x v="0"/>
    <x v="19"/>
    <x v="943"/>
    <n v="4"/>
    <x v="4"/>
    <x v="2"/>
    <x v="473921"/>
  </r>
  <r>
    <x v="0"/>
    <x v="19"/>
    <x v="943"/>
    <n v="4"/>
    <x v="4"/>
    <x v="2"/>
    <x v="473922"/>
  </r>
  <r>
    <x v="0"/>
    <x v="19"/>
    <x v="943"/>
    <n v="4"/>
    <x v="4"/>
    <x v="2"/>
    <x v="473923"/>
  </r>
  <r>
    <x v="0"/>
    <x v="19"/>
    <x v="943"/>
    <n v="4"/>
    <x v="4"/>
    <x v="2"/>
    <x v="473924"/>
  </r>
  <r>
    <x v="0"/>
    <x v="19"/>
    <x v="943"/>
    <n v="4"/>
    <x v="4"/>
    <x v="2"/>
    <x v="473925"/>
  </r>
  <r>
    <x v="0"/>
    <x v="19"/>
    <x v="943"/>
    <n v="4"/>
    <x v="4"/>
    <x v="2"/>
    <x v="473926"/>
  </r>
  <r>
    <x v="0"/>
    <x v="19"/>
    <x v="943"/>
    <n v="4"/>
    <x v="4"/>
    <x v="2"/>
    <x v="473927"/>
  </r>
  <r>
    <x v="0"/>
    <x v="19"/>
    <x v="943"/>
    <n v="4"/>
    <x v="4"/>
    <x v="2"/>
    <x v="473928"/>
  </r>
  <r>
    <x v="0"/>
    <x v="19"/>
    <x v="943"/>
    <n v="4"/>
    <x v="4"/>
    <x v="2"/>
    <x v="473929"/>
  </r>
  <r>
    <x v="0"/>
    <x v="19"/>
    <x v="943"/>
    <n v="4"/>
    <x v="4"/>
    <x v="2"/>
    <x v="473930"/>
  </r>
  <r>
    <x v="0"/>
    <x v="19"/>
    <x v="943"/>
    <n v="4"/>
    <x v="4"/>
    <x v="2"/>
    <x v="473931"/>
  </r>
  <r>
    <x v="0"/>
    <x v="19"/>
    <x v="943"/>
    <n v="4"/>
    <x v="4"/>
    <x v="2"/>
    <x v="473932"/>
  </r>
  <r>
    <x v="1"/>
    <x v="20"/>
    <x v="315"/>
    <n v="3"/>
    <x v="3"/>
    <x v="2"/>
    <x v="473933"/>
  </r>
  <r>
    <x v="1"/>
    <x v="20"/>
    <x v="315"/>
    <n v="3"/>
    <x v="3"/>
    <x v="2"/>
    <x v="473934"/>
  </r>
  <r>
    <x v="1"/>
    <x v="20"/>
    <x v="315"/>
    <n v="5"/>
    <x v="3"/>
    <x v="2"/>
    <x v="473935"/>
  </r>
  <r>
    <x v="1"/>
    <x v="20"/>
    <x v="315"/>
    <n v="4"/>
    <x v="3"/>
    <x v="2"/>
    <x v="473936"/>
  </r>
  <r>
    <x v="1"/>
    <x v="20"/>
    <x v="315"/>
    <n v="4"/>
    <x v="3"/>
    <x v="2"/>
    <x v="473937"/>
  </r>
  <r>
    <x v="1"/>
    <x v="20"/>
    <x v="315"/>
    <n v="3"/>
    <x v="3"/>
    <x v="2"/>
    <x v="473938"/>
  </r>
  <r>
    <x v="1"/>
    <x v="20"/>
    <x v="315"/>
    <n v="3"/>
    <x v="3"/>
    <x v="2"/>
    <x v="473939"/>
  </r>
  <r>
    <x v="1"/>
    <x v="20"/>
    <x v="315"/>
    <n v="3"/>
    <x v="3"/>
    <x v="2"/>
    <x v="473940"/>
  </r>
  <r>
    <x v="1"/>
    <x v="20"/>
    <x v="315"/>
    <n v="3"/>
    <x v="3"/>
    <x v="2"/>
    <x v="473941"/>
  </r>
  <r>
    <x v="1"/>
    <x v="20"/>
    <x v="315"/>
    <n v="5"/>
    <x v="3"/>
    <x v="2"/>
    <x v="473942"/>
  </r>
  <r>
    <x v="1"/>
    <x v="20"/>
    <x v="315"/>
    <n v="3"/>
    <x v="3"/>
    <x v="2"/>
    <x v="473943"/>
  </r>
  <r>
    <x v="1"/>
    <x v="20"/>
    <x v="315"/>
    <n v="3"/>
    <x v="3"/>
    <x v="2"/>
    <x v="473944"/>
  </r>
  <r>
    <x v="1"/>
    <x v="20"/>
    <x v="315"/>
    <n v="3"/>
    <x v="3"/>
    <x v="2"/>
    <x v="473945"/>
  </r>
  <r>
    <x v="1"/>
    <x v="20"/>
    <x v="315"/>
    <n v="3"/>
    <x v="3"/>
    <x v="2"/>
    <x v="473946"/>
  </r>
  <r>
    <x v="1"/>
    <x v="20"/>
    <x v="315"/>
    <n v="4"/>
    <x v="3"/>
    <x v="2"/>
    <x v="473947"/>
  </r>
  <r>
    <x v="1"/>
    <x v="20"/>
    <x v="315"/>
    <n v="3"/>
    <x v="3"/>
    <x v="2"/>
    <x v="473948"/>
  </r>
  <r>
    <x v="1"/>
    <x v="20"/>
    <x v="315"/>
    <n v="3"/>
    <x v="3"/>
    <x v="2"/>
    <x v="473949"/>
  </r>
  <r>
    <x v="1"/>
    <x v="20"/>
    <x v="315"/>
    <n v="3"/>
    <x v="3"/>
    <x v="2"/>
    <x v="473950"/>
  </r>
  <r>
    <x v="1"/>
    <x v="20"/>
    <x v="315"/>
    <n v="3"/>
    <x v="3"/>
    <x v="2"/>
    <x v="473951"/>
  </r>
  <r>
    <x v="1"/>
    <x v="20"/>
    <x v="315"/>
    <n v="3"/>
    <x v="3"/>
    <x v="2"/>
    <x v="473952"/>
  </r>
  <r>
    <x v="1"/>
    <x v="20"/>
    <x v="315"/>
    <n v="4"/>
    <x v="3"/>
    <x v="2"/>
    <x v="473953"/>
  </r>
  <r>
    <x v="1"/>
    <x v="20"/>
    <x v="315"/>
    <n v="3"/>
    <x v="3"/>
    <x v="2"/>
    <x v="473954"/>
  </r>
  <r>
    <x v="1"/>
    <x v="20"/>
    <x v="315"/>
    <n v="4"/>
    <x v="3"/>
    <x v="2"/>
    <x v="473955"/>
  </r>
  <r>
    <x v="1"/>
    <x v="20"/>
    <x v="315"/>
    <n v="4"/>
    <x v="3"/>
    <x v="2"/>
    <x v="473956"/>
  </r>
  <r>
    <x v="1"/>
    <x v="20"/>
    <x v="315"/>
    <n v="3"/>
    <x v="3"/>
    <x v="2"/>
    <x v="473957"/>
  </r>
  <r>
    <x v="1"/>
    <x v="20"/>
    <x v="315"/>
    <n v="3"/>
    <x v="3"/>
    <x v="2"/>
    <x v="473958"/>
  </r>
  <r>
    <x v="1"/>
    <x v="20"/>
    <x v="315"/>
    <n v="3"/>
    <x v="3"/>
    <x v="2"/>
    <x v="473959"/>
  </r>
  <r>
    <x v="1"/>
    <x v="20"/>
    <x v="315"/>
    <n v="4"/>
    <x v="3"/>
    <x v="2"/>
    <x v="473960"/>
  </r>
  <r>
    <x v="1"/>
    <x v="20"/>
    <x v="315"/>
    <n v="3"/>
    <x v="3"/>
    <x v="2"/>
    <x v="473961"/>
  </r>
  <r>
    <x v="1"/>
    <x v="20"/>
    <x v="315"/>
    <n v="4"/>
    <x v="3"/>
    <x v="2"/>
    <x v="473962"/>
  </r>
  <r>
    <x v="1"/>
    <x v="20"/>
    <x v="315"/>
    <n v="4"/>
    <x v="3"/>
    <x v="2"/>
    <x v="473963"/>
  </r>
  <r>
    <x v="1"/>
    <x v="20"/>
    <x v="315"/>
    <n v="4"/>
    <x v="3"/>
    <x v="2"/>
    <x v="473964"/>
  </r>
  <r>
    <x v="1"/>
    <x v="20"/>
    <x v="315"/>
    <n v="3"/>
    <x v="3"/>
    <x v="2"/>
    <x v="473965"/>
  </r>
  <r>
    <x v="1"/>
    <x v="20"/>
    <x v="315"/>
    <n v="4"/>
    <x v="3"/>
    <x v="2"/>
    <x v="473966"/>
  </r>
  <r>
    <x v="1"/>
    <x v="20"/>
    <x v="315"/>
    <n v="5"/>
    <x v="3"/>
    <x v="2"/>
    <x v="473967"/>
  </r>
  <r>
    <x v="1"/>
    <x v="20"/>
    <x v="315"/>
    <n v="3"/>
    <x v="3"/>
    <x v="2"/>
    <x v="473968"/>
  </r>
  <r>
    <x v="1"/>
    <x v="20"/>
    <x v="315"/>
    <n v="4"/>
    <x v="3"/>
    <x v="2"/>
    <x v="473969"/>
  </r>
  <r>
    <x v="1"/>
    <x v="20"/>
    <x v="316"/>
    <n v="5"/>
    <x v="3"/>
    <x v="2"/>
    <x v="473970"/>
  </r>
  <r>
    <x v="1"/>
    <x v="20"/>
    <x v="316"/>
    <n v="3"/>
    <x v="3"/>
    <x v="2"/>
    <x v="473971"/>
  </r>
  <r>
    <x v="1"/>
    <x v="20"/>
    <x v="316"/>
    <n v="4"/>
    <x v="3"/>
    <x v="2"/>
    <x v="473972"/>
  </r>
  <r>
    <x v="1"/>
    <x v="20"/>
    <x v="316"/>
    <n v="3"/>
    <x v="3"/>
    <x v="2"/>
    <x v="473973"/>
  </r>
  <r>
    <x v="1"/>
    <x v="20"/>
    <x v="316"/>
    <n v="3"/>
    <x v="3"/>
    <x v="2"/>
    <x v="473974"/>
  </r>
  <r>
    <x v="1"/>
    <x v="20"/>
    <x v="316"/>
    <n v="3"/>
    <x v="3"/>
    <x v="2"/>
    <x v="473975"/>
  </r>
  <r>
    <x v="1"/>
    <x v="20"/>
    <x v="316"/>
    <n v="4"/>
    <x v="3"/>
    <x v="2"/>
    <x v="473976"/>
  </r>
  <r>
    <x v="1"/>
    <x v="20"/>
    <x v="316"/>
    <n v="3"/>
    <x v="3"/>
    <x v="2"/>
    <x v="473977"/>
  </r>
  <r>
    <x v="1"/>
    <x v="20"/>
    <x v="316"/>
    <n v="5"/>
    <x v="3"/>
    <x v="2"/>
    <x v="473978"/>
  </r>
  <r>
    <x v="1"/>
    <x v="20"/>
    <x v="316"/>
    <n v="3"/>
    <x v="3"/>
    <x v="2"/>
    <x v="473979"/>
  </r>
  <r>
    <x v="1"/>
    <x v="20"/>
    <x v="316"/>
    <n v="3"/>
    <x v="3"/>
    <x v="2"/>
    <x v="473980"/>
  </r>
  <r>
    <x v="1"/>
    <x v="20"/>
    <x v="316"/>
    <n v="5"/>
    <x v="3"/>
    <x v="2"/>
    <x v="473981"/>
  </r>
  <r>
    <x v="1"/>
    <x v="20"/>
    <x v="316"/>
    <n v="3"/>
    <x v="3"/>
    <x v="2"/>
    <x v="473982"/>
  </r>
  <r>
    <x v="1"/>
    <x v="20"/>
    <x v="316"/>
    <n v="4"/>
    <x v="3"/>
    <x v="2"/>
    <x v="473983"/>
  </r>
  <r>
    <x v="1"/>
    <x v="20"/>
    <x v="316"/>
    <n v="4"/>
    <x v="3"/>
    <x v="2"/>
    <x v="473984"/>
  </r>
  <r>
    <x v="1"/>
    <x v="20"/>
    <x v="316"/>
    <n v="4"/>
    <x v="3"/>
    <x v="2"/>
    <x v="473985"/>
  </r>
  <r>
    <x v="1"/>
    <x v="20"/>
    <x v="316"/>
    <n v="3"/>
    <x v="3"/>
    <x v="2"/>
    <x v="473986"/>
  </r>
  <r>
    <x v="1"/>
    <x v="20"/>
    <x v="316"/>
    <n v="4"/>
    <x v="3"/>
    <x v="2"/>
    <x v="473987"/>
  </r>
  <r>
    <x v="1"/>
    <x v="20"/>
    <x v="316"/>
    <n v="4"/>
    <x v="3"/>
    <x v="2"/>
    <x v="473988"/>
  </r>
  <r>
    <x v="1"/>
    <x v="20"/>
    <x v="316"/>
    <n v="3"/>
    <x v="3"/>
    <x v="2"/>
    <x v="473989"/>
  </r>
  <r>
    <x v="1"/>
    <x v="20"/>
    <x v="316"/>
    <n v="4"/>
    <x v="3"/>
    <x v="2"/>
    <x v="473990"/>
  </r>
  <r>
    <x v="1"/>
    <x v="20"/>
    <x v="316"/>
    <n v="4"/>
    <x v="3"/>
    <x v="2"/>
    <x v="473991"/>
  </r>
  <r>
    <x v="1"/>
    <x v="20"/>
    <x v="316"/>
    <n v="4"/>
    <x v="3"/>
    <x v="2"/>
    <x v="473992"/>
  </r>
  <r>
    <x v="1"/>
    <x v="20"/>
    <x v="316"/>
    <n v="3"/>
    <x v="3"/>
    <x v="2"/>
    <x v="473993"/>
  </r>
  <r>
    <x v="1"/>
    <x v="20"/>
    <x v="316"/>
    <n v="4"/>
    <x v="3"/>
    <x v="2"/>
    <x v="473994"/>
  </r>
  <r>
    <x v="1"/>
    <x v="20"/>
    <x v="316"/>
    <n v="3"/>
    <x v="3"/>
    <x v="2"/>
    <x v="473995"/>
  </r>
  <r>
    <x v="1"/>
    <x v="20"/>
    <x v="316"/>
    <n v="3"/>
    <x v="3"/>
    <x v="2"/>
    <x v="473996"/>
  </r>
  <r>
    <x v="1"/>
    <x v="20"/>
    <x v="316"/>
    <n v="4"/>
    <x v="3"/>
    <x v="2"/>
    <x v="473997"/>
  </r>
  <r>
    <x v="1"/>
    <x v="20"/>
    <x v="316"/>
    <n v="5"/>
    <x v="3"/>
    <x v="2"/>
    <x v="473998"/>
  </r>
  <r>
    <x v="1"/>
    <x v="20"/>
    <x v="316"/>
    <n v="3"/>
    <x v="3"/>
    <x v="2"/>
    <x v="473999"/>
  </r>
  <r>
    <x v="1"/>
    <x v="20"/>
    <x v="316"/>
    <n v="4"/>
    <x v="3"/>
    <x v="2"/>
    <x v="474000"/>
  </r>
  <r>
    <x v="1"/>
    <x v="20"/>
    <x v="316"/>
    <n v="4"/>
    <x v="3"/>
    <x v="2"/>
    <x v="474001"/>
  </r>
  <r>
    <x v="1"/>
    <x v="20"/>
    <x v="316"/>
    <n v="4"/>
    <x v="3"/>
    <x v="2"/>
    <x v="474002"/>
  </r>
  <r>
    <x v="1"/>
    <x v="20"/>
    <x v="316"/>
    <n v="4"/>
    <x v="3"/>
    <x v="2"/>
    <x v="474003"/>
  </r>
  <r>
    <x v="1"/>
    <x v="20"/>
    <x v="316"/>
    <n v="4"/>
    <x v="3"/>
    <x v="2"/>
    <x v="474004"/>
  </r>
  <r>
    <x v="1"/>
    <x v="20"/>
    <x v="316"/>
    <n v="5"/>
    <x v="3"/>
    <x v="2"/>
    <x v="474005"/>
  </r>
  <r>
    <x v="1"/>
    <x v="20"/>
    <x v="316"/>
    <n v="3"/>
    <x v="3"/>
    <x v="2"/>
    <x v="474006"/>
  </r>
  <r>
    <x v="1"/>
    <x v="20"/>
    <x v="316"/>
    <n v="3"/>
    <x v="3"/>
    <x v="2"/>
    <x v="474007"/>
  </r>
  <r>
    <x v="1"/>
    <x v="20"/>
    <x v="316"/>
    <n v="3"/>
    <x v="3"/>
    <x v="2"/>
    <x v="474008"/>
  </r>
  <r>
    <x v="1"/>
    <x v="20"/>
    <x v="316"/>
    <n v="3"/>
    <x v="3"/>
    <x v="2"/>
    <x v="474009"/>
  </r>
  <r>
    <x v="1"/>
    <x v="20"/>
    <x v="316"/>
    <n v="3"/>
    <x v="3"/>
    <x v="2"/>
    <x v="474010"/>
  </r>
  <r>
    <x v="1"/>
    <x v="20"/>
    <x v="316"/>
    <n v="3"/>
    <x v="3"/>
    <x v="2"/>
    <x v="474011"/>
  </r>
  <r>
    <x v="1"/>
    <x v="20"/>
    <x v="316"/>
    <n v="3"/>
    <x v="3"/>
    <x v="2"/>
    <x v="474012"/>
  </r>
  <r>
    <x v="1"/>
    <x v="20"/>
    <x v="316"/>
    <n v="3"/>
    <x v="3"/>
    <x v="2"/>
    <x v="474013"/>
  </r>
  <r>
    <x v="1"/>
    <x v="20"/>
    <x v="316"/>
    <n v="3"/>
    <x v="3"/>
    <x v="2"/>
    <x v="474014"/>
  </r>
  <r>
    <x v="1"/>
    <x v="20"/>
    <x v="316"/>
    <n v="3"/>
    <x v="3"/>
    <x v="2"/>
    <x v="474015"/>
  </r>
  <r>
    <x v="1"/>
    <x v="20"/>
    <x v="316"/>
    <n v="3"/>
    <x v="3"/>
    <x v="2"/>
    <x v="474016"/>
  </r>
  <r>
    <x v="1"/>
    <x v="20"/>
    <x v="316"/>
    <n v="3"/>
    <x v="3"/>
    <x v="2"/>
    <x v="474017"/>
  </r>
  <r>
    <x v="1"/>
    <x v="20"/>
    <x v="316"/>
    <n v="3"/>
    <x v="3"/>
    <x v="2"/>
    <x v="474018"/>
  </r>
  <r>
    <x v="1"/>
    <x v="20"/>
    <x v="316"/>
    <n v="4"/>
    <x v="3"/>
    <x v="2"/>
    <x v="474019"/>
  </r>
  <r>
    <x v="1"/>
    <x v="20"/>
    <x v="316"/>
    <n v="4"/>
    <x v="3"/>
    <x v="2"/>
    <x v="474020"/>
  </r>
  <r>
    <x v="1"/>
    <x v="20"/>
    <x v="316"/>
    <n v="3"/>
    <x v="3"/>
    <x v="2"/>
    <x v="474021"/>
  </r>
  <r>
    <x v="1"/>
    <x v="20"/>
    <x v="316"/>
    <n v="3"/>
    <x v="3"/>
    <x v="2"/>
    <x v="474022"/>
  </r>
  <r>
    <x v="1"/>
    <x v="20"/>
    <x v="316"/>
    <n v="3"/>
    <x v="3"/>
    <x v="2"/>
    <x v="474023"/>
  </r>
  <r>
    <x v="1"/>
    <x v="20"/>
    <x v="316"/>
    <n v="4"/>
    <x v="3"/>
    <x v="2"/>
    <x v="474024"/>
  </r>
  <r>
    <x v="1"/>
    <x v="20"/>
    <x v="316"/>
    <n v="3"/>
    <x v="3"/>
    <x v="2"/>
    <x v="474025"/>
  </r>
  <r>
    <x v="1"/>
    <x v="20"/>
    <x v="316"/>
    <n v="3"/>
    <x v="3"/>
    <x v="2"/>
    <x v="474026"/>
  </r>
  <r>
    <x v="1"/>
    <x v="20"/>
    <x v="316"/>
    <n v="3"/>
    <x v="3"/>
    <x v="2"/>
    <x v="474027"/>
  </r>
  <r>
    <x v="1"/>
    <x v="20"/>
    <x v="316"/>
    <n v="3"/>
    <x v="3"/>
    <x v="2"/>
    <x v="474028"/>
  </r>
  <r>
    <x v="1"/>
    <x v="20"/>
    <x v="316"/>
    <n v="4"/>
    <x v="3"/>
    <x v="2"/>
    <x v="474029"/>
  </r>
  <r>
    <x v="1"/>
    <x v="20"/>
    <x v="316"/>
    <n v="3"/>
    <x v="3"/>
    <x v="2"/>
    <x v="474030"/>
  </r>
  <r>
    <x v="1"/>
    <x v="20"/>
    <x v="316"/>
    <n v="3"/>
    <x v="3"/>
    <x v="2"/>
    <x v="474031"/>
  </r>
  <r>
    <x v="1"/>
    <x v="20"/>
    <x v="316"/>
    <n v="5"/>
    <x v="3"/>
    <x v="2"/>
    <x v="474032"/>
  </r>
  <r>
    <x v="1"/>
    <x v="20"/>
    <x v="316"/>
    <n v="3"/>
    <x v="3"/>
    <x v="2"/>
    <x v="474033"/>
  </r>
  <r>
    <x v="1"/>
    <x v="20"/>
    <x v="316"/>
    <n v="4"/>
    <x v="3"/>
    <x v="2"/>
    <x v="474034"/>
  </r>
  <r>
    <x v="1"/>
    <x v="20"/>
    <x v="316"/>
    <n v="4"/>
    <x v="3"/>
    <x v="2"/>
    <x v="474035"/>
  </r>
  <r>
    <x v="1"/>
    <x v="20"/>
    <x v="316"/>
    <n v="3"/>
    <x v="3"/>
    <x v="2"/>
    <x v="474036"/>
  </r>
  <r>
    <x v="1"/>
    <x v="20"/>
    <x v="316"/>
    <n v="4"/>
    <x v="3"/>
    <x v="2"/>
    <x v="474037"/>
  </r>
  <r>
    <x v="1"/>
    <x v="20"/>
    <x v="317"/>
    <n v="4"/>
    <x v="3"/>
    <x v="2"/>
    <x v="474038"/>
  </r>
  <r>
    <x v="1"/>
    <x v="20"/>
    <x v="317"/>
    <n v="3"/>
    <x v="3"/>
    <x v="2"/>
    <x v="474039"/>
  </r>
  <r>
    <x v="1"/>
    <x v="20"/>
    <x v="317"/>
    <n v="5"/>
    <x v="3"/>
    <x v="2"/>
    <x v="474040"/>
  </r>
  <r>
    <x v="1"/>
    <x v="20"/>
    <x v="317"/>
    <n v="3"/>
    <x v="3"/>
    <x v="2"/>
    <x v="474041"/>
  </r>
  <r>
    <x v="1"/>
    <x v="20"/>
    <x v="317"/>
    <n v="3"/>
    <x v="3"/>
    <x v="2"/>
    <x v="474042"/>
  </r>
  <r>
    <x v="1"/>
    <x v="20"/>
    <x v="317"/>
    <n v="4"/>
    <x v="3"/>
    <x v="2"/>
    <x v="474043"/>
  </r>
  <r>
    <x v="1"/>
    <x v="20"/>
    <x v="317"/>
    <n v="4"/>
    <x v="3"/>
    <x v="2"/>
    <x v="474044"/>
  </r>
  <r>
    <x v="1"/>
    <x v="20"/>
    <x v="317"/>
    <n v="3"/>
    <x v="3"/>
    <x v="2"/>
    <x v="474045"/>
  </r>
  <r>
    <x v="1"/>
    <x v="20"/>
    <x v="317"/>
    <n v="5"/>
    <x v="3"/>
    <x v="2"/>
    <x v="474046"/>
  </r>
  <r>
    <x v="1"/>
    <x v="20"/>
    <x v="317"/>
    <n v="4"/>
    <x v="3"/>
    <x v="2"/>
    <x v="474047"/>
  </r>
  <r>
    <x v="1"/>
    <x v="20"/>
    <x v="317"/>
    <n v="4"/>
    <x v="3"/>
    <x v="2"/>
    <x v="474048"/>
  </r>
  <r>
    <x v="1"/>
    <x v="20"/>
    <x v="317"/>
    <n v="3"/>
    <x v="3"/>
    <x v="2"/>
    <x v="474049"/>
  </r>
  <r>
    <x v="1"/>
    <x v="20"/>
    <x v="317"/>
    <n v="4"/>
    <x v="3"/>
    <x v="2"/>
    <x v="474050"/>
  </r>
  <r>
    <x v="1"/>
    <x v="20"/>
    <x v="317"/>
    <n v="3"/>
    <x v="3"/>
    <x v="2"/>
    <x v="474051"/>
  </r>
  <r>
    <x v="1"/>
    <x v="20"/>
    <x v="317"/>
    <n v="5"/>
    <x v="3"/>
    <x v="2"/>
    <x v="474052"/>
  </r>
  <r>
    <x v="1"/>
    <x v="20"/>
    <x v="317"/>
    <n v="3"/>
    <x v="3"/>
    <x v="2"/>
    <x v="474053"/>
  </r>
  <r>
    <x v="1"/>
    <x v="20"/>
    <x v="317"/>
    <n v="5"/>
    <x v="3"/>
    <x v="2"/>
    <x v="474054"/>
  </r>
  <r>
    <x v="1"/>
    <x v="20"/>
    <x v="317"/>
    <n v="3"/>
    <x v="3"/>
    <x v="2"/>
    <x v="474055"/>
  </r>
  <r>
    <x v="1"/>
    <x v="20"/>
    <x v="317"/>
    <n v="3"/>
    <x v="3"/>
    <x v="2"/>
    <x v="474056"/>
  </r>
  <r>
    <x v="1"/>
    <x v="20"/>
    <x v="317"/>
    <n v="4"/>
    <x v="3"/>
    <x v="2"/>
    <x v="474057"/>
  </r>
  <r>
    <x v="1"/>
    <x v="20"/>
    <x v="317"/>
    <n v="5"/>
    <x v="3"/>
    <x v="2"/>
    <x v="474058"/>
  </r>
  <r>
    <x v="1"/>
    <x v="20"/>
    <x v="317"/>
    <n v="3"/>
    <x v="3"/>
    <x v="2"/>
    <x v="474059"/>
  </r>
  <r>
    <x v="1"/>
    <x v="20"/>
    <x v="317"/>
    <n v="4"/>
    <x v="3"/>
    <x v="2"/>
    <x v="474060"/>
  </r>
  <r>
    <x v="1"/>
    <x v="20"/>
    <x v="317"/>
    <n v="4"/>
    <x v="3"/>
    <x v="2"/>
    <x v="474061"/>
  </r>
  <r>
    <x v="1"/>
    <x v="20"/>
    <x v="317"/>
    <n v="5"/>
    <x v="3"/>
    <x v="2"/>
    <x v="474062"/>
  </r>
  <r>
    <x v="1"/>
    <x v="20"/>
    <x v="317"/>
    <n v="3"/>
    <x v="3"/>
    <x v="2"/>
    <x v="474063"/>
  </r>
  <r>
    <x v="1"/>
    <x v="20"/>
    <x v="317"/>
    <n v="4"/>
    <x v="3"/>
    <x v="2"/>
    <x v="474064"/>
  </r>
  <r>
    <x v="1"/>
    <x v="20"/>
    <x v="317"/>
    <n v="4"/>
    <x v="3"/>
    <x v="2"/>
    <x v="474065"/>
  </r>
  <r>
    <x v="1"/>
    <x v="20"/>
    <x v="317"/>
    <n v="5"/>
    <x v="3"/>
    <x v="2"/>
    <x v="474066"/>
  </r>
  <r>
    <x v="1"/>
    <x v="20"/>
    <x v="317"/>
    <n v="3"/>
    <x v="3"/>
    <x v="2"/>
    <x v="474067"/>
  </r>
  <r>
    <x v="1"/>
    <x v="20"/>
    <x v="317"/>
    <n v="5"/>
    <x v="3"/>
    <x v="2"/>
    <x v="474068"/>
  </r>
  <r>
    <x v="1"/>
    <x v="20"/>
    <x v="317"/>
    <n v="3"/>
    <x v="3"/>
    <x v="2"/>
    <x v="474069"/>
  </r>
  <r>
    <x v="1"/>
    <x v="20"/>
    <x v="317"/>
    <n v="4"/>
    <x v="3"/>
    <x v="2"/>
    <x v="474070"/>
  </r>
  <r>
    <x v="1"/>
    <x v="20"/>
    <x v="317"/>
    <n v="5"/>
    <x v="3"/>
    <x v="2"/>
    <x v="474071"/>
  </r>
  <r>
    <x v="1"/>
    <x v="20"/>
    <x v="317"/>
    <n v="4"/>
    <x v="3"/>
    <x v="2"/>
    <x v="474072"/>
  </r>
  <r>
    <x v="1"/>
    <x v="20"/>
    <x v="317"/>
    <n v="4"/>
    <x v="3"/>
    <x v="2"/>
    <x v="474073"/>
  </r>
  <r>
    <x v="1"/>
    <x v="20"/>
    <x v="317"/>
    <n v="4"/>
    <x v="3"/>
    <x v="2"/>
    <x v="474074"/>
  </r>
  <r>
    <x v="1"/>
    <x v="20"/>
    <x v="317"/>
    <n v="3"/>
    <x v="3"/>
    <x v="2"/>
    <x v="474075"/>
  </r>
  <r>
    <x v="1"/>
    <x v="20"/>
    <x v="317"/>
    <n v="4"/>
    <x v="3"/>
    <x v="2"/>
    <x v="474076"/>
  </r>
  <r>
    <x v="1"/>
    <x v="20"/>
    <x v="317"/>
    <n v="4"/>
    <x v="3"/>
    <x v="2"/>
    <x v="474077"/>
  </r>
  <r>
    <x v="1"/>
    <x v="20"/>
    <x v="317"/>
    <n v="4"/>
    <x v="3"/>
    <x v="2"/>
    <x v="474078"/>
  </r>
  <r>
    <x v="1"/>
    <x v="20"/>
    <x v="317"/>
    <n v="3"/>
    <x v="3"/>
    <x v="2"/>
    <x v="474079"/>
  </r>
  <r>
    <x v="1"/>
    <x v="20"/>
    <x v="317"/>
    <n v="5"/>
    <x v="3"/>
    <x v="2"/>
    <x v="474080"/>
  </r>
  <r>
    <x v="1"/>
    <x v="20"/>
    <x v="317"/>
    <n v="3"/>
    <x v="3"/>
    <x v="2"/>
    <x v="474081"/>
  </r>
  <r>
    <x v="1"/>
    <x v="20"/>
    <x v="317"/>
    <n v="4"/>
    <x v="3"/>
    <x v="2"/>
    <x v="474082"/>
  </r>
  <r>
    <x v="1"/>
    <x v="20"/>
    <x v="317"/>
    <n v="5"/>
    <x v="3"/>
    <x v="2"/>
    <x v="474083"/>
  </r>
  <r>
    <x v="1"/>
    <x v="20"/>
    <x v="317"/>
    <n v="5"/>
    <x v="3"/>
    <x v="2"/>
    <x v="474084"/>
  </r>
  <r>
    <x v="1"/>
    <x v="20"/>
    <x v="318"/>
    <n v="4"/>
    <x v="3"/>
    <x v="2"/>
    <x v="474085"/>
  </r>
  <r>
    <x v="1"/>
    <x v="20"/>
    <x v="318"/>
    <n v="3"/>
    <x v="3"/>
    <x v="2"/>
    <x v="474086"/>
  </r>
  <r>
    <x v="1"/>
    <x v="20"/>
    <x v="318"/>
    <n v="4"/>
    <x v="3"/>
    <x v="2"/>
    <x v="474087"/>
  </r>
  <r>
    <x v="1"/>
    <x v="20"/>
    <x v="318"/>
    <n v="4"/>
    <x v="3"/>
    <x v="2"/>
    <x v="474088"/>
  </r>
  <r>
    <x v="1"/>
    <x v="20"/>
    <x v="318"/>
    <n v="4"/>
    <x v="3"/>
    <x v="2"/>
    <x v="474089"/>
  </r>
  <r>
    <x v="1"/>
    <x v="20"/>
    <x v="318"/>
    <n v="4"/>
    <x v="3"/>
    <x v="2"/>
    <x v="474090"/>
  </r>
  <r>
    <x v="1"/>
    <x v="20"/>
    <x v="318"/>
    <n v="3"/>
    <x v="3"/>
    <x v="2"/>
    <x v="474091"/>
  </r>
  <r>
    <x v="1"/>
    <x v="20"/>
    <x v="318"/>
    <n v="4"/>
    <x v="3"/>
    <x v="2"/>
    <x v="474092"/>
  </r>
  <r>
    <x v="1"/>
    <x v="20"/>
    <x v="318"/>
    <n v="3"/>
    <x v="3"/>
    <x v="2"/>
    <x v="474093"/>
  </r>
  <r>
    <x v="1"/>
    <x v="20"/>
    <x v="318"/>
    <n v="4"/>
    <x v="3"/>
    <x v="2"/>
    <x v="474094"/>
  </r>
  <r>
    <x v="1"/>
    <x v="20"/>
    <x v="318"/>
    <n v="3"/>
    <x v="3"/>
    <x v="2"/>
    <x v="474095"/>
  </r>
  <r>
    <x v="1"/>
    <x v="20"/>
    <x v="319"/>
    <n v="4"/>
    <x v="3"/>
    <x v="2"/>
    <x v="474096"/>
  </r>
  <r>
    <x v="1"/>
    <x v="20"/>
    <x v="319"/>
    <n v="3"/>
    <x v="3"/>
    <x v="2"/>
    <x v="474097"/>
  </r>
  <r>
    <x v="1"/>
    <x v="20"/>
    <x v="319"/>
    <n v="5"/>
    <x v="3"/>
    <x v="2"/>
    <x v="474098"/>
  </r>
  <r>
    <x v="1"/>
    <x v="20"/>
    <x v="319"/>
    <n v="4"/>
    <x v="3"/>
    <x v="2"/>
    <x v="474099"/>
  </r>
  <r>
    <x v="1"/>
    <x v="20"/>
    <x v="319"/>
    <n v="4"/>
    <x v="3"/>
    <x v="2"/>
    <x v="474100"/>
  </r>
  <r>
    <x v="1"/>
    <x v="20"/>
    <x v="319"/>
    <n v="3"/>
    <x v="3"/>
    <x v="2"/>
    <x v="474101"/>
  </r>
  <r>
    <x v="1"/>
    <x v="20"/>
    <x v="319"/>
    <n v="3"/>
    <x v="3"/>
    <x v="2"/>
    <x v="474102"/>
  </r>
  <r>
    <x v="1"/>
    <x v="20"/>
    <x v="319"/>
    <n v="5"/>
    <x v="3"/>
    <x v="2"/>
    <x v="474103"/>
  </r>
  <r>
    <x v="1"/>
    <x v="20"/>
    <x v="319"/>
    <n v="5"/>
    <x v="3"/>
    <x v="2"/>
    <x v="474104"/>
  </r>
  <r>
    <x v="1"/>
    <x v="20"/>
    <x v="319"/>
    <n v="4"/>
    <x v="3"/>
    <x v="2"/>
    <x v="474105"/>
  </r>
  <r>
    <x v="1"/>
    <x v="20"/>
    <x v="320"/>
    <n v="3"/>
    <x v="3"/>
    <x v="2"/>
    <x v="474106"/>
  </r>
  <r>
    <x v="1"/>
    <x v="20"/>
    <x v="320"/>
    <n v="3"/>
    <x v="3"/>
    <x v="2"/>
    <x v="474107"/>
  </r>
  <r>
    <x v="1"/>
    <x v="20"/>
    <x v="320"/>
    <n v="4"/>
    <x v="3"/>
    <x v="2"/>
    <x v="474108"/>
  </r>
  <r>
    <x v="1"/>
    <x v="20"/>
    <x v="320"/>
    <n v="3"/>
    <x v="3"/>
    <x v="2"/>
    <x v="474109"/>
  </r>
  <r>
    <x v="1"/>
    <x v="20"/>
    <x v="320"/>
    <n v="4"/>
    <x v="3"/>
    <x v="2"/>
    <x v="474110"/>
  </r>
  <r>
    <x v="1"/>
    <x v="20"/>
    <x v="320"/>
    <n v="3"/>
    <x v="3"/>
    <x v="2"/>
    <x v="474111"/>
  </r>
  <r>
    <x v="1"/>
    <x v="20"/>
    <x v="320"/>
    <n v="3"/>
    <x v="3"/>
    <x v="2"/>
    <x v="474112"/>
  </r>
  <r>
    <x v="1"/>
    <x v="20"/>
    <x v="320"/>
    <n v="4"/>
    <x v="3"/>
    <x v="2"/>
    <x v="474113"/>
  </r>
  <r>
    <x v="1"/>
    <x v="20"/>
    <x v="320"/>
    <n v="3"/>
    <x v="3"/>
    <x v="2"/>
    <x v="474114"/>
  </r>
  <r>
    <x v="1"/>
    <x v="20"/>
    <x v="320"/>
    <n v="5"/>
    <x v="3"/>
    <x v="2"/>
    <x v="474115"/>
  </r>
  <r>
    <x v="1"/>
    <x v="20"/>
    <x v="320"/>
    <n v="3"/>
    <x v="3"/>
    <x v="2"/>
    <x v="474116"/>
  </r>
  <r>
    <x v="1"/>
    <x v="20"/>
    <x v="320"/>
    <n v="3"/>
    <x v="3"/>
    <x v="2"/>
    <x v="474117"/>
  </r>
  <r>
    <x v="1"/>
    <x v="20"/>
    <x v="320"/>
    <n v="3"/>
    <x v="3"/>
    <x v="2"/>
    <x v="474118"/>
  </r>
  <r>
    <x v="1"/>
    <x v="20"/>
    <x v="320"/>
    <n v="3"/>
    <x v="3"/>
    <x v="2"/>
    <x v="474119"/>
  </r>
  <r>
    <x v="1"/>
    <x v="20"/>
    <x v="321"/>
    <n v="3"/>
    <x v="3"/>
    <x v="2"/>
    <x v="474120"/>
  </r>
  <r>
    <x v="1"/>
    <x v="20"/>
    <x v="321"/>
    <n v="3"/>
    <x v="3"/>
    <x v="2"/>
    <x v="474121"/>
  </r>
  <r>
    <x v="1"/>
    <x v="20"/>
    <x v="321"/>
    <n v="3"/>
    <x v="3"/>
    <x v="2"/>
    <x v="474122"/>
  </r>
  <r>
    <x v="1"/>
    <x v="20"/>
    <x v="321"/>
    <n v="3"/>
    <x v="3"/>
    <x v="2"/>
    <x v="474123"/>
  </r>
  <r>
    <x v="1"/>
    <x v="20"/>
    <x v="321"/>
    <n v="5"/>
    <x v="3"/>
    <x v="2"/>
    <x v="474124"/>
  </r>
  <r>
    <x v="1"/>
    <x v="20"/>
    <x v="321"/>
    <n v="3"/>
    <x v="3"/>
    <x v="2"/>
    <x v="474125"/>
  </r>
  <r>
    <x v="1"/>
    <x v="20"/>
    <x v="321"/>
    <n v="3"/>
    <x v="3"/>
    <x v="2"/>
    <x v="474126"/>
  </r>
  <r>
    <x v="1"/>
    <x v="20"/>
    <x v="321"/>
    <n v="3"/>
    <x v="3"/>
    <x v="2"/>
    <x v="474127"/>
  </r>
  <r>
    <x v="1"/>
    <x v="20"/>
    <x v="321"/>
    <n v="3"/>
    <x v="3"/>
    <x v="2"/>
    <x v="474128"/>
  </r>
  <r>
    <x v="1"/>
    <x v="20"/>
    <x v="322"/>
    <n v="4"/>
    <x v="3"/>
    <x v="2"/>
    <x v="474129"/>
  </r>
  <r>
    <x v="1"/>
    <x v="20"/>
    <x v="322"/>
    <n v="5"/>
    <x v="3"/>
    <x v="2"/>
    <x v="474130"/>
  </r>
  <r>
    <x v="1"/>
    <x v="20"/>
    <x v="322"/>
    <n v="4"/>
    <x v="3"/>
    <x v="2"/>
    <x v="474131"/>
  </r>
  <r>
    <x v="1"/>
    <x v="20"/>
    <x v="322"/>
    <n v="4"/>
    <x v="3"/>
    <x v="2"/>
    <x v="474132"/>
  </r>
  <r>
    <x v="1"/>
    <x v="20"/>
    <x v="322"/>
    <n v="3"/>
    <x v="3"/>
    <x v="2"/>
    <x v="474133"/>
  </r>
  <r>
    <x v="1"/>
    <x v="20"/>
    <x v="322"/>
    <n v="4"/>
    <x v="3"/>
    <x v="2"/>
    <x v="474134"/>
  </r>
  <r>
    <x v="1"/>
    <x v="20"/>
    <x v="322"/>
    <n v="3"/>
    <x v="3"/>
    <x v="2"/>
    <x v="474135"/>
  </r>
  <r>
    <x v="1"/>
    <x v="20"/>
    <x v="322"/>
    <n v="4"/>
    <x v="3"/>
    <x v="2"/>
    <x v="474136"/>
  </r>
  <r>
    <x v="1"/>
    <x v="20"/>
    <x v="322"/>
    <n v="4"/>
    <x v="3"/>
    <x v="2"/>
    <x v="474137"/>
  </r>
  <r>
    <x v="1"/>
    <x v="20"/>
    <x v="322"/>
    <n v="4"/>
    <x v="3"/>
    <x v="2"/>
    <x v="474138"/>
  </r>
  <r>
    <x v="1"/>
    <x v="20"/>
    <x v="322"/>
    <n v="3"/>
    <x v="3"/>
    <x v="2"/>
    <x v="474139"/>
  </r>
  <r>
    <x v="1"/>
    <x v="20"/>
    <x v="322"/>
    <n v="3"/>
    <x v="3"/>
    <x v="2"/>
    <x v="474140"/>
  </r>
  <r>
    <x v="1"/>
    <x v="20"/>
    <x v="322"/>
    <n v="3"/>
    <x v="3"/>
    <x v="2"/>
    <x v="474141"/>
  </r>
  <r>
    <x v="1"/>
    <x v="20"/>
    <x v="322"/>
    <n v="4"/>
    <x v="3"/>
    <x v="2"/>
    <x v="474142"/>
  </r>
  <r>
    <x v="1"/>
    <x v="20"/>
    <x v="322"/>
    <n v="3"/>
    <x v="3"/>
    <x v="2"/>
    <x v="474143"/>
  </r>
  <r>
    <x v="1"/>
    <x v="20"/>
    <x v="322"/>
    <n v="3"/>
    <x v="3"/>
    <x v="2"/>
    <x v="474144"/>
  </r>
  <r>
    <x v="1"/>
    <x v="20"/>
    <x v="322"/>
    <n v="5"/>
    <x v="3"/>
    <x v="2"/>
    <x v="474145"/>
  </r>
  <r>
    <x v="1"/>
    <x v="20"/>
    <x v="322"/>
    <n v="3"/>
    <x v="3"/>
    <x v="2"/>
    <x v="474146"/>
  </r>
  <r>
    <x v="1"/>
    <x v="20"/>
    <x v="322"/>
    <n v="3"/>
    <x v="3"/>
    <x v="2"/>
    <x v="474147"/>
  </r>
  <r>
    <x v="1"/>
    <x v="20"/>
    <x v="322"/>
    <n v="5"/>
    <x v="3"/>
    <x v="2"/>
    <x v="474148"/>
  </r>
  <r>
    <x v="1"/>
    <x v="20"/>
    <x v="322"/>
    <n v="3"/>
    <x v="3"/>
    <x v="2"/>
    <x v="474149"/>
  </r>
  <r>
    <x v="1"/>
    <x v="20"/>
    <x v="322"/>
    <n v="3"/>
    <x v="3"/>
    <x v="2"/>
    <x v="474150"/>
  </r>
  <r>
    <x v="1"/>
    <x v="20"/>
    <x v="322"/>
    <n v="3"/>
    <x v="3"/>
    <x v="2"/>
    <x v="474151"/>
  </r>
  <r>
    <x v="1"/>
    <x v="20"/>
    <x v="322"/>
    <n v="3"/>
    <x v="3"/>
    <x v="2"/>
    <x v="474152"/>
  </r>
  <r>
    <x v="1"/>
    <x v="20"/>
    <x v="323"/>
    <n v="3"/>
    <x v="3"/>
    <x v="2"/>
    <x v="474153"/>
  </r>
  <r>
    <x v="1"/>
    <x v="20"/>
    <x v="323"/>
    <n v="3"/>
    <x v="3"/>
    <x v="2"/>
    <x v="474154"/>
  </r>
  <r>
    <x v="1"/>
    <x v="20"/>
    <x v="323"/>
    <n v="3"/>
    <x v="3"/>
    <x v="2"/>
    <x v="474155"/>
  </r>
  <r>
    <x v="1"/>
    <x v="20"/>
    <x v="323"/>
    <n v="3"/>
    <x v="3"/>
    <x v="2"/>
    <x v="474156"/>
  </r>
  <r>
    <x v="1"/>
    <x v="20"/>
    <x v="323"/>
    <n v="3"/>
    <x v="3"/>
    <x v="2"/>
    <x v="474157"/>
  </r>
  <r>
    <x v="1"/>
    <x v="20"/>
    <x v="323"/>
    <n v="3"/>
    <x v="3"/>
    <x v="2"/>
    <x v="474158"/>
  </r>
  <r>
    <x v="1"/>
    <x v="20"/>
    <x v="323"/>
    <n v="3"/>
    <x v="3"/>
    <x v="2"/>
    <x v="474159"/>
  </r>
  <r>
    <x v="1"/>
    <x v="20"/>
    <x v="323"/>
    <n v="4"/>
    <x v="3"/>
    <x v="2"/>
    <x v="474160"/>
  </r>
  <r>
    <x v="1"/>
    <x v="20"/>
    <x v="323"/>
    <n v="4"/>
    <x v="3"/>
    <x v="2"/>
    <x v="474161"/>
  </r>
  <r>
    <x v="1"/>
    <x v="20"/>
    <x v="323"/>
    <n v="5"/>
    <x v="3"/>
    <x v="2"/>
    <x v="474162"/>
  </r>
  <r>
    <x v="1"/>
    <x v="20"/>
    <x v="323"/>
    <n v="3"/>
    <x v="3"/>
    <x v="2"/>
    <x v="474163"/>
  </r>
  <r>
    <x v="1"/>
    <x v="20"/>
    <x v="323"/>
    <n v="3"/>
    <x v="3"/>
    <x v="2"/>
    <x v="474164"/>
  </r>
  <r>
    <x v="1"/>
    <x v="20"/>
    <x v="323"/>
    <n v="4"/>
    <x v="3"/>
    <x v="2"/>
    <x v="474165"/>
  </r>
  <r>
    <x v="1"/>
    <x v="20"/>
    <x v="324"/>
    <n v="5"/>
    <x v="3"/>
    <x v="2"/>
    <x v="474166"/>
  </r>
  <r>
    <x v="1"/>
    <x v="20"/>
    <x v="324"/>
    <n v="4"/>
    <x v="3"/>
    <x v="2"/>
    <x v="474167"/>
  </r>
  <r>
    <x v="1"/>
    <x v="20"/>
    <x v="324"/>
    <n v="4"/>
    <x v="3"/>
    <x v="2"/>
    <x v="474168"/>
  </r>
  <r>
    <x v="1"/>
    <x v="20"/>
    <x v="324"/>
    <n v="4"/>
    <x v="3"/>
    <x v="2"/>
    <x v="474169"/>
  </r>
  <r>
    <x v="1"/>
    <x v="20"/>
    <x v="324"/>
    <n v="3"/>
    <x v="3"/>
    <x v="2"/>
    <x v="474170"/>
  </r>
  <r>
    <x v="1"/>
    <x v="20"/>
    <x v="324"/>
    <n v="3"/>
    <x v="3"/>
    <x v="2"/>
    <x v="474171"/>
  </r>
  <r>
    <x v="1"/>
    <x v="20"/>
    <x v="324"/>
    <n v="4"/>
    <x v="3"/>
    <x v="2"/>
    <x v="474172"/>
  </r>
  <r>
    <x v="1"/>
    <x v="20"/>
    <x v="324"/>
    <n v="3"/>
    <x v="3"/>
    <x v="2"/>
    <x v="474173"/>
  </r>
  <r>
    <x v="1"/>
    <x v="20"/>
    <x v="325"/>
    <n v="3"/>
    <x v="3"/>
    <x v="2"/>
    <x v="474174"/>
  </r>
  <r>
    <x v="1"/>
    <x v="20"/>
    <x v="325"/>
    <n v="4"/>
    <x v="3"/>
    <x v="2"/>
    <x v="474175"/>
  </r>
  <r>
    <x v="1"/>
    <x v="20"/>
    <x v="325"/>
    <n v="3"/>
    <x v="3"/>
    <x v="2"/>
    <x v="474176"/>
  </r>
  <r>
    <x v="1"/>
    <x v="20"/>
    <x v="325"/>
    <n v="3"/>
    <x v="3"/>
    <x v="2"/>
    <x v="474177"/>
  </r>
  <r>
    <x v="1"/>
    <x v="20"/>
    <x v="325"/>
    <n v="3"/>
    <x v="3"/>
    <x v="2"/>
    <x v="474178"/>
  </r>
  <r>
    <x v="1"/>
    <x v="20"/>
    <x v="325"/>
    <n v="4"/>
    <x v="3"/>
    <x v="2"/>
    <x v="474179"/>
  </r>
  <r>
    <x v="1"/>
    <x v="20"/>
    <x v="325"/>
    <n v="4"/>
    <x v="3"/>
    <x v="2"/>
    <x v="474180"/>
  </r>
  <r>
    <x v="1"/>
    <x v="20"/>
    <x v="325"/>
    <n v="4"/>
    <x v="3"/>
    <x v="2"/>
    <x v="474181"/>
  </r>
  <r>
    <x v="1"/>
    <x v="20"/>
    <x v="325"/>
    <n v="3"/>
    <x v="3"/>
    <x v="2"/>
    <x v="474182"/>
  </r>
  <r>
    <x v="1"/>
    <x v="20"/>
    <x v="325"/>
    <n v="3"/>
    <x v="3"/>
    <x v="2"/>
    <x v="474183"/>
  </r>
  <r>
    <x v="1"/>
    <x v="20"/>
    <x v="325"/>
    <n v="4"/>
    <x v="3"/>
    <x v="2"/>
    <x v="474184"/>
  </r>
  <r>
    <x v="1"/>
    <x v="20"/>
    <x v="325"/>
    <n v="4"/>
    <x v="3"/>
    <x v="2"/>
    <x v="474185"/>
  </r>
  <r>
    <x v="1"/>
    <x v="20"/>
    <x v="325"/>
    <n v="3"/>
    <x v="3"/>
    <x v="2"/>
    <x v="474186"/>
  </r>
  <r>
    <x v="1"/>
    <x v="20"/>
    <x v="325"/>
    <n v="3"/>
    <x v="3"/>
    <x v="2"/>
    <x v="474187"/>
  </r>
  <r>
    <x v="1"/>
    <x v="20"/>
    <x v="325"/>
    <n v="3"/>
    <x v="3"/>
    <x v="2"/>
    <x v="474188"/>
  </r>
  <r>
    <x v="1"/>
    <x v="20"/>
    <x v="325"/>
    <n v="4"/>
    <x v="3"/>
    <x v="2"/>
    <x v="474189"/>
  </r>
  <r>
    <x v="1"/>
    <x v="20"/>
    <x v="326"/>
    <n v="3"/>
    <x v="3"/>
    <x v="2"/>
    <x v="474190"/>
  </r>
  <r>
    <x v="1"/>
    <x v="20"/>
    <x v="326"/>
    <n v="4"/>
    <x v="3"/>
    <x v="2"/>
    <x v="474191"/>
  </r>
  <r>
    <x v="1"/>
    <x v="20"/>
    <x v="326"/>
    <n v="3"/>
    <x v="3"/>
    <x v="2"/>
    <x v="474192"/>
  </r>
  <r>
    <x v="1"/>
    <x v="20"/>
    <x v="326"/>
    <n v="3"/>
    <x v="3"/>
    <x v="2"/>
    <x v="474193"/>
  </r>
  <r>
    <x v="1"/>
    <x v="20"/>
    <x v="326"/>
    <n v="3"/>
    <x v="3"/>
    <x v="2"/>
    <x v="474194"/>
  </r>
  <r>
    <x v="1"/>
    <x v="20"/>
    <x v="326"/>
    <n v="5"/>
    <x v="3"/>
    <x v="2"/>
    <x v="474195"/>
  </r>
  <r>
    <x v="1"/>
    <x v="20"/>
    <x v="326"/>
    <n v="4"/>
    <x v="3"/>
    <x v="2"/>
    <x v="474196"/>
  </r>
  <r>
    <x v="1"/>
    <x v="20"/>
    <x v="326"/>
    <n v="4"/>
    <x v="3"/>
    <x v="2"/>
    <x v="474197"/>
  </r>
  <r>
    <x v="1"/>
    <x v="20"/>
    <x v="326"/>
    <n v="3"/>
    <x v="3"/>
    <x v="2"/>
    <x v="474198"/>
  </r>
  <r>
    <x v="1"/>
    <x v="20"/>
    <x v="327"/>
    <n v="4"/>
    <x v="3"/>
    <x v="2"/>
    <x v="474199"/>
  </r>
  <r>
    <x v="1"/>
    <x v="20"/>
    <x v="327"/>
    <n v="3"/>
    <x v="3"/>
    <x v="2"/>
    <x v="474200"/>
  </r>
  <r>
    <x v="1"/>
    <x v="20"/>
    <x v="327"/>
    <n v="3"/>
    <x v="3"/>
    <x v="2"/>
    <x v="474201"/>
  </r>
  <r>
    <x v="1"/>
    <x v="20"/>
    <x v="327"/>
    <n v="3"/>
    <x v="3"/>
    <x v="2"/>
    <x v="474202"/>
  </r>
  <r>
    <x v="1"/>
    <x v="20"/>
    <x v="327"/>
    <n v="4"/>
    <x v="3"/>
    <x v="2"/>
    <x v="474203"/>
  </r>
  <r>
    <x v="1"/>
    <x v="20"/>
    <x v="327"/>
    <n v="4"/>
    <x v="3"/>
    <x v="2"/>
    <x v="474204"/>
  </r>
  <r>
    <x v="1"/>
    <x v="20"/>
    <x v="327"/>
    <n v="4"/>
    <x v="3"/>
    <x v="2"/>
    <x v="474205"/>
  </r>
  <r>
    <x v="1"/>
    <x v="20"/>
    <x v="328"/>
    <n v="3"/>
    <x v="3"/>
    <x v="2"/>
    <x v="474206"/>
  </r>
  <r>
    <x v="1"/>
    <x v="20"/>
    <x v="328"/>
    <n v="4"/>
    <x v="3"/>
    <x v="2"/>
    <x v="474207"/>
  </r>
  <r>
    <x v="1"/>
    <x v="20"/>
    <x v="328"/>
    <n v="5"/>
    <x v="3"/>
    <x v="2"/>
    <x v="474208"/>
  </r>
  <r>
    <x v="1"/>
    <x v="20"/>
    <x v="328"/>
    <n v="4"/>
    <x v="3"/>
    <x v="2"/>
    <x v="474209"/>
  </r>
  <r>
    <x v="1"/>
    <x v="20"/>
    <x v="328"/>
    <n v="5"/>
    <x v="3"/>
    <x v="2"/>
    <x v="474210"/>
  </r>
  <r>
    <x v="1"/>
    <x v="20"/>
    <x v="328"/>
    <n v="4"/>
    <x v="3"/>
    <x v="2"/>
    <x v="474211"/>
  </r>
  <r>
    <x v="1"/>
    <x v="20"/>
    <x v="328"/>
    <n v="3"/>
    <x v="3"/>
    <x v="2"/>
    <x v="474212"/>
  </r>
  <r>
    <x v="1"/>
    <x v="20"/>
    <x v="328"/>
    <n v="4"/>
    <x v="3"/>
    <x v="2"/>
    <x v="474213"/>
  </r>
  <r>
    <x v="1"/>
    <x v="20"/>
    <x v="328"/>
    <n v="4"/>
    <x v="3"/>
    <x v="2"/>
    <x v="474214"/>
  </r>
  <r>
    <x v="1"/>
    <x v="20"/>
    <x v="328"/>
    <n v="4"/>
    <x v="3"/>
    <x v="2"/>
    <x v="474215"/>
  </r>
  <r>
    <x v="1"/>
    <x v="20"/>
    <x v="328"/>
    <n v="4"/>
    <x v="3"/>
    <x v="2"/>
    <x v="474216"/>
  </r>
  <r>
    <x v="1"/>
    <x v="20"/>
    <x v="328"/>
    <n v="5"/>
    <x v="3"/>
    <x v="2"/>
    <x v="474217"/>
  </r>
  <r>
    <x v="1"/>
    <x v="20"/>
    <x v="329"/>
    <n v="3"/>
    <x v="3"/>
    <x v="2"/>
    <x v="474218"/>
  </r>
  <r>
    <x v="1"/>
    <x v="20"/>
    <x v="329"/>
    <n v="3"/>
    <x v="3"/>
    <x v="2"/>
    <x v="474219"/>
  </r>
  <r>
    <x v="1"/>
    <x v="20"/>
    <x v="329"/>
    <n v="3"/>
    <x v="3"/>
    <x v="2"/>
    <x v="474220"/>
  </r>
  <r>
    <x v="1"/>
    <x v="20"/>
    <x v="329"/>
    <n v="3"/>
    <x v="3"/>
    <x v="2"/>
    <x v="474221"/>
  </r>
  <r>
    <x v="1"/>
    <x v="20"/>
    <x v="329"/>
    <n v="3"/>
    <x v="3"/>
    <x v="2"/>
    <x v="474222"/>
  </r>
  <r>
    <x v="1"/>
    <x v="20"/>
    <x v="329"/>
    <n v="4"/>
    <x v="3"/>
    <x v="2"/>
    <x v="474223"/>
  </r>
  <r>
    <x v="1"/>
    <x v="20"/>
    <x v="329"/>
    <n v="4"/>
    <x v="3"/>
    <x v="2"/>
    <x v="474224"/>
  </r>
  <r>
    <x v="1"/>
    <x v="20"/>
    <x v="329"/>
    <n v="3"/>
    <x v="3"/>
    <x v="2"/>
    <x v="474225"/>
  </r>
  <r>
    <x v="1"/>
    <x v="20"/>
    <x v="329"/>
    <n v="4"/>
    <x v="3"/>
    <x v="2"/>
    <x v="474226"/>
  </r>
  <r>
    <x v="1"/>
    <x v="20"/>
    <x v="329"/>
    <n v="3"/>
    <x v="3"/>
    <x v="2"/>
    <x v="474227"/>
  </r>
  <r>
    <x v="1"/>
    <x v="20"/>
    <x v="329"/>
    <n v="4"/>
    <x v="3"/>
    <x v="2"/>
    <x v="474228"/>
  </r>
  <r>
    <x v="1"/>
    <x v="20"/>
    <x v="329"/>
    <n v="4"/>
    <x v="3"/>
    <x v="2"/>
    <x v="474229"/>
  </r>
  <r>
    <x v="1"/>
    <x v="20"/>
    <x v="329"/>
    <n v="3"/>
    <x v="3"/>
    <x v="2"/>
    <x v="474230"/>
  </r>
  <r>
    <x v="1"/>
    <x v="20"/>
    <x v="329"/>
    <n v="4"/>
    <x v="3"/>
    <x v="2"/>
    <x v="474231"/>
  </r>
  <r>
    <x v="1"/>
    <x v="20"/>
    <x v="329"/>
    <n v="3"/>
    <x v="3"/>
    <x v="2"/>
    <x v="474232"/>
  </r>
  <r>
    <x v="1"/>
    <x v="20"/>
    <x v="329"/>
    <n v="4"/>
    <x v="3"/>
    <x v="2"/>
    <x v="474233"/>
  </r>
  <r>
    <x v="1"/>
    <x v="20"/>
    <x v="330"/>
    <n v="5"/>
    <x v="3"/>
    <x v="2"/>
    <x v="474234"/>
  </r>
  <r>
    <x v="1"/>
    <x v="20"/>
    <x v="330"/>
    <n v="3"/>
    <x v="3"/>
    <x v="2"/>
    <x v="474235"/>
  </r>
  <r>
    <x v="1"/>
    <x v="20"/>
    <x v="330"/>
    <n v="4"/>
    <x v="3"/>
    <x v="2"/>
    <x v="474236"/>
  </r>
  <r>
    <x v="1"/>
    <x v="20"/>
    <x v="330"/>
    <n v="3"/>
    <x v="3"/>
    <x v="2"/>
    <x v="474237"/>
  </r>
  <r>
    <x v="1"/>
    <x v="20"/>
    <x v="330"/>
    <n v="3"/>
    <x v="3"/>
    <x v="2"/>
    <x v="474238"/>
  </r>
  <r>
    <x v="1"/>
    <x v="20"/>
    <x v="330"/>
    <n v="3"/>
    <x v="3"/>
    <x v="2"/>
    <x v="474239"/>
  </r>
  <r>
    <x v="1"/>
    <x v="20"/>
    <x v="330"/>
    <n v="4"/>
    <x v="3"/>
    <x v="2"/>
    <x v="474240"/>
  </r>
  <r>
    <x v="1"/>
    <x v="20"/>
    <x v="330"/>
    <n v="4"/>
    <x v="3"/>
    <x v="2"/>
    <x v="474241"/>
  </r>
  <r>
    <x v="1"/>
    <x v="20"/>
    <x v="330"/>
    <n v="3"/>
    <x v="3"/>
    <x v="2"/>
    <x v="474242"/>
  </r>
  <r>
    <x v="1"/>
    <x v="20"/>
    <x v="330"/>
    <n v="3"/>
    <x v="3"/>
    <x v="2"/>
    <x v="474243"/>
  </r>
  <r>
    <x v="1"/>
    <x v="20"/>
    <x v="330"/>
    <n v="4"/>
    <x v="3"/>
    <x v="2"/>
    <x v="474244"/>
  </r>
  <r>
    <x v="1"/>
    <x v="20"/>
    <x v="330"/>
    <n v="4"/>
    <x v="3"/>
    <x v="2"/>
    <x v="474245"/>
  </r>
  <r>
    <x v="1"/>
    <x v="20"/>
    <x v="330"/>
    <n v="4"/>
    <x v="3"/>
    <x v="2"/>
    <x v="474246"/>
  </r>
  <r>
    <x v="0"/>
    <x v="20"/>
    <x v="315"/>
    <n v="4"/>
    <x v="3"/>
    <x v="2"/>
    <x v="474247"/>
  </r>
  <r>
    <x v="0"/>
    <x v="20"/>
    <x v="315"/>
    <n v="3"/>
    <x v="3"/>
    <x v="2"/>
    <x v="474248"/>
  </r>
  <r>
    <x v="0"/>
    <x v="20"/>
    <x v="315"/>
    <n v="4"/>
    <x v="3"/>
    <x v="2"/>
    <x v="474249"/>
  </r>
  <r>
    <x v="0"/>
    <x v="20"/>
    <x v="315"/>
    <n v="3"/>
    <x v="3"/>
    <x v="2"/>
    <x v="474250"/>
  </r>
  <r>
    <x v="0"/>
    <x v="20"/>
    <x v="315"/>
    <n v="4"/>
    <x v="3"/>
    <x v="2"/>
    <x v="474251"/>
  </r>
  <r>
    <x v="0"/>
    <x v="20"/>
    <x v="315"/>
    <n v="3"/>
    <x v="3"/>
    <x v="2"/>
    <x v="474252"/>
  </r>
  <r>
    <x v="0"/>
    <x v="20"/>
    <x v="315"/>
    <n v="4"/>
    <x v="3"/>
    <x v="2"/>
    <x v="474253"/>
  </r>
  <r>
    <x v="0"/>
    <x v="20"/>
    <x v="315"/>
    <n v="4"/>
    <x v="3"/>
    <x v="2"/>
    <x v="474254"/>
  </r>
  <r>
    <x v="0"/>
    <x v="20"/>
    <x v="315"/>
    <n v="4"/>
    <x v="3"/>
    <x v="2"/>
    <x v="474255"/>
  </r>
  <r>
    <x v="0"/>
    <x v="20"/>
    <x v="315"/>
    <n v="3"/>
    <x v="3"/>
    <x v="2"/>
    <x v="474256"/>
  </r>
  <r>
    <x v="0"/>
    <x v="20"/>
    <x v="315"/>
    <n v="4"/>
    <x v="3"/>
    <x v="2"/>
    <x v="474257"/>
  </r>
  <r>
    <x v="0"/>
    <x v="20"/>
    <x v="315"/>
    <n v="3"/>
    <x v="3"/>
    <x v="2"/>
    <x v="474258"/>
  </r>
  <r>
    <x v="0"/>
    <x v="20"/>
    <x v="315"/>
    <n v="3"/>
    <x v="3"/>
    <x v="2"/>
    <x v="474259"/>
  </r>
  <r>
    <x v="0"/>
    <x v="20"/>
    <x v="315"/>
    <n v="4"/>
    <x v="3"/>
    <x v="2"/>
    <x v="474260"/>
  </r>
  <r>
    <x v="0"/>
    <x v="20"/>
    <x v="315"/>
    <n v="3"/>
    <x v="3"/>
    <x v="2"/>
    <x v="474261"/>
  </r>
  <r>
    <x v="0"/>
    <x v="20"/>
    <x v="315"/>
    <n v="3"/>
    <x v="3"/>
    <x v="2"/>
    <x v="474262"/>
  </r>
  <r>
    <x v="0"/>
    <x v="20"/>
    <x v="315"/>
    <n v="5"/>
    <x v="3"/>
    <x v="2"/>
    <x v="474263"/>
  </r>
  <r>
    <x v="0"/>
    <x v="20"/>
    <x v="315"/>
    <n v="3"/>
    <x v="3"/>
    <x v="2"/>
    <x v="474264"/>
  </r>
  <r>
    <x v="0"/>
    <x v="20"/>
    <x v="315"/>
    <n v="3"/>
    <x v="3"/>
    <x v="2"/>
    <x v="474265"/>
  </r>
  <r>
    <x v="0"/>
    <x v="20"/>
    <x v="315"/>
    <n v="3"/>
    <x v="3"/>
    <x v="2"/>
    <x v="474266"/>
  </r>
  <r>
    <x v="0"/>
    <x v="20"/>
    <x v="315"/>
    <n v="4"/>
    <x v="3"/>
    <x v="2"/>
    <x v="474267"/>
  </r>
  <r>
    <x v="0"/>
    <x v="20"/>
    <x v="315"/>
    <n v="4"/>
    <x v="3"/>
    <x v="2"/>
    <x v="474268"/>
  </r>
  <r>
    <x v="0"/>
    <x v="20"/>
    <x v="315"/>
    <n v="4"/>
    <x v="3"/>
    <x v="2"/>
    <x v="474269"/>
  </r>
  <r>
    <x v="0"/>
    <x v="20"/>
    <x v="315"/>
    <n v="3"/>
    <x v="3"/>
    <x v="2"/>
    <x v="474270"/>
  </r>
  <r>
    <x v="0"/>
    <x v="20"/>
    <x v="315"/>
    <n v="3"/>
    <x v="3"/>
    <x v="2"/>
    <x v="474271"/>
  </r>
  <r>
    <x v="0"/>
    <x v="20"/>
    <x v="315"/>
    <n v="4"/>
    <x v="3"/>
    <x v="2"/>
    <x v="474272"/>
  </r>
  <r>
    <x v="0"/>
    <x v="20"/>
    <x v="315"/>
    <n v="4"/>
    <x v="3"/>
    <x v="2"/>
    <x v="474273"/>
  </r>
  <r>
    <x v="0"/>
    <x v="20"/>
    <x v="315"/>
    <n v="3"/>
    <x v="3"/>
    <x v="2"/>
    <x v="474274"/>
  </r>
  <r>
    <x v="0"/>
    <x v="20"/>
    <x v="315"/>
    <n v="3"/>
    <x v="3"/>
    <x v="2"/>
    <x v="474275"/>
  </r>
  <r>
    <x v="0"/>
    <x v="20"/>
    <x v="315"/>
    <n v="3"/>
    <x v="3"/>
    <x v="2"/>
    <x v="474276"/>
  </r>
  <r>
    <x v="0"/>
    <x v="20"/>
    <x v="315"/>
    <n v="4"/>
    <x v="3"/>
    <x v="2"/>
    <x v="474277"/>
  </r>
  <r>
    <x v="0"/>
    <x v="20"/>
    <x v="315"/>
    <n v="4"/>
    <x v="3"/>
    <x v="2"/>
    <x v="474278"/>
  </r>
  <r>
    <x v="0"/>
    <x v="20"/>
    <x v="315"/>
    <n v="3"/>
    <x v="3"/>
    <x v="2"/>
    <x v="474279"/>
  </r>
  <r>
    <x v="0"/>
    <x v="20"/>
    <x v="315"/>
    <n v="3"/>
    <x v="3"/>
    <x v="2"/>
    <x v="474280"/>
  </r>
  <r>
    <x v="0"/>
    <x v="20"/>
    <x v="315"/>
    <n v="4"/>
    <x v="3"/>
    <x v="2"/>
    <x v="474281"/>
  </r>
  <r>
    <x v="0"/>
    <x v="20"/>
    <x v="315"/>
    <n v="3"/>
    <x v="3"/>
    <x v="2"/>
    <x v="474282"/>
  </r>
  <r>
    <x v="0"/>
    <x v="20"/>
    <x v="315"/>
    <n v="3"/>
    <x v="3"/>
    <x v="2"/>
    <x v="474283"/>
  </r>
  <r>
    <x v="0"/>
    <x v="20"/>
    <x v="316"/>
    <n v="3"/>
    <x v="3"/>
    <x v="2"/>
    <x v="474284"/>
  </r>
  <r>
    <x v="0"/>
    <x v="20"/>
    <x v="316"/>
    <n v="3"/>
    <x v="3"/>
    <x v="2"/>
    <x v="474285"/>
  </r>
  <r>
    <x v="0"/>
    <x v="20"/>
    <x v="316"/>
    <n v="3"/>
    <x v="3"/>
    <x v="2"/>
    <x v="474286"/>
  </r>
  <r>
    <x v="0"/>
    <x v="20"/>
    <x v="316"/>
    <n v="3"/>
    <x v="3"/>
    <x v="2"/>
    <x v="474287"/>
  </r>
  <r>
    <x v="0"/>
    <x v="20"/>
    <x v="316"/>
    <n v="3"/>
    <x v="3"/>
    <x v="2"/>
    <x v="474288"/>
  </r>
  <r>
    <x v="0"/>
    <x v="20"/>
    <x v="316"/>
    <n v="3"/>
    <x v="3"/>
    <x v="2"/>
    <x v="474289"/>
  </r>
  <r>
    <x v="0"/>
    <x v="20"/>
    <x v="316"/>
    <n v="3"/>
    <x v="3"/>
    <x v="2"/>
    <x v="474290"/>
  </r>
  <r>
    <x v="0"/>
    <x v="20"/>
    <x v="316"/>
    <n v="3"/>
    <x v="3"/>
    <x v="2"/>
    <x v="474291"/>
  </r>
  <r>
    <x v="0"/>
    <x v="20"/>
    <x v="316"/>
    <n v="3"/>
    <x v="3"/>
    <x v="2"/>
    <x v="474292"/>
  </r>
  <r>
    <x v="0"/>
    <x v="20"/>
    <x v="316"/>
    <n v="4"/>
    <x v="3"/>
    <x v="2"/>
    <x v="474293"/>
  </r>
  <r>
    <x v="0"/>
    <x v="20"/>
    <x v="316"/>
    <n v="4"/>
    <x v="3"/>
    <x v="2"/>
    <x v="474294"/>
  </r>
  <r>
    <x v="0"/>
    <x v="20"/>
    <x v="316"/>
    <n v="4"/>
    <x v="3"/>
    <x v="2"/>
    <x v="474295"/>
  </r>
  <r>
    <x v="0"/>
    <x v="20"/>
    <x v="316"/>
    <n v="4"/>
    <x v="3"/>
    <x v="2"/>
    <x v="474296"/>
  </r>
  <r>
    <x v="0"/>
    <x v="20"/>
    <x v="316"/>
    <n v="4"/>
    <x v="3"/>
    <x v="2"/>
    <x v="474297"/>
  </r>
  <r>
    <x v="0"/>
    <x v="20"/>
    <x v="316"/>
    <n v="3"/>
    <x v="3"/>
    <x v="2"/>
    <x v="474298"/>
  </r>
  <r>
    <x v="0"/>
    <x v="20"/>
    <x v="316"/>
    <n v="3"/>
    <x v="3"/>
    <x v="2"/>
    <x v="474299"/>
  </r>
  <r>
    <x v="0"/>
    <x v="20"/>
    <x v="316"/>
    <n v="3"/>
    <x v="3"/>
    <x v="2"/>
    <x v="474300"/>
  </r>
  <r>
    <x v="0"/>
    <x v="20"/>
    <x v="316"/>
    <n v="4"/>
    <x v="3"/>
    <x v="2"/>
    <x v="474301"/>
  </r>
  <r>
    <x v="0"/>
    <x v="20"/>
    <x v="316"/>
    <n v="3"/>
    <x v="3"/>
    <x v="2"/>
    <x v="474302"/>
  </r>
  <r>
    <x v="0"/>
    <x v="20"/>
    <x v="316"/>
    <n v="4"/>
    <x v="3"/>
    <x v="2"/>
    <x v="474303"/>
  </r>
  <r>
    <x v="0"/>
    <x v="20"/>
    <x v="316"/>
    <n v="4"/>
    <x v="3"/>
    <x v="2"/>
    <x v="474304"/>
  </r>
  <r>
    <x v="0"/>
    <x v="20"/>
    <x v="316"/>
    <n v="3"/>
    <x v="3"/>
    <x v="2"/>
    <x v="474305"/>
  </r>
  <r>
    <x v="0"/>
    <x v="20"/>
    <x v="316"/>
    <n v="3"/>
    <x v="3"/>
    <x v="2"/>
    <x v="474306"/>
  </r>
  <r>
    <x v="0"/>
    <x v="20"/>
    <x v="316"/>
    <n v="4"/>
    <x v="3"/>
    <x v="2"/>
    <x v="474307"/>
  </r>
  <r>
    <x v="0"/>
    <x v="20"/>
    <x v="316"/>
    <n v="4"/>
    <x v="3"/>
    <x v="2"/>
    <x v="474308"/>
  </r>
  <r>
    <x v="0"/>
    <x v="20"/>
    <x v="316"/>
    <n v="3"/>
    <x v="3"/>
    <x v="2"/>
    <x v="474309"/>
  </r>
  <r>
    <x v="0"/>
    <x v="20"/>
    <x v="316"/>
    <n v="4"/>
    <x v="3"/>
    <x v="2"/>
    <x v="474310"/>
  </r>
  <r>
    <x v="0"/>
    <x v="20"/>
    <x v="316"/>
    <n v="4"/>
    <x v="3"/>
    <x v="2"/>
    <x v="474311"/>
  </r>
  <r>
    <x v="0"/>
    <x v="20"/>
    <x v="316"/>
    <n v="3"/>
    <x v="3"/>
    <x v="2"/>
    <x v="474312"/>
  </r>
  <r>
    <x v="0"/>
    <x v="20"/>
    <x v="316"/>
    <n v="3"/>
    <x v="3"/>
    <x v="2"/>
    <x v="474313"/>
  </r>
  <r>
    <x v="0"/>
    <x v="20"/>
    <x v="316"/>
    <n v="4"/>
    <x v="3"/>
    <x v="2"/>
    <x v="474314"/>
  </r>
  <r>
    <x v="0"/>
    <x v="20"/>
    <x v="316"/>
    <n v="4"/>
    <x v="3"/>
    <x v="2"/>
    <x v="474315"/>
  </r>
  <r>
    <x v="0"/>
    <x v="20"/>
    <x v="316"/>
    <n v="4"/>
    <x v="3"/>
    <x v="2"/>
    <x v="474316"/>
  </r>
  <r>
    <x v="0"/>
    <x v="20"/>
    <x v="316"/>
    <n v="3"/>
    <x v="3"/>
    <x v="2"/>
    <x v="474317"/>
  </r>
  <r>
    <x v="0"/>
    <x v="20"/>
    <x v="316"/>
    <n v="3"/>
    <x v="3"/>
    <x v="2"/>
    <x v="474318"/>
  </r>
  <r>
    <x v="0"/>
    <x v="20"/>
    <x v="316"/>
    <n v="4"/>
    <x v="3"/>
    <x v="2"/>
    <x v="474319"/>
  </r>
  <r>
    <x v="0"/>
    <x v="20"/>
    <x v="316"/>
    <n v="3"/>
    <x v="3"/>
    <x v="2"/>
    <x v="474320"/>
  </r>
  <r>
    <x v="0"/>
    <x v="20"/>
    <x v="316"/>
    <n v="3"/>
    <x v="3"/>
    <x v="2"/>
    <x v="474321"/>
  </r>
  <r>
    <x v="0"/>
    <x v="20"/>
    <x v="316"/>
    <n v="4"/>
    <x v="3"/>
    <x v="2"/>
    <x v="474322"/>
  </r>
  <r>
    <x v="0"/>
    <x v="20"/>
    <x v="316"/>
    <n v="4"/>
    <x v="3"/>
    <x v="2"/>
    <x v="474323"/>
  </r>
  <r>
    <x v="0"/>
    <x v="20"/>
    <x v="316"/>
    <n v="3"/>
    <x v="3"/>
    <x v="2"/>
    <x v="474324"/>
  </r>
  <r>
    <x v="0"/>
    <x v="20"/>
    <x v="316"/>
    <n v="3"/>
    <x v="3"/>
    <x v="2"/>
    <x v="474325"/>
  </r>
  <r>
    <x v="0"/>
    <x v="20"/>
    <x v="316"/>
    <n v="3"/>
    <x v="3"/>
    <x v="2"/>
    <x v="474326"/>
  </r>
  <r>
    <x v="0"/>
    <x v="20"/>
    <x v="316"/>
    <n v="4"/>
    <x v="3"/>
    <x v="2"/>
    <x v="474327"/>
  </r>
  <r>
    <x v="0"/>
    <x v="20"/>
    <x v="316"/>
    <n v="3"/>
    <x v="3"/>
    <x v="2"/>
    <x v="474328"/>
  </r>
  <r>
    <x v="0"/>
    <x v="20"/>
    <x v="316"/>
    <n v="4"/>
    <x v="3"/>
    <x v="2"/>
    <x v="474329"/>
  </r>
  <r>
    <x v="0"/>
    <x v="20"/>
    <x v="316"/>
    <n v="3"/>
    <x v="3"/>
    <x v="2"/>
    <x v="474330"/>
  </r>
  <r>
    <x v="0"/>
    <x v="20"/>
    <x v="316"/>
    <n v="3"/>
    <x v="3"/>
    <x v="2"/>
    <x v="474331"/>
  </r>
  <r>
    <x v="0"/>
    <x v="20"/>
    <x v="316"/>
    <n v="3"/>
    <x v="3"/>
    <x v="2"/>
    <x v="474332"/>
  </r>
  <r>
    <x v="0"/>
    <x v="20"/>
    <x v="316"/>
    <n v="3"/>
    <x v="3"/>
    <x v="2"/>
    <x v="474333"/>
  </r>
  <r>
    <x v="0"/>
    <x v="20"/>
    <x v="316"/>
    <n v="5"/>
    <x v="3"/>
    <x v="2"/>
    <x v="474334"/>
  </r>
  <r>
    <x v="0"/>
    <x v="20"/>
    <x v="316"/>
    <n v="4"/>
    <x v="3"/>
    <x v="2"/>
    <x v="474335"/>
  </r>
  <r>
    <x v="0"/>
    <x v="20"/>
    <x v="316"/>
    <n v="3"/>
    <x v="3"/>
    <x v="2"/>
    <x v="474336"/>
  </r>
  <r>
    <x v="0"/>
    <x v="20"/>
    <x v="316"/>
    <n v="3"/>
    <x v="3"/>
    <x v="2"/>
    <x v="474337"/>
  </r>
  <r>
    <x v="0"/>
    <x v="20"/>
    <x v="316"/>
    <n v="3"/>
    <x v="3"/>
    <x v="2"/>
    <x v="474338"/>
  </r>
  <r>
    <x v="0"/>
    <x v="20"/>
    <x v="316"/>
    <n v="3"/>
    <x v="3"/>
    <x v="2"/>
    <x v="474339"/>
  </r>
  <r>
    <x v="0"/>
    <x v="20"/>
    <x v="316"/>
    <n v="4"/>
    <x v="3"/>
    <x v="2"/>
    <x v="474340"/>
  </r>
  <r>
    <x v="0"/>
    <x v="20"/>
    <x v="316"/>
    <n v="3"/>
    <x v="3"/>
    <x v="2"/>
    <x v="474341"/>
  </r>
  <r>
    <x v="0"/>
    <x v="20"/>
    <x v="316"/>
    <n v="3"/>
    <x v="3"/>
    <x v="2"/>
    <x v="474342"/>
  </r>
  <r>
    <x v="0"/>
    <x v="20"/>
    <x v="316"/>
    <n v="4"/>
    <x v="3"/>
    <x v="2"/>
    <x v="474343"/>
  </r>
  <r>
    <x v="0"/>
    <x v="20"/>
    <x v="316"/>
    <n v="4"/>
    <x v="3"/>
    <x v="2"/>
    <x v="474344"/>
  </r>
  <r>
    <x v="0"/>
    <x v="20"/>
    <x v="316"/>
    <n v="4"/>
    <x v="3"/>
    <x v="2"/>
    <x v="474345"/>
  </r>
  <r>
    <x v="0"/>
    <x v="20"/>
    <x v="316"/>
    <n v="3"/>
    <x v="3"/>
    <x v="2"/>
    <x v="474346"/>
  </r>
  <r>
    <x v="0"/>
    <x v="20"/>
    <x v="316"/>
    <n v="4"/>
    <x v="3"/>
    <x v="2"/>
    <x v="474347"/>
  </r>
  <r>
    <x v="0"/>
    <x v="20"/>
    <x v="316"/>
    <n v="3"/>
    <x v="3"/>
    <x v="2"/>
    <x v="474348"/>
  </r>
  <r>
    <x v="0"/>
    <x v="20"/>
    <x v="316"/>
    <n v="3"/>
    <x v="3"/>
    <x v="2"/>
    <x v="474349"/>
  </r>
  <r>
    <x v="0"/>
    <x v="20"/>
    <x v="316"/>
    <n v="3"/>
    <x v="3"/>
    <x v="2"/>
    <x v="474350"/>
  </r>
  <r>
    <x v="0"/>
    <x v="20"/>
    <x v="316"/>
    <n v="4"/>
    <x v="3"/>
    <x v="2"/>
    <x v="474351"/>
  </r>
  <r>
    <x v="0"/>
    <x v="20"/>
    <x v="317"/>
    <n v="3"/>
    <x v="3"/>
    <x v="2"/>
    <x v="474352"/>
  </r>
  <r>
    <x v="0"/>
    <x v="20"/>
    <x v="317"/>
    <n v="4"/>
    <x v="3"/>
    <x v="2"/>
    <x v="474353"/>
  </r>
  <r>
    <x v="0"/>
    <x v="20"/>
    <x v="317"/>
    <n v="5"/>
    <x v="3"/>
    <x v="2"/>
    <x v="474354"/>
  </r>
  <r>
    <x v="0"/>
    <x v="20"/>
    <x v="317"/>
    <n v="3"/>
    <x v="3"/>
    <x v="2"/>
    <x v="474355"/>
  </r>
  <r>
    <x v="0"/>
    <x v="20"/>
    <x v="317"/>
    <n v="3"/>
    <x v="3"/>
    <x v="2"/>
    <x v="474356"/>
  </r>
  <r>
    <x v="0"/>
    <x v="20"/>
    <x v="317"/>
    <n v="3"/>
    <x v="3"/>
    <x v="2"/>
    <x v="474357"/>
  </r>
  <r>
    <x v="0"/>
    <x v="20"/>
    <x v="317"/>
    <n v="4"/>
    <x v="3"/>
    <x v="2"/>
    <x v="474358"/>
  </r>
  <r>
    <x v="0"/>
    <x v="20"/>
    <x v="317"/>
    <n v="4"/>
    <x v="3"/>
    <x v="2"/>
    <x v="474359"/>
  </r>
  <r>
    <x v="0"/>
    <x v="20"/>
    <x v="317"/>
    <n v="4"/>
    <x v="3"/>
    <x v="2"/>
    <x v="474360"/>
  </r>
  <r>
    <x v="0"/>
    <x v="20"/>
    <x v="317"/>
    <n v="4"/>
    <x v="3"/>
    <x v="2"/>
    <x v="474361"/>
  </r>
  <r>
    <x v="0"/>
    <x v="20"/>
    <x v="317"/>
    <n v="4"/>
    <x v="3"/>
    <x v="2"/>
    <x v="474362"/>
  </r>
  <r>
    <x v="0"/>
    <x v="20"/>
    <x v="317"/>
    <n v="4"/>
    <x v="3"/>
    <x v="2"/>
    <x v="474363"/>
  </r>
  <r>
    <x v="0"/>
    <x v="20"/>
    <x v="317"/>
    <n v="4"/>
    <x v="3"/>
    <x v="2"/>
    <x v="474364"/>
  </r>
  <r>
    <x v="0"/>
    <x v="20"/>
    <x v="317"/>
    <n v="4"/>
    <x v="3"/>
    <x v="2"/>
    <x v="474365"/>
  </r>
  <r>
    <x v="0"/>
    <x v="20"/>
    <x v="317"/>
    <n v="4"/>
    <x v="3"/>
    <x v="2"/>
    <x v="474366"/>
  </r>
  <r>
    <x v="0"/>
    <x v="20"/>
    <x v="317"/>
    <n v="4"/>
    <x v="3"/>
    <x v="2"/>
    <x v="474367"/>
  </r>
  <r>
    <x v="0"/>
    <x v="20"/>
    <x v="317"/>
    <n v="4"/>
    <x v="3"/>
    <x v="2"/>
    <x v="474368"/>
  </r>
  <r>
    <x v="0"/>
    <x v="20"/>
    <x v="317"/>
    <n v="3"/>
    <x v="3"/>
    <x v="2"/>
    <x v="474369"/>
  </r>
  <r>
    <x v="0"/>
    <x v="20"/>
    <x v="317"/>
    <n v="3"/>
    <x v="3"/>
    <x v="2"/>
    <x v="474370"/>
  </r>
  <r>
    <x v="0"/>
    <x v="20"/>
    <x v="317"/>
    <n v="4"/>
    <x v="3"/>
    <x v="2"/>
    <x v="474371"/>
  </r>
  <r>
    <x v="0"/>
    <x v="20"/>
    <x v="317"/>
    <n v="5"/>
    <x v="3"/>
    <x v="2"/>
    <x v="474372"/>
  </r>
  <r>
    <x v="0"/>
    <x v="20"/>
    <x v="317"/>
    <n v="4"/>
    <x v="3"/>
    <x v="2"/>
    <x v="474373"/>
  </r>
  <r>
    <x v="0"/>
    <x v="20"/>
    <x v="317"/>
    <n v="4"/>
    <x v="3"/>
    <x v="2"/>
    <x v="474374"/>
  </r>
  <r>
    <x v="0"/>
    <x v="20"/>
    <x v="317"/>
    <n v="4"/>
    <x v="3"/>
    <x v="2"/>
    <x v="474375"/>
  </r>
  <r>
    <x v="0"/>
    <x v="20"/>
    <x v="317"/>
    <n v="4"/>
    <x v="3"/>
    <x v="2"/>
    <x v="474376"/>
  </r>
  <r>
    <x v="0"/>
    <x v="20"/>
    <x v="317"/>
    <n v="4"/>
    <x v="3"/>
    <x v="2"/>
    <x v="474377"/>
  </r>
  <r>
    <x v="0"/>
    <x v="20"/>
    <x v="317"/>
    <n v="4"/>
    <x v="3"/>
    <x v="2"/>
    <x v="474378"/>
  </r>
  <r>
    <x v="0"/>
    <x v="20"/>
    <x v="317"/>
    <n v="4"/>
    <x v="3"/>
    <x v="2"/>
    <x v="474379"/>
  </r>
  <r>
    <x v="0"/>
    <x v="20"/>
    <x v="317"/>
    <n v="4"/>
    <x v="3"/>
    <x v="2"/>
    <x v="474380"/>
  </r>
  <r>
    <x v="0"/>
    <x v="20"/>
    <x v="317"/>
    <n v="3"/>
    <x v="3"/>
    <x v="2"/>
    <x v="474381"/>
  </r>
  <r>
    <x v="0"/>
    <x v="20"/>
    <x v="317"/>
    <n v="4"/>
    <x v="3"/>
    <x v="2"/>
    <x v="474382"/>
  </r>
  <r>
    <x v="0"/>
    <x v="20"/>
    <x v="317"/>
    <n v="4"/>
    <x v="3"/>
    <x v="2"/>
    <x v="474383"/>
  </r>
  <r>
    <x v="0"/>
    <x v="20"/>
    <x v="317"/>
    <n v="4"/>
    <x v="3"/>
    <x v="2"/>
    <x v="474384"/>
  </r>
  <r>
    <x v="0"/>
    <x v="20"/>
    <x v="317"/>
    <n v="4"/>
    <x v="3"/>
    <x v="2"/>
    <x v="474385"/>
  </r>
  <r>
    <x v="0"/>
    <x v="20"/>
    <x v="317"/>
    <n v="4"/>
    <x v="3"/>
    <x v="2"/>
    <x v="474386"/>
  </r>
  <r>
    <x v="0"/>
    <x v="20"/>
    <x v="317"/>
    <n v="4"/>
    <x v="3"/>
    <x v="2"/>
    <x v="474387"/>
  </r>
  <r>
    <x v="0"/>
    <x v="20"/>
    <x v="317"/>
    <n v="3"/>
    <x v="3"/>
    <x v="2"/>
    <x v="474388"/>
  </r>
  <r>
    <x v="0"/>
    <x v="20"/>
    <x v="317"/>
    <n v="4"/>
    <x v="3"/>
    <x v="2"/>
    <x v="474389"/>
  </r>
  <r>
    <x v="0"/>
    <x v="20"/>
    <x v="317"/>
    <n v="4"/>
    <x v="3"/>
    <x v="2"/>
    <x v="474390"/>
  </r>
  <r>
    <x v="0"/>
    <x v="20"/>
    <x v="317"/>
    <n v="3"/>
    <x v="3"/>
    <x v="2"/>
    <x v="474391"/>
  </r>
  <r>
    <x v="0"/>
    <x v="20"/>
    <x v="317"/>
    <n v="4"/>
    <x v="3"/>
    <x v="2"/>
    <x v="474392"/>
  </r>
  <r>
    <x v="0"/>
    <x v="20"/>
    <x v="317"/>
    <n v="4"/>
    <x v="3"/>
    <x v="2"/>
    <x v="474393"/>
  </r>
  <r>
    <x v="0"/>
    <x v="20"/>
    <x v="317"/>
    <n v="5"/>
    <x v="3"/>
    <x v="2"/>
    <x v="474394"/>
  </r>
  <r>
    <x v="0"/>
    <x v="20"/>
    <x v="317"/>
    <n v="3"/>
    <x v="3"/>
    <x v="2"/>
    <x v="474395"/>
  </r>
  <r>
    <x v="0"/>
    <x v="20"/>
    <x v="317"/>
    <n v="4"/>
    <x v="3"/>
    <x v="2"/>
    <x v="474396"/>
  </r>
  <r>
    <x v="0"/>
    <x v="20"/>
    <x v="317"/>
    <n v="5"/>
    <x v="3"/>
    <x v="2"/>
    <x v="474397"/>
  </r>
  <r>
    <x v="0"/>
    <x v="20"/>
    <x v="317"/>
    <n v="3"/>
    <x v="3"/>
    <x v="2"/>
    <x v="474398"/>
  </r>
  <r>
    <x v="0"/>
    <x v="20"/>
    <x v="318"/>
    <n v="3"/>
    <x v="3"/>
    <x v="2"/>
    <x v="474399"/>
  </r>
  <r>
    <x v="0"/>
    <x v="20"/>
    <x v="318"/>
    <n v="3"/>
    <x v="3"/>
    <x v="2"/>
    <x v="474400"/>
  </r>
  <r>
    <x v="0"/>
    <x v="20"/>
    <x v="318"/>
    <n v="3"/>
    <x v="3"/>
    <x v="2"/>
    <x v="474401"/>
  </r>
  <r>
    <x v="0"/>
    <x v="20"/>
    <x v="318"/>
    <n v="3"/>
    <x v="3"/>
    <x v="2"/>
    <x v="474402"/>
  </r>
  <r>
    <x v="0"/>
    <x v="20"/>
    <x v="318"/>
    <n v="4"/>
    <x v="3"/>
    <x v="2"/>
    <x v="474403"/>
  </r>
  <r>
    <x v="0"/>
    <x v="20"/>
    <x v="318"/>
    <n v="3"/>
    <x v="3"/>
    <x v="2"/>
    <x v="474404"/>
  </r>
  <r>
    <x v="0"/>
    <x v="20"/>
    <x v="318"/>
    <n v="3"/>
    <x v="3"/>
    <x v="2"/>
    <x v="474405"/>
  </r>
  <r>
    <x v="0"/>
    <x v="20"/>
    <x v="318"/>
    <n v="3"/>
    <x v="3"/>
    <x v="2"/>
    <x v="474406"/>
  </r>
  <r>
    <x v="0"/>
    <x v="20"/>
    <x v="318"/>
    <n v="4"/>
    <x v="3"/>
    <x v="2"/>
    <x v="474407"/>
  </r>
  <r>
    <x v="0"/>
    <x v="20"/>
    <x v="318"/>
    <n v="3"/>
    <x v="3"/>
    <x v="2"/>
    <x v="474408"/>
  </r>
  <r>
    <x v="0"/>
    <x v="20"/>
    <x v="318"/>
    <n v="3"/>
    <x v="3"/>
    <x v="2"/>
    <x v="474409"/>
  </r>
  <r>
    <x v="0"/>
    <x v="20"/>
    <x v="319"/>
    <n v="3"/>
    <x v="3"/>
    <x v="2"/>
    <x v="474410"/>
  </r>
  <r>
    <x v="0"/>
    <x v="20"/>
    <x v="319"/>
    <n v="3"/>
    <x v="3"/>
    <x v="2"/>
    <x v="474411"/>
  </r>
  <r>
    <x v="0"/>
    <x v="20"/>
    <x v="319"/>
    <n v="3"/>
    <x v="3"/>
    <x v="2"/>
    <x v="474412"/>
  </r>
  <r>
    <x v="0"/>
    <x v="20"/>
    <x v="319"/>
    <n v="4"/>
    <x v="3"/>
    <x v="2"/>
    <x v="474413"/>
  </r>
  <r>
    <x v="0"/>
    <x v="20"/>
    <x v="319"/>
    <n v="4"/>
    <x v="3"/>
    <x v="2"/>
    <x v="474414"/>
  </r>
  <r>
    <x v="0"/>
    <x v="20"/>
    <x v="319"/>
    <n v="4"/>
    <x v="3"/>
    <x v="2"/>
    <x v="474415"/>
  </r>
  <r>
    <x v="0"/>
    <x v="20"/>
    <x v="319"/>
    <n v="3"/>
    <x v="3"/>
    <x v="2"/>
    <x v="474416"/>
  </r>
  <r>
    <x v="0"/>
    <x v="20"/>
    <x v="319"/>
    <n v="4"/>
    <x v="3"/>
    <x v="2"/>
    <x v="474417"/>
  </r>
  <r>
    <x v="0"/>
    <x v="20"/>
    <x v="319"/>
    <n v="3"/>
    <x v="3"/>
    <x v="2"/>
    <x v="474418"/>
  </r>
  <r>
    <x v="0"/>
    <x v="20"/>
    <x v="319"/>
    <n v="3"/>
    <x v="3"/>
    <x v="2"/>
    <x v="474419"/>
  </r>
  <r>
    <x v="0"/>
    <x v="20"/>
    <x v="320"/>
    <n v="3"/>
    <x v="3"/>
    <x v="2"/>
    <x v="474420"/>
  </r>
  <r>
    <x v="0"/>
    <x v="20"/>
    <x v="320"/>
    <n v="3"/>
    <x v="3"/>
    <x v="2"/>
    <x v="474421"/>
  </r>
  <r>
    <x v="0"/>
    <x v="20"/>
    <x v="320"/>
    <n v="3"/>
    <x v="3"/>
    <x v="2"/>
    <x v="474422"/>
  </r>
  <r>
    <x v="0"/>
    <x v="20"/>
    <x v="320"/>
    <n v="3"/>
    <x v="3"/>
    <x v="2"/>
    <x v="474423"/>
  </r>
  <r>
    <x v="0"/>
    <x v="20"/>
    <x v="320"/>
    <n v="4"/>
    <x v="3"/>
    <x v="2"/>
    <x v="474424"/>
  </r>
  <r>
    <x v="0"/>
    <x v="20"/>
    <x v="320"/>
    <n v="3"/>
    <x v="3"/>
    <x v="2"/>
    <x v="474425"/>
  </r>
  <r>
    <x v="0"/>
    <x v="20"/>
    <x v="320"/>
    <n v="3"/>
    <x v="3"/>
    <x v="2"/>
    <x v="474426"/>
  </r>
  <r>
    <x v="0"/>
    <x v="20"/>
    <x v="320"/>
    <n v="3"/>
    <x v="3"/>
    <x v="2"/>
    <x v="474427"/>
  </r>
  <r>
    <x v="0"/>
    <x v="20"/>
    <x v="320"/>
    <n v="3"/>
    <x v="3"/>
    <x v="2"/>
    <x v="474428"/>
  </r>
  <r>
    <x v="0"/>
    <x v="20"/>
    <x v="320"/>
    <n v="3"/>
    <x v="3"/>
    <x v="2"/>
    <x v="474429"/>
  </r>
  <r>
    <x v="0"/>
    <x v="20"/>
    <x v="320"/>
    <n v="3"/>
    <x v="3"/>
    <x v="2"/>
    <x v="474430"/>
  </r>
  <r>
    <x v="0"/>
    <x v="20"/>
    <x v="320"/>
    <n v="4"/>
    <x v="3"/>
    <x v="2"/>
    <x v="474431"/>
  </r>
  <r>
    <x v="0"/>
    <x v="20"/>
    <x v="320"/>
    <n v="3"/>
    <x v="3"/>
    <x v="2"/>
    <x v="474432"/>
  </r>
  <r>
    <x v="0"/>
    <x v="20"/>
    <x v="320"/>
    <n v="3"/>
    <x v="3"/>
    <x v="2"/>
    <x v="474433"/>
  </r>
  <r>
    <x v="0"/>
    <x v="20"/>
    <x v="321"/>
    <n v="3"/>
    <x v="3"/>
    <x v="2"/>
    <x v="474434"/>
  </r>
  <r>
    <x v="0"/>
    <x v="20"/>
    <x v="321"/>
    <n v="3"/>
    <x v="3"/>
    <x v="2"/>
    <x v="474435"/>
  </r>
  <r>
    <x v="0"/>
    <x v="20"/>
    <x v="321"/>
    <n v="3"/>
    <x v="3"/>
    <x v="2"/>
    <x v="474436"/>
  </r>
  <r>
    <x v="0"/>
    <x v="20"/>
    <x v="321"/>
    <n v="3"/>
    <x v="3"/>
    <x v="2"/>
    <x v="474437"/>
  </r>
  <r>
    <x v="0"/>
    <x v="20"/>
    <x v="321"/>
    <n v="4"/>
    <x v="3"/>
    <x v="2"/>
    <x v="474438"/>
  </r>
  <r>
    <x v="0"/>
    <x v="20"/>
    <x v="321"/>
    <n v="4"/>
    <x v="3"/>
    <x v="2"/>
    <x v="474439"/>
  </r>
  <r>
    <x v="0"/>
    <x v="20"/>
    <x v="321"/>
    <n v="3"/>
    <x v="3"/>
    <x v="2"/>
    <x v="474440"/>
  </r>
  <r>
    <x v="0"/>
    <x v="20"/>
    <x v="321"/>
    <n v="3"/>
    <x v="3"/>
    <x v="2"/>
    <x v="474441"/>
  </r>
  <r>
    <x v="0"/>
    <x v="20"/>
    <x v="321"/>
    <n v="4"/>
    <x v="3"/>
    <x v="2"/>
    <x v="474442"/>
  </r>
  <r>
    <x v="0"/>
    <x v="20"/>
    <x v="322"/>
    <n v="3"/>
    <x v="3"/>
    <x v="2"/>
    <x v="474443"/>
  </r>
  <r>
    <x v="0"/>
    <x v="20"/>
    <x v="322"/>
    <n v="3"/>
    <x v="3"/>
    <x v="2"/>
    <x v="474444"/>
  </r>
  <r>
    <x v="0"/>
    <x v="20"/>
    <x v="322"/>
    <n v="3"/>
    <x v="3"/>
    <x v="2"/>
    <x v="474445"/>
  </r>
  <r>
    <x v="0"/>
    <x v="20"/>
    <x v="322"/>
    <n v="4"/>
    <x v="3"/>
    <x v="2"/>
    <x v="474446"/>
  </r>
  <r>
    <x v="0"/>
    <x v="20"/>
    <x v="322"/>
    <n v="3"/>
    <x v="3"/>
    <x v="2"/>
    <x v="474447"/>
  </r>
  <r>
    <x v="0"/>
    <x v="20"/>
    <x v="322"/>
    <n v="3"/>
    <x v="3"/>
    <x v="2"/>
    <x v="474448"/>
  </r>
  <r>
    <x v="0"/>
    <x v="20"/>
    <x v="322"/>
    <n v="3"/>
    <x v="3"/>
    <x v="2"/>
    <x v="474449"/>
  </r>
  <r>
    <x v="0"/>
    <x v="20"/>
    <x v="322"/>
    <n v="3"/>
    <x v="3"/>
    <x v="2"/>
    <x v="474450"/>
  </r>
  <r>
    <x v="0"/>
    <x v="20"/>
    <x v="322"/>
    <n v="3"/>
    <x v="3"/>
    <x v="2"/>
    <x v="474451"/>
  </r>
  <r>
    <x v="0"/>
    <x v="20"/>
    <x v="322"/>
    <n v="4"/>
    <x v="3"/>
    <x v="2"/>
    <x v="474452"/>
  </r>
  <r>
    <x v="0"/>
    <x v="20"/>
    <x v="322"/>
    <n v="3"/>
    <x v="3"/>
    <x v="2"/>
    <x v="474453"/>
  </r>
  <r>
    <x v="0"/>
    <x v="20"/>
    <x v="322"/>
    <n v="3"/>
    <x v="3"/>
    <x v="2"/>
    <x v="474454"/>
  </r>
  <r>
    <x v="0"/>
    <x v="20"/>
    <x v="322"/>
    <n v="3"/>
    <x v="3"/>
    <x v="2"/>
    <x v="474455"/>
  </r>
  <r>
    <x v="0"/>
    <x v="20"/>
    <x v="322"/>
    <n v="3"/>
    <x v="3"/>
    <x v="2"/>
    <x v="474456"/>
  </r>
  <r>
    <x v="0"/>
    <x v="20"/>
    <x v="322"/>
    <n v="3"/>
    <x v="3"/>
    <x v="2"/>
    <x v="474457"/>
  </r>
  <r>
    <x v="0"/>
    <x v="20"/>
    <x v="322"/>
    <n v="3"/>
    <x v="3"/>
    <x v="2"/>
    <x v="474458"/>
  </r>
  <r>
    <x v="0"/>
    <x v="20"/>
    <x v="322"/>
    <n v="3"/>
    <x v="3"/>
    <x v="2"/>
    <x v="474459"/>
  </r>
  <r>
    <x v="0"/>
    <x v="20"/>
    <x v="322"/>
    <n v="3"/>
    <x v="3"/>
    <x v="2"/>
    <x v="474460"/>
  </r>
  <r>
    <x v="0"/>
    <x v="20"/>
    <x v="322"/>
    <n v="3"/>
    <x v="3"/>
    <x v="2"/>
    <x v="474461"/>
  </r>
  <r>
    <x v="0"/>
    <x v="20"/>
    <x v="322"/>
    <n v="3"/>
    <x v="3"/>
    <x v="2"/>
    <x v="474462"/>
  </r>
  <r>
    <x v="0"/>
    <x v="20"/>
    <x v="322"/>
    <n v="3"/>
    <x v="3"/>
    <x v="2"/>
    <x v="474463"/>
  </r>
  <r>
    <x v="0"/>
    <x v="20"/>
    <x v="322"/>
    <n v="4"/>
    <x v="3"/>
    <x v="2"/>
    <x v="474464"/>
  </r>
  <r>
    <x v="0"/>
    <x v="20"/>
    <x v="322"/>
    <n v="3"/>
    <x v="3"/>
    <x v="2"/>
    <x v="474465"/>
  </r>
  <r>
    <x v="0"/>
    <x v="20"/>
    <x v="322"/>
    <n v="3"/>
    <x v="3"/>
    <x v="2"/>
    <x v="474466"/>
  </r>
  <r>
    <x v="0"/>
    <x v="20"/>
    <x v="323"/>
    <n v="3"/>
    <x v="3"/>
    <x v="2"/>
    <x v="474467"/>
  </r>
  <r>
    <x v="0"/>
    <x v="20"/>
    <x v="323"/>
    <n v="3"/>
    <x v="3"/>
    <x v="2"/>
    <x v="474468"/>
  </r>
  <r>
    <x v="0"/>
    <x v="20"/>
    <x v="323"/>
    <n v="3"/>
    <x v="3"/>
    <x v="2"/>
    <x v="474469"/>
  </r>
  <r>
    <x v="0"/>
    <x v="20"/>
    <x v="323"/>
    <n v="3"/>
    <x v="3"/>
    <x v="2"/>
    <x v="474470"/>
  </r>
  <r>
    <x v="0"/>
    <x v="20"/>
    <x v="323"/>
    <n v="4"/>
    <x v="3"/>
    <x v="2"/>
    <x v="474471"/>
  </r>
  <r>
    <x v="0"/>
    <x v="20"/>
    <x v="323"/>
    <n v="3"/>
    <x v="3"/>
    <x v="2"/>
    <x v="474472"/>
  </r>
  <r>
    <x v="0"/>
    <x v="20"/>
    <x v="323"/>
    <n v="3"/>
    <x v="3"/>
    <x v="2"/>
    <x v="474473"/>
  </r>
  <r>
    <x v="0"/>
    <x v="20"/>
    <x v="323"/>
    <n v="3"/>
    <x v="3"/>
    <x v="2"/>
    <x v="474474"/>
  </r>
  <r>
    <x v="0"/>
    <x v="20"/>
    <x v="323"/>
    <n v="3"/>
    <x v="3"/>
    <x v="2"/>
    <x v="474475"/>
  </r>
  <r>
    <x v="0"/>
    <x v="20"/>
    <x v="323"/>
    <n v="3"/>
    <x v="3"/>
    <x v="2"/>
    <x v="474476"/>
  </r>
  <r>
    <x v="0"/>
    <x v="20"/>
    <x v="323"/>
    <n v="3"/>
    <x v="3"/>
    <x v="2"/>
    <x v="474477"/>
  </r>
  <r>
    <x v="0"/>
    <x v="20"/>
    <x v="323"/>
    <n v="4"/>
    <x v="3"/>
    <x v="2"/>
    <x v="474478"/>
  </r>
  <r>
    <x v="0"/>
    <x v="20"/>
    <x v="323"/>
    <n v="3"/>
    <x v="3"/>
    <x v="2"/>
    <x v="474479"/>
  </r>
  <r>
    <x v="0"/>
    <x v="20"/>
    <x v="324"/>
    <n v="3"/>
    <x v="3"/>
    <x v="2"/>
    <x v="474480"/>
  </r>
  <r>
    <x v="0"/>
    <x v="20"/>
    <x v="324"/>
    <n v="4"/>
    <x v="3"/>
    <x v="2"/>
    <x v="474481"/>
  </r>
  <r>
    <x v="0"/>
    <x v="20"/>
    <x v="324"/>
    <n v="4"/>
    <x v="3"/>
    <x v="2"/>
    <x v="474482"/>
  </r>
  <r>
    <x v="0"/>
    <x v="20"/>
    <x v="324"/>
    <n v="4"/>
    <x v="3"/>
    <x v="2"/>
    <x v="474483"/>
  </r>
  <r>
    <x v="0"/>
    <x v="20"/>
    <x v="324"/>
    <n v="4"/>
    <x v="3"/>
    <x v="2"/>
    <x v="474484"/>
  </r>
  <r>
    <x v="0"/>
    <x v="20"/>
    <x v="324"/>
    <n v="3"/>
    <x v="3"/>
    <x v="2"/>
    <x v="474485"/>
  </r>
  <r>
    <x v="0"/>
    <x v="20"/>
    <x v="324"/>
    <n v="3"/>
    <x v="3"/>
    <x v="2"/>
    <x v="474486"/>
  </r>
  <r>
    <x v="0"/>
    <x v="20"/>
    <x v="324"/>
    <n v="3"/>
    <x v="3"/>
    <x v="2"/>
    <x v="474487"/>
  </r>
  <r>
    <x v="0"/>
    <x v="20"/>
    <x v="325"/>
    <n v="3"/>
    <x v="3"/>
    <x v="2"/>
    <x v="474488"/>
  </r>
  <r>
    <x v="0"/>
    <x v="20"/>
    <x v="325"/>
    <n v="3"/>
    <x v="3"/>
    <x v="2"/>
    <x v="474489"/>
  </r>
  <r>
    <x v="0"/>
    <x v="20"/>
    <x v="325"/>
    <n v="3"/>
    <x v="3"/>
    <x v="2"/>
    <x v="474490"/>
  </r>
  <r>
    <x v="0"/>
    <x v="20"/>
    <x v="325"/>
    <n v="4"/>
    <x v="3"/>
    <x v="2"/>
    <x v="474491"/>
  </r>
  <r>
    <x v="0"/>
    <x v="20"/>
    <x v="325"/>
    <n v="4"/>
    <x v="3"/>
    <x v="2"/>
    <x v="474492"/>
  </r>
  <r>
    <x v="0"/>
    <x v="20"/>
    <x v="325"/>
    <n v="3"/>
    <x v="3"/>
    <x v="2"/>
    <x v="474493"/>
  </r>
  <r>
    <x v="0"/>
    <x v="20"/>
    <x v="325"/>
    <n v="4"/>
    <x v="3"/>
    <x v="2"/>
    <x v="474494"/>
  </r>
  <r>
    <x v="0"/>
    <x v="20"/>
    <x v="325"/>
    <n v="3"/>
    <x v="3"/>
    <x v="2"/>
    <x v="474495"/>
  </r>
  <r>
    <x v="0"/>
    <x v="20"/>
    <x v="325"/>
    <n v="4"/>
    <x v="3"/>
    <x v="2"/>
    <x v="474496"/>
  </r>
  <r>
    <x v="0"/>
    <x v="20"/>
    <x v="325"/>
    <n v="4"/>
    <x v="3"/>
    <x v="2"/>
    <x v="474497"/>
  </r>
  <r>
    <x v="0"/>
    <x v="20"/>
    <x v="325"/>
    <n v="4"/>
    <x v="3"/>
    <x v="2"/>
    <x v="474498"/>
  </r>
  <r>
    <x v="0"/>
    <x v="20"/>
    <x v="325"/>
    <n v="4"/>
    <x v="3"/>
    <x v="2"/>
    <x v="474499"/>
  </r>
  <r>
    <x v="0"/>
    <x v="20"/>
    <x v="325"/>
    <n v="3"/>
    <x v="3"/>
    <x v="2"/>
    <x v="474500"/>
  </r>
  <r>
    <x v="0"/>
    <x v="20"/>
    <x v="325"/>
    <n v="4"/>
    <x v="3"/>
    <x v="2"/>
    <x v="474501"/>
  </r>
  <r>
    <x v="0"/>
    <x v="20"/>
    <x v="325"/>
    <n v="3"/>
    <x v="3"/>
    <x v="2"/>
    <x v="474502"/>
  </r>
  <r>
    <x v="0"/>
    <x v="20"/>
    <x v="325"/>
    <n v="3"/>
    <x v="3"/>
    <x v="2"/>
    <x v="474503"/>
  </r>
  <r>
    <x v="0"/>
    <x v="20"/>
    <x v="326"/>
    <n v="3"/>
    <x v="3"/>
    <x v="2"/>
    <x v="474504"/>
  </r>
  <r>
    <x v="0"/>
    <x v="20"/>
    <x v="326"/>
    <n v="3"/>
    <x v="3"/>
    <x v="2"/>
    <x v="474505"/>
  </r>
  <r>
    <x v="0"/>
    <x v="20"/>
    <x v="326"/>
    <n v="4"/>
    <x v="3"/>
    <x v="2"/>
    <x v="474506"/>
  </r>
  <r>
    <x v="0"/>
    <x v="20"/>
    <x v="326"/>
    <n v="4"/>
    <x v="3"/>
    <x v="2"/>
    <x v="474507"/>
  </r>
  <r>
    <x v="0"/>
    <x v="20"/>
    <x v="326"/>
    <n v="4"/>
    <x v="3"/>
    <x v="2"/>
    <x v="474508"/>
  </r>
  <r>
    <x v="0"/>
    <x v="20"/>
    <x v="326"/>
    <n v="4"/>
    <x v="3"/>
    <x v="2"/>
    <x v="474509"/>
  </r>
  <r>
    <x v="0"/>
    <x v="20"/>
    <x v="326"/>
    <n v="4"/>
    <x v="3"/>
    <x v="2"/>
    <x v="474510"/>
  </r>
  <r>
    <x v="0"/>
    <x v="20"/>
    <x v="326"/>
    <n v="4"/>
    <x v="3"/>
    <x v="2"/>
    <x v="474511"/>
  </r>
  <r>
    <x v="0"/>
    <x v="20"/>
    <x v="326"/>
    <n v="3"/>
    <x v="3"/>
    <x v="2"/>
    <x v="474512"/>
  </r>
  <r>
    <x v="0"/>
    <x v="20"/>
    <x v="327"/>
    <n v="3"/>
    <x v="3"/>
    <x v="2"/>
    <x v="474513"/>
  </r>
  <r>
    <x v="0"/>
    <x v="20"/>
    <x v="327"/>
    <n v="4"/>
    <x v="3"/>
    <x v="2"/>
    <x v="474514"/>
  </r>
  <r>
    <x v="0"/>
    <x v="20"/>
    <x v="327"/>
    <n v="3"/>
    <x v="3"/>
    <x v="2"/>
    <x v="474515"/>
  </r>
  <r>
    <x v="0"/>
    <x v="20"/>
    <x v="327"/>
    <n v="3"/>
    <x v="3"/>
    <x v="2"/>
    <x v="474516"/>
  </r>
  <r>
    <x v="0"/>
    <x v="20"/>
    <x v="327"/>
    <n v="3"/>
    <x v="3"/>
    <x v="2"/>
    <x v="474517"/>
  </r>
  <r>
    <x v="0"/>
    <x v="20"/>
    <x v="327"/>
    <n v="3"/>
    <x v="3"/>
    <x v="2"/>
    <x v="474518"/>
  </r>
  <r>
    <x v="0"/>
    <x v="20"/>
    <x v="327"/>
    <n v="4"/>
    <x v="3"/>
    <x v="2"/>
    <x v="474519"/>
  </r>
  <r>
    <x v="0"/>
    <x v="20"/>
    <x v="328"/>
    <n v="3"/>
    <x v="3"/>
    <x v="2"/>
    <x v="474520"/>
  </r>
  <r>
    <x v="0"/>
    <x v="20"/>
    <x v="328"/>
    <n v="3"/>
    <x v="3"/>
    <x v="2"/>
    <x v="474521"/>
  </r>
  <r>
    <x v="0"/>
    <x v="20"/>
    <x v="328"/>
    <n v="4"/>
    <x v="3"/>
    <x v="2"/>
    <x v="474522"/>
  </r>
  <r>
    <x v="0"/>
    <x v="20"/>
    <x v="328"/>
    <n v="4"/>
    <x v="3"/>
    <x v="2"/>
    <x v="474523"/>
  </r>
  <r>
    <x v="0"/>
    <x v="20"/>
    <x v="328"/>
    <n v="4"/>
    <x v="3"/>
    <x v="2"/>
    <x v="474524"/>
  </r>
  <r>
    <x v="0"/>
    <x v="20"/>
    <x v="328"/>
    <n v="3"/>
    <x v="3"/>
    <x v="2"/>
    <x v="474525"/>
  </r>
  <r>
    <x v="0"/>
    <x v="20"/>
    <x v="328"/>
    <n v="5"/>
    <x v="3"/>
    <x v="2"/>
    <x v="474526"/>
  </r>
  <r>
    <x v="0"/>
    <x v="20"/>
    <x v="328"/>
    <n v="4"/>
    <x v="3"/>
    <x v="2"/>
    <x v="474527"/>
  </r>
  <r>
    <x v="0"/>
    <x v="20"/>
    <x v="328"/>
    <n v="3"/>
    <x v="3"/>
    <x v="2"/>
    <x v="474528"/>
  </r>
  <r>
    <x v="0"/>
    <x v="20"/>
    <x v="328"/>
    <n v="5"/>
    <x v="3"/>
    <x v="2"/>
    <x v="474529"/>
  </r>
  <r>
    <x v="0"/>
    <x v="20"/>
    <x v="328"/>
    <n v="4"/>
    <x v="3"/>
    <x v="2"/>
    <x v="474530"/>
  </r>
  <r>
    <x v="0"/>
    <x v="20"/>
    <x v="328"/>
    <n v="3"/>
    <x v="3"/>
    <x v="2"/>
    <x v="474531"/>
  </r>
  <r>
    <x v="0"/>
    <x v="20"/>
    <x v="329"/>
    <n v="3"/>
    <x v="3"/>
    <x v="2"/>
    <x v="474532"/>
  </r>
  <r>
    <x v="0"/>
    <x v="20"/>
    <x v="329"/>
    <n v="3"/>
    <x v="3"/>
    <x v="2"/>
    <x v="474533"/>
  </r>
  <r>
    <x v="0"/>
    <x v="20"/>
    <x v="329"/>
    <n v="3"/>
    <x v="3"/>
    <x v="2"/>
    <x v="474534"/>
  </r>
  <r>
    <x v="0"/>
    <x v="20"/>
    <x v="329"/>
    <n v="3"/>
    <x v="3"/>
    <x v="2"/>
    <x v="474535"/>
  </r>
  <r>
    <x v="0"/>
    <x v="20"/>
    <x v="329"/>
    <n v="3"/>
    <x v="3"/>
    <x v="2"/>
    <x v="474536"/>
  </r>
  <r>
    <x v="0"/>
    <x v="20"/>
    <x v="329"/>
    <n v="3"/>
    <x v="3"/>
    <x v="2"/>
    <x v="474537"/>
  </r>
  <r>
    <x v="0"/>
    <x v="20"/>
    <x v="329"/>
    <n v="3"/>
    <x v="3"/>
    <x v="2"/>
    <x v="474538"/>
  </r>
  <r>
    <x v="0"/>
    <x v="20"/>
    <x v="329"/>
    <n v="3"/>
    <x v="3"/>
    <x v="2"/>
    <x v="474539"/>
  </r>
  <r>
    <x v="0"/>
    <x v="20"/>
    <x v="329"/>
    <n v="3"/>
    <x v="3"/>
    <x v="2"/>
    <x v="474540"/>
  </r>
  <r>
    <x v="0"/>
    <x v="20"/>
    <x v="329"/>
    <n v="3"/>
    <x v="3"/>
    <x v="2"/>
    <x v="474541"/>
  </r>
  <r>
    <x v="0"/>
    <x v="20"/>
    <x v="329"/>
    <n v="4"/>
    <x v="3"/>
    <x v="2"/>
    <x v="474542"/>
  </r>
  <r>
    <x v="0"/>
    <x v="20"/>
    <x v="329"/>
    <n v="3"/>
    <x v="3"/>
    <x v="2"/>
    <x v="474543"/>
  </r>
  <r>
    <x v="0"/>
    <x v="20"/>
    <x v="329"/>
    <n v="4"/>
    <x v="3"/>
    <x v="2"/>
    <x v="474544"/>
  </r>
  <r>
    <x v="0"/>
    <x v="20"/>
    <x v="329"/>
    <n v="3"/>
    <x v="3"/>
    <x v="2"/>
    <x v="474545"/>
  </r>
  <r>
    <x v="0"/>
    <x v="20"/>
    <x v="329"/>
    <n v="3"/>
    <x v="3"/>
    <x v="2"/>
    <x v="474546"/>
  </r>
  <r>
    <x v="0"/>
    <x v="20"/>
    <x v="329"/>
    <n v="3"/>
    <x v="3"/>
    <x v="2"/>
    <x v="474547"/>
  </r>
  <r>
    <x v="0"/>
    <x v="20"/>
    <x v="330"/>
    <n v="3"/>
    <x v="3"/>
    <x v="2"/>
    <x v="474548"/>
  </r>
  <r>
    <x v="0"/>
    <x v="20"/>
    <x v="330"/>
    <n v="3"/>
    <x v="3"/>
    <x v="2"/>
    <x v="474549"/>
  </r>
  <r>
    <x v="0"/>
    <x v="20"/>
    <x v="330"/>
    <n v="3"/>
    <x v="3"/>
    <x v="2"/>
    <x v="474550"/>
  </r>
  <r>
    <x v="0"/>
    <x v="20"/>
    <x v="330"/>
    <n v="3"/>
    <x v="3"/>
    <x v="2"/>
    <x v="474551"/>
  </r>
  <r>
    <x v="0"/>
    <x v="20"/>
    <x v="330"/>
    <n v="3"/>
    <x v="3"/>
    <x v="2"/>
    <x v="474552"/>
  </r>
  <r>
    <x v="0"/>
    <x v="20"/>
    <x v="330"/>
    <n v="3"/>
    <x v="3"/>
    <x v="2"/>
    <x v="474553"/>
  </r>
  <r>
    <x v="0"/>
    <x v="20"/>
    <x v="330"/>
    <n v="3"/>
    <x v="3"/>
    <x v="2"/>
    <x v="474554"/>
  </r>
  <r>
    <x v="0"/>
    <x v="20"/>
    <x v="330"/>
    <n v="3"/>
    <x v="3"/>
    <x v="2"/>
    <x v="474555"/>
  </r>
  <r>
    <x v="0"/>
    <x v="20"/>
    <x v="330"/>
    <n v="3"/>
    <x v="3"/>
    <x v="2"/>
    <x v="474556"/>
  </r>
  <r>
    <x v="0"/>
    <x v="20"/>
    <x v="330"/>
    <n v="4"/>
    <x v="3"/>
    <x v="2"/>
    <x v="474557"/>
  </r>
  <r>
    <x v="0"/>
    <x v="20"/>
    <x v="330"/>
    <n v="4"/>
    <x v="3"/>
    <x v="2"/>
    <x v="474558"/>
  </r>
  <r>
    <x v="0"/>
    <x v="20"/>
    <x v="330"/>
    <n v="4"/>
    <x v="3"/>
    <x v="2"/>
    <x v="474559"/>
  </r>
  <r>
    <x v="0"/>
    <x v="20"/>
    <x v="330"/>
    <n v="3"/>
    <x v="3"/>
    <x v="2"/>
    <x v="474560"/>
  </r>
  <r>
    <x v="1"/>
    <x v="20"/>
    <x v="315"/>
    <n v="5"/>
    <x v="5"/>
    <x v="2"/>
    <x v="474561"/>
  </r>
  <r>
    <x v="1"/>
    <x v="20"/>
    <x v="315"/>
    <n v="4"/>
    <x v="5"/>
    <x v="2"/>
    <x v="474562"/>
  </r>
  <r>
    <x v="1"/>
    <x v="20"/>
    <x v="315"/>
    <n v="3"/>
    <x v="5"/>
    <x v="2"/>
    <x v="474563"/>
  </r>
  <r>
    <x v="1"/>
    <x v="20"/>
    <x v="315"/>
    <n v="5"/>
    <x v="5"/>
    <x v="2"/>
    <x v="474564"/>
  </r>
  <r>
    <x v="1"/>
    <x v="20"/>
    <x v="315"/>
    <n v="3"/>
    <x v="5"/>
    <x v="2"/>
    <x v="474565"/>
  </r>
  <r>
    <x v="1"/>
    <x v="20"/>
    <x v="315"/>
    <n v="4"/>
    <x v="5"/>
    <x v="2"/>
    <x v="474566"/>
  </r>
  <r>
    <x v="1"/>
    <x v="20"/>
    <x v="315"/>
    <n v="3"/>
    <x v="5"/>
    <x v="2"/>
    <x v="474567"/>
  </r>
  <r>
    <x v="1"/>
    <x v="20"/>
    <x v="315"/>
    <n v="3"/>
    <x v="5"/>
    <x v="2"/>
    <x v="474568"/>
  </r>
  <r>
    <x v="1"/>
    <x v="20"/>
    <x v="315"/>
    <n v="3"/>
    <x v="5"/>
    <x v="2"/>
    <x v="474569"/>
  </r>
  <r>
    <x v="1"/>
    <x v="20"/>
    <x v="315"/>
    <n v="3"/>
    <x v="5"/>
    <x v="2"/>
    <x v="474570"/>
  </r>
  <r>
    <x v="1"/>
    <x v="20"/>
    <x v="315"/>
    <n v="4"/>
    <x v="5"/>
    <x v="2"/>
    <x v="474571"/>
  </r>
  <r>
    <x v="1"/>
    <x v="20"/>
    <x v="315"/>
    <n v="4"/>
    <x v="5"/>
    <x v="2"/>
    <x v="474572"/>
  </r>
  <r>
    <x v="1"/>
    <x v="20"/>
    <x v="315"/>
    <n v="4"/>
    <x v="5"/>
    <x v="2"/>
    <x v="474573"/>
  </r>
  <r>
    <x v="1"/>
    <x v="20"/>
    <x v="315"/>
    <n v="3"/>
    <x v="5"/>
    <x v="2"/>
    <x v="474574"/>
  </r>
  <r>
    <x v="1"/>
    <x v="20"/>
    <x v="315"/>
    <n v="4"/>
    <x v="5"/>
    <x v="2"/>
    <x v="474575"/>
  </r>
  <r>
    <x v="1"/>
    <x v="20"/>
    <x v="315"/>
    <n v="3"/>
    <x v="5"/>
    <x v="2"/>
    <x v="474576"/>
  </r>
  <r>
    <x v="1"/>
    <x v="20"/>
    <x v="315"/>
    <n v="3"/>
    <x v="5"/>
    <x v="2"/>
    <x v="474577"/>
  </r>
  <r>
    <x v="1"/>
    <x v="20"/>
    <x v="315"/>
    <n v="3"/>
    <x v="5"/>
    <x v="2"/>
    <x v="474578"/>
  </r>
  <r>
    <x v="1"/>
    <x v="20"/>
    <x v="315"/>
    <n v="3"/>
    <x v="5"/>
    <x v="2"/>
    <x v="474579"/>
  </r>
  <r>
    <x v="1"/>
    <x v="20"/>
    <x v="315"/>
    <n v="4"/>
    <x v="5"/>
    <x v="2"/>
    <x v="474580"/>
  </r>
  <r>
    <x v="1"/>
    <x v="20"/>
    <x v="315"/>
    <n v="3"/>
    <x v="5"/>
    <x v="2"/>
    <x v="474581"/>
  </r>
  <r>
    <x v="1"/>
    <x v="20"/>
    <x v="315"/>
    <n v="4"/>
    <x v="5"/>
    <x v="2"/>
    <x v="474582"/>
  </r>
  <r>
    <x v="1"/>
    <x v="20"/>
    <x v="315"/>
    <n v="3"/>
    <x v="5"/>
    <x v="2"/>
    <x v="474583"/>
  </r>
  <r>
    <x v="1"/>
    <x v="20"/>
    <x v="315"/>
    <n v="5"/>
    <x v="5"/>
    <x v="2"/>
    <x v="474584"/>
  </r>
  <r>
    <x v="1"/>
    <x v="20"/>
    <x v="315"/>
    <n v="4"/>
    <x v="5"/>
    <x v="2"/>
    <x v="474585"/>
  </r>
  <r>
    <x v="1"/>
    <x v="20"/>
    <x v="315"/>
    <n v="3"/>
    <x v="5"/>
    <x v="2"/>
    <x v="474586"/>
  </r>
  <r>
    <x v="1"/>
    <x v="20"/>
    <x v="315"/>
    <n v="5"/>
    <x v="5"/>
    <x v="2"/>
    <x v="474587"/>
  </r>
  <r>
    <x v="1"/>
    <x v="20"/>
    <x v="315"/>
    <n v="4"/>
    <x v="5"/>
    <x v="2"/>
    <x v="474588"/>
  </r>
  <r>
    <x v="1"/>
    <x v="20"/>
    <x v="315"/>
    <n v="3"/>
    <x v="5"/>
    <x v="2"/>
    <x v="474589"/>
  </r>
  <r>
    <x v="1"/>
    <x v="20"/>
    <x v="315"/>
    <n v="3"/>
    <x v="5"/>
    <x v="2"/>
    <x v="474590"/>
  </r>
  <r>
    <x v="1"/>
    <x v="20"/>
    <x v="315"/>
    <n v="5"/>
    <x v="5"/>
    <x v="2"/>
    <x v="474591"/>
  </r>
  <r>
    <x v="1"/>
    <x v="20"/>
    <x v="315"/>
    <n v="3"/>
    <x v="5"/>
    <x v="2"/>
    <x v="474592"/>
  </r>
  <r>
    <x v="1"/>
    <x v="20"/>
    <x v="315"/>
    <n v="3"/>
    <x v="5"/>
    <x v="2"/>
    <x v="474593"/>
  </r>
  <r>
    <x v="1"/>
    <x v="20"/>
    <x v="315"/>
    <n v="5"/>
    <x v="5"/>
    <x v="2"/>
    <x v="474594"/>
  </r>
  <r>
    <x v="1"/>
    <x v="20"/>
    <x v="315"/>
    <n v="3"/>
    <x v="5"/>
    <x v="2"/>
    <x v="474595"/>
  </r>
  <r>
    <x v="1"/>
    <x v="20"/>
    <x v="315"/>
    <n v="4"/>
    <x v="5"/>
    <x v="2"/>
    <x v="474596"/>
  </r>
  <r>
    <x v="1"/>
    <x v="20"/>
    <x v="315"/>
    <n v="3"/>
    <x v="5"/>
    <x v="2"/>
    <x v="474597"/>
  </r>
  <r>
    <x v="1"/>
    <x v="20"/>
    <x v="315"/>
    <n v="4"/>
    <x v="5"/>
    <x v="2"/>
    <x v="474598"/>
  </r>
  <r>
    <x v="1"/>
    <x v="20"/>
    <x v="315"/>
    <n v="4"/>
    <x v="5"/>
    <x v="2"/>
    <x v="474599"/>
  </r>
  <r>
    <x v="1"/>
    <x v="20"/>
    <x v="315"/>
    <n v="4"/>
    <x v="5"/>
    <x v="2"/>
    <x v="474600"/>
  </r>
  <r>
    <x v="1"/>
    <x v="20"/>
    <x v="315"/>
    <n v="4"/>
    <x v="5"/>
    <x v="2"/>
    <x v="474601"/>
  </r>
  <r>
    <x v="1"/>
    <x v="20"/>
    <x v="315"/>
    <n v="4"/>
    <x v="5"/>
    <x v="2"/>
    <x v="474602"/>
  </r>
  <r>
    <x v="1"/>
    <x v="20"/>
    <x v="315"/>
    <n v="4"/>
    <x v="5"/>
    <x v="2"/>
    <x v="474603"/>
  </r>
  <r>
    <x v="1"/>
    <x v="20"/>
    <x v="315"/>
    <n v="4"/>
    <x v="5"/>
    <x v="2"/>
    <x v="474604"/>
  </r>
  <r>
    <x v="1"/>
    <x v="20"/>
    <x v="315"/>
    <n v="5"/>
    <x v="5"/>
    <x v="2"/>
    <x v="474605"/>
  </r>
  <r>
    <x v="1"/>
    <x v="20"/>
    <x v="315"/>
    <n v="4"/>
    <x v="5"/>
    <x v="2"/>
    <x v="474606"/>
  </r>
  <r>
    <x v="1"/>
    <x v="20"/>
    <x v="316"/>
    <n v="4"/>
    <x v="5"/>
    <x v="2"/>
    <x v="474607"/>
  </r>
  <r>
    <x v="1"/>
    <x v="20"/>
    <x v="316"/>
    <n v="4"/>
    <x v="5"/>
    <x v="2"/>
    <x v="474608"/>
  </r>
  <r>
    <x v="1"/>
    <x v="20"/>
    <x v="316"/>
    <n v="4"/>
    <x v="5"/>
    <x v="2"/>
    <x v="474609"/>
  </r>
  <r>
    <x v="1"/>
    <x v="20"/>
    <x v="316"/>
    <n v="5"/>
    <x v="5"/>
    <x v="2"/>
    <x v="474610"/>
  </r>
  <r>
    <x v="1"/>
    <x v="20"/>
    <x v="316"/>
    <n v="4"/>
    <x v="5"/>
    <x v="2"/>
    <x v="474611"/>
  </r>
  <r>
    <x v="1"/>
    <x v="20"/>
    <x v="316"/>
    <n v="5"/>
    <x v="5"/>
    <x v="2"/>
    <x v="474612"/>
  </r>
  <r>
    <x v="1"/>
    <x v="20"/>
    <x v="316"/>
    <n v="3"/>
    <x v="5"/>
    <x v="2"/>
    <x v="474613"/>
  </r>
  <r>
    <x v="1"/>
    <x v="20"/>
    <x v="316"/>
    <n v="3"/>
    <x v="5"/>
    <x v="2"/>
    <x v="474614"/>
  </r>
  <r>
    <x v="1"/>
    <x v="20"/>
    <x v="316"/>
    <n v="5"/>
    <x v="5"/>
    <x v="2"/>
    <x v="474615"/>
  </r>
  <r>
    <x v="1"/>
    <x v="20"/>
    <x v="316"/>
    <n v="4"/>
    <x v="5"/>
    <x v="2"/>
    <x v="474616"/>
  </r>
  <r>
    <x v="1"/>
    <x v="20"/>
    <x v="316"/>
    <n v="3"/>
    <x v="5"/>
    <x v="2"/>
    <x v="474617"/>
  </r>
  <r>
    <x v="1"/>
    <x v="20"/>
    <x v="316"/>
    <n v="5"/>
    <x v="5"/>
    <x v="2"/>
    <x v="474618"/>
  </r>
  <r>
    <x v="1"/>
    <x v="20"/>
    <x v="316"/>
    <n v="4"/>
    <x v="5"/>
    <x v="2"/>
    <x v="474619"/>
  </r>
  <r>
    <x v="1"/>
    <x v="20"/>
    <x v="316"/>
    <n v="5"/>
    <x v="5"/>
    <x v="2"/>
    <x v="474620"/>
  </r>
  <r>
    <x v="1"/>
    <x v="20"/>
    <x v="316"/>
    <n v="4"/>
    <x v="5"/>
    <x v="2"/>
    <x v="474621"/>
  </r>
  <r>
    <x v="1"/>
    <x v="20"/>
    <x v="316"/>
    <n v="5"/>
    <x v="5"/>
    <x v="2"/>
    <x v="474622"/>
  </r>
  <r>
    <x v="1"/>
    <x v="20"/>
    <x v="316"/>
    <n v="5"/>
    <x v="5"/>
    <x v="2"/>
    <x v="474623"/>
  </r>
  <r>
    <x v="1"/>
    <x v="20"/>
    <x v="316"/>
    <n v="3"/>
    <x v="5"/>
    <x v="2"/>
    <x v="474624"/>
  </r>
  <r>
    <x v="1"/>
    <x v="20"/>
    <x v="316"/>
    <n v="4"/>
    <x v="5"/>
    <x v="2"/>
    <x v="474625"/>
  </r>
  <r>
    <x v="1"/>
    <x v="20"/>
    <x v="316"/>
    <n v="3"/>
    <x v="5"/>
    <x v="2"/>
    <x v="474626"/>
  </r>
  <r>
    <x v="1"/>
    <x v="20"/>
    <x v="316"/>
    <n v="4"/>
    <x v="5"/>
    <x v="2"/>
    <x v="474627"/>
  </r>
  <r>
    <x v="1"/>
    <x v="20"/>
    <x v="316"/>
    <n v="4"/>
    <x v="5"/>
    <x v="2"/>
    <x v="474628"/>
  </r>
  <r>
    <x v="1"/>
    <x v="20"/>
    <x v="316"/>
    <n v="5"/>
    <x v="5"/>
    <x v="2"/>
    <x v="474629"/>
  </r>
  <r>
    <x v="1"/>
    <x v="20"/>
    <x v="316"/>
    <n v="4"/>
    <x v="5"/>
    <x v="2"/>
    <x v="474630"/>
  </r>
  <r>
    <x v="1"/>
    <x v="20"/>
    <x v="316"/>
    <n v="5"/>
    <x v="5"/>
    <x v="2"/>
    <x v="474631"/>
  </r>
  <r>
    <x v="1"/>
    <x v="20"/>
    <x v="316"/>
    <n v="3"/>
    <x v="5"/>
    <x v="2"/>
    <x v="474632"/>
  </r>
  <r>
    <x v="1"/>
    <x v="20"/>
    <x v="316"/>
    <n v="4"/>
    <x v="5"/>
    <x v="2"/>
    <x v="474633"/>
  </r>
  <r>
    <x v="1"/>
    <x v="20"/>
    <x v="316"/>
    <n v="5"/>
    <x v="5"/>
    <x v="2"/>
    <x v="474634"/>
  </r>
  <r>
    <x v="1"/>
    <x v="20"/>
    <x v="316"/>
    <n v="5"/>
    <x v="5"/>
    <x v="2"/>
    <x v="474635"/>
  </r>
  <r>
    <x v="1"/>
    <x v="20"/>
    <x v="316"/>
    <n v="3"/>
    <x v="5"/>
    <x v="2"/>
    <x v="474636"/>
  </r>
  <r>
    <x v="1"/>
    <x v="20"/>
    <x v="316"/>
    <n v="4"/>
    <x v="5"/>
    <x v="2"/>
    <x v="474637"/>
  </r>
  <r>
    <x v="1"/>
    <x v="20"/>
    <x v="316"/>
    <n v="4"/>
    <x v="5"/>
    <x v="2"/>
    <x v="474638"/>
  </r>
  <r>
    <x v="1"/>
    <x v="20"/>
    <x v="316"/>
    <n v="5"/>
    <x v="5"/>
    <x v="2"/>
    <x v="474639"/>
  </r>
  <r>
    <x v="1"/>
    <x v="20"/>
    <x v="316"/>
    <n v="3"/>
    <x v="5"/>
    <x v="2"/>
    <x v="474640"/>
  </r>
  <r>
    <x v="1"/>
    <x v="20"/>
    <x v="316"/>
    <n v="4"/>
    <x v="5"/>
    <x v="2"/>
    <x v="474641"/>
  </r>
  <r>
    <x v="1"/>
    <x v="20"/>
    <x v="316"/>
    <n v="3"/>
    <x v="5"/>
    <x v="2"/>
    <x v="474642"/>
  </r>
  <r>
    <x v="1"/>
    <x v="20"/>
    <x v="316"/>
    <n v="4"/>
    <x v="5"/>
    <x v="2"/>
    <x v="474643"/>
  </r>
  <r>
    <x v="1"/>
    <x v="20"/>
    <x v="316"/>
    <n v="4"/>
    <x v="5"/>
    <x v="2"/>
    <x v="474644"/>
  </r>
  <r>
    <x v="1"/>
    <x v="20"/>
    <x v="316"/>
    <n v="4"/>
    <x v="5"/>
    <x v="2"/>
    <x v="474645"/>
  </r>
  <r>
    <x v="1"/>
    <x v="20"/>
    <x v="316"/>
    <n v="5"/>
    <x v="5"/>
    <x v="2"/>
    <x v="474646"/>
  </r>
  <r>
    <x v="1"/>
    <x v="20"/>
    <x v="316"/>
    <n v="4"/>
    <x v="5"/>
    <x v="2"/>
    <x v="474647"/>
  </r>
  <r>
    <x v="1"/>
    <x v="20"/>
    <x v="316"/>
    <n v="5"/>
    <x v="5"/>
    <x v="2"/>
    <x v="474648"/>
  </r>
  <r>
    <x v="1"/>
    <x v="20"/>
    <x v="316"/>
    <n v="5"/>
    <x v="5"/>
    <x v="2"/>
    <x v="474649"/>
  </r>
  <r>
    <x v="1"/>
    <x v="20"/>
    <x v="316"/>
    <n v="5"/>
    <x v="5"/>
    <x v="2"/>
    <x v="474650"/>
  </r>
  <r>
    <x v="1"/>
    <x v="20"/>
    <x v="316"/>
    <n v="3"/>
    <x v="5"/>
    <x v="2"/>
    <x v="474651"/>
  </r>
  <r>
    <x v="1"/>
    <x v="20"/>
    <x v="316"/>
    <n v="3"/>
    <x v="5"/>
    <x v="2"/>
    <x v="474652"/>
  </r>
  <r>
    <x v="1"/>
    <x v="20"/>
    <x v="316"/>
    <n v="4"/>
    <x v="5"/>
    <x v="2"/>
    <x v="474653"/>
  </r>
  <r>
    <x v="1"/>
    <x v="20"/>
    <x v="316"/>
    <n v="4"/>
    <x v="5"/>
    <x v="2"/>
    <x v="474654"/>
  </r>
  <r>
    <x v="1"/>
    <x v="20"/>
    <x v="316"/>
    <n v="4"/>
    <x v="5"/>
    <x v="2"/>
    <x v="474655"/>
  </r>
  <r>
    <x v="1"/>
    <x v="20"/>
    <x v="316"/>
    <n v="3"/>
    <x v="5"/>
    <x v="2"/>
    <x v="474656"/>
  </r>
  <r>
    <x v="1"/>
    <x v="20"/>
    <x v="316"/>
    <n v="4"/>
    <x v="5"/>
    <x v="2"/>
    <x v="474657"/>
  </r>
  <r>
    <x v="1"/>
    <x v="20"/>
    <x v="316"/>
    <n v="4"/>
    <x v="5"/>
    <x v="2"/>
    <x v="474658"/>
  </r>
  <r>
    <x v="1"/>
    <x v="20"/>
    <x v="317"/>
    <n v="4"/>
    <x v="5"/>
    <x v="2"/>
    <x v="474659"/>
  </r>
  <r>
    <x v="1"/>
    <x v="20"/>
    <x v="317"/>
    <n v="4"/>
    <x v="5"/>
    <x v="2"/>
    <x v="474660"/>
  </r>
  <r>
    <x v="1"/>
    <x v="20"/>
    <x v="317"/>
    <n v="5"/>
    <x v="5"/>
    <x v="2"/>
    <x v="474661"/>
  </r>
  <r>
    <x v="1"/>
    <x v="20"/>
    <x v="317"/>
    <n v="4"/>
    <x v="5"/>
    <x v="2"/>
    <x v="474662"/>
  </r>
  <r>
    <x v="1"/>
    <x v="20"/>
    <x v="317"/>
    <n v="4"/>
    <x v="5"/>
    <x v="2"/>
    <x v="474663"/>
  </r>
  <r>
    <x v="1"/>
    <x v="20"/>
    <x v="317"/>
    <n v="4"/>
    <x v="5"/>
    <x v="2"/>
    <x v="474664"/>
  </r>
  <r>
    <x v="1"/>
    <x v="20"/>
    <x v="317"/>
    <n v="3"/>
    <x v="5"/>
    <x v="2"/>
    <x v="474665"/>
  </r>
  <r>
    <x v="1"/>
    <x v="20"/>
    <x v="317"/>
    <n v="5"/>
    <x v="5"/>
    <x v="2"/>
    <x v="474666"/>
  </r>
  <r>
    <x v="1"/>
    <x v="20"/>
    <x v="317"/>
    <n v="4"/>
    <x v="5"/>
    <x v="2"/>
    <x v="474667"/>
  </r>
  <r>
    <x v="1"/>
    <x v="20"/>
    <x v="317"/>
    <n v="5"/>
    <x v="5"/>
    <x v="2"/>
    <x v="474668"/>
  </r>
  <r>
    <x v="1"/>
    <x v="20"/>
    <x v="317"/>
    <n v="4"/>
    <x v="5"/>
    <x v="2"/>
    <x v="474669"/>
  </r>
  <r>
    <x v="1"/>
    <x v="20"/>
    <x v="317"/>
    <n v="5"/>
    <x v="5"/>
    <x v="2"/>
    <x v="474670"/>
  </r>
  <r>
    <x v="1"/>
    <x v="20"/>
    <x v="317"/>
    <n v="4"/>
    <x v="5"/>
    <x v="2"/>
    <x v="474671"/>
  </r>
  <r>
    <x v="1"/>
    <x v="20"/>
    <x v="317"/>
    <n v="5"/>
    <x v="5"/>
    <x v="2"/>
    <x v="474672"/>
  </r>
  <r>
    <x v="1"/>
    <x v="20"/>
    <x v="317"/>
    <n v="3"/>
    <x v="5"/>
    <x v="2"/>
    <x v="474673"/>
  </r>
  <r>
    <x v="1"/>
    <x v="20"/>
    <x v="317"/>
    <n v="4"/>
    <x v="5"/>
    <x v="2"/>
    <x v="474674"/>
  </r>
  <r>
    <x v="1"/>
    <x v="20"/>
    <x v="317"/>
    <n v="4"/>
    <x v="5"/>
    <x v="2"/>
    <x v="474675"/>
  </r>
  <r>
    <x v="1"/>
    <x v="20"/>
    <x v="317"/>
    <n v="4"/>
    <x v="5"/>
    <x v="2"/>
    <x v="474676"/>
  </r>
  <r>
    <x v="1"/>
    <x v="20"/>
    <x v="317"/>
    <n v="4"/>
    <x v="5"/>
    <x v="2"/>
    <x v="474677"/>
  </r>
  <r>
    <x v="1"/>
    <x v="20"/>
    <x v="317"/>
    <n v="5"/>
    <x v="5"/>
    <x v="2"/>
    <x v="474678"/>
  </r>
  <r>
    <x v="1"/>
    <x v="20"/>
    <x v="317"/>
    <n v="4"/>
    <x v="5"/>
    <x v="2"/>
    <x v="474679"/>
  </r>
  <r>
    <x v="1"/>
    <x v="20"/>
    <x v="317"/>
    <n v="3"/>
    <x v="5"/>
    <x v="2"/>
    <x v="474680"/>
  </r>
  <r>
    <x v="1"/>
    <x v="20"/>
    <x v="317"/>
    <n v="3"/>
    <x v="5"/>
    <x v="2"/>
    <x v="474681"/>
  </r>
  <r>
    <x v="1"/>
    <x v="20"/>
    <x v="317"/>
    <n v="3"/>
    <x v="5"/>
    <x v="2"/>
    <x v="474682"/>
  </r>
  <r>
    <x v="1"/>
    <x v="20"/>
    <x v="317"/>
    <n v="4"/>
    <x v="5"/>
    <x v="2"/>
    <x v="474683"/>
  </r>
  <r>
    <x v="1"/>
    <x v="20"/>
    <x v="317"/>
    <n v="5"/>
    <x v="5"/>
    <x v="2"/>
    <x v="474684"/>
  </r>
  <r>
    <x v="1"/>
    <x v="20"/>
    <x v="317"/>
    <n v="3"/>
    <x v="5"/>
    <x v="2"/>
    <x v="474685"/>
  </r>
  <r>
    <x v="1"/>
    <x v="20"/>
    <x v="317"/>
    <n v="4"/>
    <x v="5"/>
    <x v="2"/>
    <x v="474686"/>
  </r>
  <r>
    <x v="1"/>
    <x v="20"/>
    <x v="317"/>
    <n v="3"/>
    <x v="5"/>
    <x v="2"/>
    <x v="474687"/>
  </r>
  <r>
    <x v="1"/>
    <x v="20"/>
    <x v="317"/>
    <n v="4"/>
    <x v="5"/>
    <x v="2"/>
    <x v="474688"/>
  </r>
  <r>
    <x v="1"/>
    <x v="20"/>
    <x v="317"/>
    <n v="4"/>
    <x v="5"/>
    <x v="2"/>
    <x v="474689"/>
  </r>
  <r>
    <x v="1"/>
    <x v="20"/>
    <x v="317"/>
    <n v="3"/>
    <x v="5"/>
    <x v="2"/>
    <x v="474690"/>
  </r>
  <r>
    <x v="1"/>
    <x v="20"/>
    <x v="317"/>
    <n v="3"/>
    <x v="5"/>
    <x v="2"/>
    <x v="474691"/>
  </r>
  <r>
    <x v="1"/>
    <x v="20"/>
    <x v="317"/>
    <n v="3"/>
    <x v="5"/>
    <x v="2"/>
    <x v="474692"/>
  </r>
  <r>
    <x v="1"/>
    <x v="20"/>
    <x v="317"/>
    <n v="4"/>
    <x v="5"/>
    <x v="2"/>
    <x v="474693"/>
  </r>
  <r>
    <x v="1"/>
    <x v="20"/>
    <x v="317"/>
    <n v="5"/>
    <x v="5"/>
    <x v="2"/>
    <x v="474694"/>
  </r>
  <r>
    <x v="1"/>
    <x v="20"/>
    <x v="317"/>
    <n v="4"/>
    <x v="5"/>
    <x v="2"/>
    <x v="474695"/>
  </r>
  <r>
    <x v="1"/>
    <x v="20"/>
    <x v="317"/>
    <n v="4"/>
    <x v="5"/>
    <x v="2"/>
    <x v="474696"/>
  </r>
  <r>
    <x v="1"/>
    <x v="20"/>
    <x v="317"/>
    <n v="4"/>
    <x v="5"/>
    <x v="2"/>
    <x v="474697"/>
  </r>
  <r>
    <x v="1"/>
    <x v="20"/>
    <x v="317"/>
    <n v="3"/>
    <x v="5"/>
    <x v="2"/>
    <x v="474698"/>
  </r>
  <r>
    <x v="1"/>
    <x v="20"/>
    <x v="317"/>
    <n v="4"/>
    <x v="5"/>
    <x v="2"/>
    <x v="474699"/>
  </r>
  <r>
    <x v="1"/>
    <x v="20"/>
    <x v="317"/>
    <n v="5"/>
    <x v="5"/>
    <x v="2"/>
    <x v="474700"/>
  </r>
  <r>
    <x v="1"/>
    <x v="20"/>
    <x v="317"/>
    <n v="4"/>
    <x v="5"/>
    <x v="2"/>
    <x v="474701"/>
  </r>
  <r>
    <x v="1"/>
    <x v="20"/>
    <x v="317"/>
    <n v="4"/>
    <x v="5"/>
    <x v="2"/>
    <x v="474702"/>
  </r>
  <r>
    <x v="1"/>
    <x v="20"/>
    <x v="317"/>
    <n v="5"/>
    <x v="5"/>
    <x v="2"/>
    <x v="474703"/>
  </r>
  <r>
    <x v="1"/>
    <x v="20"/>
    <x v="317"/>
    <n v="5"/>
    <x v="5"/>
    <x v="2"/>
    <x v="474704"/>
  </r>
  <r>
    <x v="1"/>
    <x v="20"/>
    <x v="317"/>
    <n v="3"/>
    <x v="5"/>
    <x v="2"/>
    <x v="474705"/>
  </r>
  <r>
    <x v="1"/>
    <x v="20"/>
    <x v="317"/>
    <n v="5"/>
    <x v="5"/>
    <x v="2"/>
    <x v="474706"/>
  </r>
  <r>
    <x v="1"/>
    <x v="20"/>
    <x v="317"/>
    <n v="5"/>
    <x v="5"/>
    <x v="2"/>
    <x v="474707"/>
  </r>
  <r>
    <x v="1"/>
    <x v="20"/>
    <x v="317"/>
    <n v="4"/>
    <x v="5"/>
    <x v="2"/>
    <x v="474708"/>
  </r>
  <r>
    <x v="1"/>
    <x v="20"/>
    <x v="317"/>
    <n v="4"/>
    <x v="5"/>
    <x v="2"/>
    <x v="474709"/>
  </r>
  <r>
    <x v="1"/>
    <x v="20"/>
    <x v="317"/>
    <n v="4"/>
    <x v="5"/>
    <x v="2"/>
    <x v="474710"/>
  </r>
  <r>
    <x v="1"/>
    <x v="20"/>
    <x v="317"/>
    <n v="4"/>
    <x v="5"/>
    <x v="2"/>
    <x v="474711"/>
  </r>
  <r>
    <x v="1"/>
    <x v="20"/>
    <x v="317"/>
    <n v="5"/>
    <x v="5"/>
    <x v="2"/>
    <x v="474712"/>
  </r>
  <r>
    <x v="1"/>
    <x v="20"/>
    <x v="317"/>
    <n v="3"/>
    <x v="5"/>
    <x v="2"/>
    <x v="474713"/>
  </r>
  <r>
    <x v="1"/>
    <x v="20"/>
    <x v="317"/>
    <n v="4"/>
    <x v="5"/>
    <x v="2"/>
    <x v="474714"/>
  </r>
  <r>
    <x v="1"/>
    <x v="20"/>
    <x v="317"/>
    <n v="5"/>
    <x v="5"/>
    <x v="2"/>
    <x v="474715"/>
  </r>
  <r>
    <x v="1"/>
    <x v="20"/>
    <x v="317"/>
    <n v="3"/>
    <x v="5"/>
    <x v="2"/>
    <x v="474716"/>
  </r>
  <r>
    <x v="1"/>
    <x v="20"/>
    <x v="317"/>
    <n v="5"/>
    <x v="5"/>
    <x v="2"/>
    <x v="474717"/>
  </r>
  <r>
    <x v="1"/>
    <x v="20"/>
    <x v="317"/>
    <n v="4"/>
    <x v="5"/>
    <x v="2"/>
    <x v="474718"/>
  </r>
  <r>
    <x v="1"/>
    <x v="20"/>
    <x v="317"/>
    <n v="5"/>
    <x v="5"/>
    <x v="2"/>
    <x v="474719"/>
  </r>
  <r>
    <x v="1"/>
    <x v="20"/>
    <x v="317"/>
    <n v="4"/>
    <x v="5"/>
    <x v="2"/>
    <x v="474720"/>
  </r>
  <r>
    <x v="1"/>
    <x v="20"/>
    <x v="317"/>
    <n v="4"/>
    <x v="5"/>
    <x v="2"/>
    <x v="474721"/>
  </r>
  <r>
    <x v="1"/>
    <x v="20"/>
    <x v="318"/>
    <n v="4"/>
    <x v="5"/>
    <x v="2"/>
    <x v="474722"/>
  </r>
  <r>
    <x v="1"/>
    <x v="20"/>
    <x v="318"/>
    <n v="4"/>
    <x v="5"/>
    <x v="2"/>
    <x v="474723"/>
  </r>
  <r>
    <x v="1"/>
    <x v="20"/>
    <x v="318"/>
    <n v="4"/>
    <x v="5"/>
    <x v="2"/>
    <x v="474724"/>
  </r>
  <r>
    <x v="1"/>
    <x v="20"/>
    <x v="318"/>
    <n v="3"/>
    <x v="5"/>
    <x v="2"/>
    <x v="474725"/>
  </r>
  <r>
    <x v="1"/>
    <x v="20"/>
    <x v="318"/>
    <n v="4"/>
    <x v="5"/>
    <x v="2"/>
    <x v="474726"/>
  </r>
  <r>
    <x v="1"/>
    <x v="20"/>
    <x v="318"/>
    <n v="4"/>
    <x v="5"/>
    <x v="2"/>
    <x v="474727"/>
  </r>
  <r>
    <x v="1"/>
    <x v="20"/>
    <x v="318"/>
    <n v="4"/>
    <x v="5"/>
    <x v="2"/>
    <x v="474728"/>
  </r>
  <r>
    <x v="1"/>
    <x v="20"/>
    <x v="318"/>
    <n v="3"/>
    <x v="5"/>
    <x v="2"/>
    <x v="474729"/>
  </r>
  <r>
    <x v="1"/>
    <x v="20"/>
    <x v="318"/>
    <n v="3"/>
    <x v="5"/>
    <x v="2"/>
    <x v="474730"/>
  </r>
  <r>
    <x v="1"/>
    <x v="20"/>
    <x v="318"/>
    <n v="3"/>
    <x v="5"/>
    <x v="2"/>
    <x v="474731"/>
  </r>
  <r>
    <x v="1"/>
    <x v="20"/>
    <x v="318"/>
    <n v="4"/>
    <x v="5"/>
    <x v="2"/>
    <x v="474732"/>
  </r>
  <r>
    <x v="1"/>
    <x v="20"/>
    <x v="318"/>
    <n v="4"/>
    <x v="5"/>
    <x v="2"/>
    <x v="474733"/>
  </r>
  <r>
    <x v="1"/>
    <x v="20"/>
    <x v="318"/>
    <n v="4"/>
    <x v="5"/>
    <x v="2"/>
    <x v="474734"/>
  </r>
  <r>
    <x v="1"/>
    <x v="20"/>
    <x v="318"/>
    <n v="4"/>
    <x v="5"/>
    <x v="2"/>
    <x v="474735"/>
  </r>
  <r>
    <x v="1"/>
    <x v="20"/>
    <x v="319"/>
    <n v="3"/>
    <x v="5"/>
    <x v="2"/>
    <x v="474736"/>
  </r>
  <r>
    <x v="1"/>
    <x v="20"/>
    <x v="319"/>
    <n v="3"/>
    <x v="5"/>
    <x v="2"/>
    <x v="474737"/>
  </r>
  <r>
    <x v="1"/>
    <x v="20"/>
    <x v="319"/>
    <n v="4"/>
    <x v="5"/>
    <x v="2"/>
    <x v="474738"/>
  </r>
  <r>
    <x v="1"/>
    <x v="20"/>
    <x v="319"/>
    <n v="4"/>
    <x v="5"/>
    <x v="2"/>
    <x v="474739"/>
  </r>
  <r>
    <x v="1"/>
    <x v="20"/>
    <x v="319"/>
    <n v="4"/>
    <x v="5"/>
    <x v="2"/>
    <x v="474740"/>
  </r>
  <r>
    <x v="1"/>
    <x v="20"/>
    <x v="320"/>
    <n v="4"/>
    <x v="5"/>
    <x v="2"/>
    <x v="474741"/>
  </r>
  <r>
    <x v="1"/>
    <x v="20"/>
    <x v="320"/>
    <n v="3"/>
    <x v="5"/>
    <x v="2"/>
    <x v="474742"/>
  </r>
  <r>
    <x v="1"/>
    <x v="20"/>
    <x v="320"/>
    <n v="3"/>
    <x v="5"/>
    <x v="2"/>
    <x v="474743"/>
  </r>
  <r>
    <x v="1"/>
    <x v="20"/>
    <x v="320"/>
    <n v="4"/>
    <x v="5"/>
    <x v="2"/>
    <x v="474744"/>
  </r>
  <r>
    <x v="1"/>
    <x v="20"/>
    <x v="320"/>
    <n v="4"/>
    <x v="5"/>
    <x v="2"/>
    <x v="474745"/>
  </r>
  <r>
    <x v="1"/>
    <x v="20"/>
    <x v="320"/>
    <n v="3"/>
    <x v="5"/>
    <x v="2"/>
    <x v="474746"/>
  </r>
  <r>
    <x v="1"/>
    <x v="20"/>
    <x v="320"/>
    <n v="3"/>
    <x v="5"/>
    <x v="2"/>
    <x v="474747"/>
  </r>
  <r>
    <x v="1"/>
    <x v="20"/>
    <x v="320"/>
    <n v="4"/>
    <x v="5"/>
    <x v="2"/>
    <x v="474748"/>
  </r>
  <r>
    <x v="1"/>
    <x v="20"/>
    <x v="320"/>
    <n v="4"/>
    <x v="5"/>
    <x v="2"/>
    <x v="474749"/>
  </r>
  <r>
    <x v="1"/>
    <x v="20"/>
    <x v="320"/>
    <n v="3"/>
    <x v="5"/>
    <x v="2"/>
    <x v="474750"/>
  </r>
  <r>
    <x v="1"/>
    <x v="20"/>
    <x v="320"/>
    <n v="3"/>
    <x v="5"/>
    <x v="2"/>
    <x v="474751"/>
  </r>
  <r>
    <x v="1"/>
    <x v="20"/>
    <x v="321"/>
    <n v="4"/>
    <x v="5"/>
    <x v="2"/>
    <x v="474752"/>
  </r>
  <r>
    <x v="1"/>
    <x v="20"/>
    <x v="321"/>
    <n v="3"/>
    <x v="5"/>
    <x v="2"/>
    <x v="474753"/>
  </r>
  <r>
    <x v="1"/>
    <x v="20"/>
    <x v="321"/>
    <n v="3"/>
    <x v="5"/>
    <x v="2"/>
    <x v="474754"/>
  </r>
  <r>
    <x v="1"/>
    <x v="20"/>
    <x v="321"/>
    <n v="4"/>
    <x v="5"/>
    <x v="2"/>
    <x v="474755"/>
  </r>
  <r>
    <x v="1"/>
    <x v="20"/>
    <x v="322"/>
    <n v="4"/>
    <x v="5"/>
    <x v="2"/>
    <x v="474756"/>
  </r>
  <r>
    <x v="1"/>
    <x v="20"/>
    <x v="322"/>
    <n v="3"/>
    <x v="5"/>
    <x v="2"/>
    <x v="474757"/>
  </r>
  <r>
    <x v="1"/>
    <x v="20"/>
    <x v="322"/>
    <n v="4"/>
    <x v="5"/>
    <x v="2"/>
    <x v="474758"/>
  </r>
  <r>
    <x v="1"/>
    <x v="20"/>
    <x v="322"/>
    <n v="3"/>
    <x v="5"/>
    <x v="2"/>
    <x v="474759"/>
  </r>
  <r>
    <x v="1"/>
    <x v="20"/>
    <x v="322"/>
    <n v="4"/>
    <x v="5"/>
    <x v="2"/>
    <x v="474760"/>
  </r>
  <r>
    <x v="1"/>
    <x v="20"/>
    <x v="322"/>
    <n v="4"/>
    <x v="5"/>
    <x v="2"/>
    <x v="474761"/>
  </r>
  <r>
    <x v="1"/>
    <x v="20"/>
    <x v="322"/>
    <n v="3"/>
    <x v="5"/>
    <x v="2"/>
    <x v="474762"/>
  </r>
  <r>
    <x v="1"/>
    <x v="20"/>
    <x v="322"/>
    <n v="4"/>
    <x v="5"/>
    <x v="2"/>
    <x v="474763"/>
  </r>
  <r>
    <x v="1"/>
    <x v="20"/>
    <x v="322"/>
    <n v="3"/>
    <x v="5"/>
    <x v="2"/>
    <x v="474764"/>
  </r>
  <r>
    <x v="1"/>
    <x v="20"/>
    <x v="322"/>
    <n v="5"/>
    <x v="5"/>
    <x v="2"/>
    <x v="474765"/>
  </r>
  <r>
    <x v="1"/>
    <x v="20"/>
    <x v="322"/>
    <n v="4"/>
    <x v="5"/>
    <x v="2"/>
    <x v="474766"/>
  </r>
  <r>
    <x v="1"/>
    <x v="20"/>
    <x v="322"/>
    <n v="3"/>
    <x v="5"/>
    <x v="2"/>
    <x v="474767"/>
  </r>
  <r>
    <x v="1"/>
    <x v="20"/>
    <x v="322"/>
    <n v="5"/>
    <x v="5"/>
    <x v="2"/>
    <x v="474768"/>
  </r>
  <r>
    <x v="1"/>
    <x v="20"/>
    <x v="322"/>
    <n v="4"/>
    <x v="5"/>
    <x v="2"/>
    <x v="474769"/>
  </r>
  <r>
    <x v="1"/>
    <x v="20"/>
    <x v="322"/>
    <n v="3"/>
    <x v="5"/>
    <x v="2"/>
    <x v="474770"/>
  </r>
  <r>
    <x v="1"/>
    <x v="20"/>
    <x v="322"/>
    <n v="3"/>
    <x v="5"/>
    <x v="2"/>
    <x v="474771"/>
  </r>
  <r>
    <x v="1"/>
    <x v="20"/>
    <x v="322"/>
    <n v="4"/>
    <x v="5"/>
    <x v="2"/>
    <x v="474772"/>
  </r>
  <r>
    <x v="1"/>
    <x v="20"/>
    <x v="323"/>
    <n v="3"/>
    <x v="5"/>
    <x v="2"/>
    <x v="474773"/>
  </r>
  <r>
    <x v="1"/>
    <x v="20"/>
    <x v="323"/>
    <n v="5"/>
    <x v="5"/>
    <x v="2"/>
    <x v="474774"/>
  </r>
  <r>
    <x v="1"/>
    <x v="20"/>
    <x v="323"/>
    <n v="3"/>
    <x v="5"/>
    <x v="2"/>
    <x v="474775"/>
  </r>
  <r>
    <x v="1"/>
    <x v="20"/>
    <x v="323"/>
    <n v="4"/>
    <x v="5"/>
    <x v="2"/>
    <x v="474776"/>
  </r>
  <r>
    <x v="1"/>
    <x v="20"/>
    <x v="323"/>
    <n v="3"/>
    <x v="5"/>
    <x v="2"/>
    <x v="474777"/>
  </r>
  <r>
    <x v="1"/>
    <x v="20"/>
    <x v="323"/>
    <n v="4"/>
    <x v="5"/>
    <x v="2"/>
    <x v="474778"/>
  </r>
  <r>
    <x v="1"/>
    <x v="20"/>
    <x v="323"/>
    <n v="3"/>
    <x v="5"/>
    <x v="2"/>
    <x v="474779"/>
  </r>
  <r>
    <x v="1"/>
    <x v="20"/>
    <x v="323"/>
    <n v="3"/>
    <x v="5"/>
    <x v="2"/>
    <x v="474780"/>
  </r>
  <r>
    <x v="1"/>
    <x v="20"/>
    <x v="323"/>
    <n v="4"/>
    <x v="5"/>
    <x v="2"/>
    <x v="474781"/>
  </r>
  <r>
    <x v="1"/>
    <x v="20"/>
    <x v="323"/>
    <n v="3"/>
    <x v="5"/>
    <x v="2"/>
    <x v="474782"/>
  </r>
  <r>
    <x v="1"/>
    <x v="20"/>
    <x v="323"/>
    <n v="4"/>
    <x v="5"/>
    <x v="2"/>
    <x v="474783"/>
  </r>
  <r>
    <x v="1"/>
    <x v="20"/>
    <x v="324"/>
    <n v="3"/>
    <x v="5"/>
    <x v="2"/>
    <x v="474784"/>
  </r>
  <r>
    <x v="1"/>
    <x v="20"/>
    <x v="324"/>
    <n v="3"/>
    <x v="5"/>
    <x v="2"/>
    <x v="474785"/>
  </r>
  <r>
    <x v="1"/>
    <x v="20"/>
    <x v="324"/>
    <n v="3"/>
    <x v="5"/>
    <x v="2"/>
    <x v="474786"/>
  </r>
  <r>
    <x v="1"/>
    <x v="20"/>
    <x v="324"/>
    <n v="3"/>
    <x v="5"/>
    <x v="2"/>
    <x v="474787"/>
  </r>
  <r>
    <x v="1"/>
    <x v="20"/>
    <x v="324"/>
    <n v="3"/>
    <x v="5"/>
    <x v="2"/>
    <x v="474788"/>
  </r>
  <r>
    <x v="1"/>
    <x v="20"/>
    <x v="324"/>
    <n v="3"/>
    <x v="5"/>
    <x v="2"/>
    <x v="474789"/>
  </r>
  <r>
    <x v="1"/>
    <x v="20"/>
    <x v="324"/>
    <n v="3"/>
    <x v="5"/>
    <x v="2"/>
    <x v="474790"/>
  </r>
  <r>
    <x v="1"/>
    <x v="20"/>
    <x v="324"/>
    <n v="4"/>
    <x v="5"/>
    <x v="2"/>
    <x v="474791"/>
  </r>
  <r>
    <x v="1"/>
    <x v="20"/>
    <x v="324"/>
    <n v="3"/>
    <x v="5"/>
    <x v="2"/>
    <x v="474792"/>
  </r>
  <r>
    <x v="1"/>
    <x v="20"/>
    <x v="325"/>
    <n v="3"/>
    <x v="5"/>
    <x v="2"/>
    <x v="474793"/>
  </r>
  <r>
    <x v="1"/>
    <x v="20"/>
    <x v="325"/>
    <n v="4"/>
    <x v="5"/>
    <x v="2"/>
    <x v="474794"/>
  </r>
  <r>
    <x v="1"/>
    <x v="20"/>
    <x v="325"/>
    <n v="4"/>
    <x v="5"/>
    <x v="2"/>
    <x v="474795"/>
  </r>
  <r>
    <x v="1"/>
    <x v="20"/>
    <x v="325"/>
    <n v="3"/>
    <x v="5"/>
    <x v="2"/>
    <x v="474796"/>
  </r>
  <r>
    <x v="1"/>
    <x v="20"/>
    <x v="325"/>
    <n v="3"/>
    <x v="5"/>
    <x v="2"/>
    <x v="474797"/>
  </r>
  <r>
    <x v="1"/>
    <x v="20"/>
    <x v="325"/>
    <n v="3"/>
    <x v="5"/>
    <x v="2"/>
    <x v="474798"/>
  </r>
  <r>
    <x v="1"/>
    <x v="20"/>
    <x v="325"/>
    <n v="5"/>
    <x v="5"/>
    <x v="2"/>
    <x v="474799"/>
  </r>
  <r>
    <x v="1"/>
    <x v="20"/>
    <x v="325"/>
    <n v="3"/>
    <x v="5"/>
    <x v="2"/>
    <x v="474800"/>
  </r>
  <r>
    <x v="1"/>
    <x v="20"/>
    <x v="325"/>
    <n v="3"/>
    <x v="5"/>
    <x v="2"/>
    <x v="474801"/>
  </r>
  <r>
    <x v="1"/>
    <x v="20"/>
    <x v="325"/>
    <n v="3"/>
    <x v="5"/>
    <x v="2"/>
    <x v="474802"/>
  </r>
  <r>
    <x v="1"/>
    <x v="20"/>
    <x v="325"/>
    <n v="3"/>
    <x v="5"/>
    <x v="2"/>
    <x v="474803"/>
  </r>
  <r>
    <x v="1"/>
    <x v="20"/>
    <x v="325"/>
    <n v="3"/>
    <x v="5"/>
    <x v="2"/>
    <x v="474804"/>
  </r>
  <r>
    <x v="1"/>
    <x v="20"/>
    <x v="325"/>
    <n v="4"/>
    <x v="5"/>
    <x v="2"/>
    <x v="474805"/>
  </r>
  <r>
    <x v="1"/>
    <x v="20"/>
    <x v="325"/>
    <n v="3"/>
    <x v="5"/>
    <x v="2"/>
    <x v="474806"/>
  </r>
  <r>
    <x v="1"/>
    <x v="20"/>
    <x v="325"/>
    <n v="4"/>
    <x v="5"/>
    <x v="2"/>
    <x v="474807"/>
  </r>
  <r>
    <x v="1"/>
    <x v="20"/>
    <x v="325"/>
    <n v="4"/>
    <x v="5"/>
    <x v="2"/>
    <x v="474808"/>
  </r>
  <r>
    <x v="1"/>
    <x v="20"/>
    <x v="325"/>
    <n v="4"/>
    <x v="5"/>
    <x v="2"/>
    <x v="474809"/>
  </r>
  <r>
    <x v="1"/>
    <x v="20"/>
    <x v="325"/>
    <n v="3"/>
    <x v="5"/>
    <x v="2"/>
    <x v="474810"/>
  </r>
  <r>
    <x v="1"/>
    <x v="20"/>
    <x v="325"/>
    <n v="3"/>
    <x v="5"/>
    <x v="2"/>
    <x v="474811"/>
  </r>
  <r>
    <x v="1"/>
    <x v="20"/>
    <x v="325"/>
    <n v="3"/>
    <x v="5"/>
    <x v="2"/>
    <x v="474812"/>
  </r>
  <r>
    <x v="1"/>
    <x v="20"/>
    <x v="326"/>
    <n v="3"/>
    <x v="5"/>
    <x v="2"/>
    <x v="474813"/>
  </r>
  <r>
    <x v="1"/>
    <x v="20"/>
    <x v="326"/>
    <n v="3"/>
    <x v="5"/>
    <x v="2"/>
    <x v="474814"/>
  </r>
  <r>
    <x v="1"/>
    <x v="20"/>
    <x v="326"/>
    <n v="4"/>
    <x v="5"/>
    <x v="2"/>
    <x v="474815"/>
  </r>
  <r>
    <x v="1"/>
    <x v="20"/>
    <x v="326"/>
    <n v="3"/>
    <x v="5"/>
    <x v="2"/>
    <x v="474816"/>
  </r>
  <r>
    <x v="1"/>
    <x v="20"/>
    <x v="327"/>
    <n v="5"/>
    <x v="5"/>
    <x v="2"/>
    <x v="474817"/>
  </r>
  <r>
    <x v="1"/>
    <x v="20"/>
    <x v="327"/>
    <n v="4"/>
    <x v="5"/>
    <x v="2"/>
    <x v="474818"/>
  </r>
  <r>
    <x v="1"/>
    <x v="20"/>
    <x v="327"/>
    <n v="5"/>
    <x v="5"/>
    <x v="2"/>
    <x v="474819"/>
  </r>
  <r>
    <x v="1"/>
    <x v="20"/>
    <x v="327"/>
    <n v="4"/>
    <x v="5"/>
    <x v="2"/>
    <x v="474820"/>
  </r>
  <r>
    <x v="1"/>
    <x v="20"/>
    <x v="327"/>
    <n v="5"/>
    <x v="5"/>
    <x v="2"/>
    <x v="474821"/>
  </r>
  <r>
    <x v="1"/>
    <x v="20"/>
    <x v="327"/>
    <n v="3"/>
    <x v="5"/>
    <x v="2"/>
    <x v="474822"/>
  </r>
  <r>
    <x v="1"/>
    <x v="20"/>
    <x v="327"/>
    <n v="4"/>
    <x v="5"/>
    <x v="2"/>
    <x v="474823"/>
  </r>
  <r>
    <x v="1"/>
    <x v="20"/>
    <x v="327"/>
    <n v="5"/>
    <x v="5"/>
    <x v="2"/>
    <x v="474824"/>
  </r>
  <r>
    <x v="1"/>
    <x v="20"/>
    <x v="327"/>
    <n v="4"/>
    <x v="5"/>
    <x v="2"/>
    <x v="474825"/>
  </r>
  <r>
    <x v="1"/>
    <x v="20"/>
    <x v="327"/>
    <n v="5"/>
    <x v="5"/>
    <x v="2"/>
    <x v="474826"/>
  </r>
  <r>
    <x v="1"/>
    <x v="20"/>
    <x v="328"/>
    <n v="3"/>
    <x v="5"/>
    <x v="2"/>
    <x v="474827"/>
  </r>
  <r>
    <x v="1"/>
    <x v="20"/>
    <x v="328"/>
    <n v="3"/>
    <x v="5"/>
    <x v="2"/>
    <x v="474828"/>
  </r>
  <r>
    <x v="1"/>
    <x v="20"/>
    <x v="328"/>
    <n v="3"/>
    <x v="5"/>
    <x v="2"/>
    <x v="474829"/>
  </r>
  <r>
    <x v="1"/>
    <x v="20"/>
    <x v="328"/>
    <n v="4"/>
    <x v="5"/>
    <x v="2"/>
    <x v="474830"/>
  </r>
  <r>
    <x v="1"/>
    <x v="20"/>
    <x v="328"/>
    <n v="4"/>
    <x v="5"/>
    <x v="2"/>
    <x v="474831"/>
  </r>
  <r>
    <x v="1"/>
    <x v="20"/>
    <x v="328"/>
    <n v="3"/>
    <x v="5"/>
    <x v="2"/>
    <x v="474832"/>
  </r>
  <r>
    <x v="1"/>
    <x v="20"/>
    <x v="328"/>
    <n v="5"/>
    <x v="5"/>
    <x v="2"/>
    <x v="474833"/>
  </r>
  <r>
    <x v="1"/>
    <x v="20"/>
    <x v="328"/>
    <n v="4"/>
    <x v="5"/>
    <x v="2"/>
    <x v="474834"/>
  </r>
  <r>
    <x v="1"/>
    <x v="20"/>
    <x v="328"/>
    <n v="3"/>
    <x v="5"/>
    <x v="2"/>
    <x v="474835"/>
  </r>
  <r>
    <x v="1"/>
    <x v="20"/>
    <x v="328"/>
    <n v="4"/>
    <x v="5"/>
    <x v="2"/>
    <x v="474836"/>
  </r>
  <r>
    <x v="1"/>
    <x v="20"/>
    <x v="328"/>
    <n v="4"/>
    <x v="5"/>
    <x v="2"/>
    <x v="474837"/>
  </r>
  <r>
    <x v="1"/>
    <x v="20"/>
    <x v="328"/>
    <n v="4"/>
    <x v="5"/>
    <x v="2"/>
    <x v="474838"/>
  </r>
  <r>
    <x v="1"/>
    <x v="20"/>
    <x v="328"/>
    <n v="3"/>
    <x v="5"/>
    <x v="2"/>
    <x v="474839"/>
  </r>
  <r>
    <x v="1"/>
    <x v="20"/>
    <x v="328"/>
    <n v="3"/>
    <x v="5"/>
    <x v="2"/>
    <x v="474840"/>
  </r>
  <r>
    <x v="1"/>
    <x v="20"/>
    <x v="328"/>
    <n v="4"/>
    <x v="5"/>
    <x v="2"/>
    <x v="474841"/>
  </r>
  <r>
    <x v="1"/>
    <x v="20"/>
    <x v="329"/>
    <n v="3"/>
    <x v="5"/>
    <x v="2"/>
    <x v="474842"/>
  </r>
  <r>
    <x v="1"/>
    <x v="20"/>
    <x v="329"/>
    <n v="3"/>
    <x v="5"/>
    <x v="2"/>
    <x v="474843"/>
  </r>
  <r>
    <x v="1"/>
    <x v="20"/>
    <x v="329"/>
    <n v="5"/>
    <x v="5"/>
    <x v="2"/>
    <x v="474844"/>
  </r>
  <r>
    <x v="1"/>
    <x v="20"/>
    <x v="329"/>
    <n v="3"/>
    <x v="5"/>
    <x v="2"/>
    <x v="474845"/>
  </r>
  <r>
    <x v="1"/>
    <x v="20"/>
    <x v="329"/>
    <n v="4"/>
    <x v="5"/>
    <x v="2"/>
    <x v="474846"/>
  </r>
  <r>
    <x v="1"/>
    <x v="20"/>
    <x v="329"/>
    <n v="3"/>
    <x v="5"/>
    <x v="2"/>
    <x v="474847"/>
  </r>
  <r>
    <x v="1"/>
    <x v="20"/>
    <x v="329"/>
    <n v="4"/>
    <x v="5"/>
    <x v="2"/>
    <x v="474848"/>
  </r>
  <r>
    <x v="1"/>
    <x v="20"/>
    <x v="329"/>
    <n v="3"/>
    <x v="5"/>
    <x v="2"/>
    <x v="474849"/>
  </r>
  <r>
    <x v="1"/>
    <x v="20"/>
    <x v="329"/>
    <n v="4"/>
    <x v="5"/>
    <x v="2"/>
    <x v="474850"/>
  </r>
  <r>
    <x v="1"/>
    <x v="20"/>
    <x v="329"/>
    <n v="4"/>
    <x v="5"/>
    <x v="2"/>
    <x v="474851"/>
  </r>
  <r>
    <x v="1"/>
    <x v="20"/>
    <x v="329"/>
    <n v="3"/>
    <x v="5"/>
    <x v="2"/>
    <x v="474852"/>
  </r>
  <r>
    <x v="1"/>
    <x v="20"/>
    <x v="330"/>
    <n v="3"/>
    <x v="5"/>
    <x v="2"/>
    <x v="474853"/>
  </r>
  <r>
    <x v="1"/>
    <x v="20"/>
    <x v="330"/>
    <n v="3"/>
    <x v="5"/>
    <x v="2"/>
    <x v="474854"/>
  </r>
  <r>
    <x v="1"/>
    <x v="20"/>
    <x v="330"/>
    <n v="4"/>
    <x v="5"/>
    <x v="2"/>
    <x v="474855"/>
  </r>
  <r>
    <x v="1"/>
    <x v="20"/>
    <x v="330"/>
    <n v="3"/>
    <x v="5"/>
    <x v="2"/>
    <x v="474856"/>
  </r>
  <r>
    <x v="1"/>
    <x v="20"/>
    <x v="330"/>
    <n v="3"/>
    <x v="5"/>
    <x v="2"/>
    <x v="474857"/>
  </r>
  <r>
    <x v="1"/>
    <x v="20"/>
    <x v="330"/>
    <n v="5"/>
    <x v="5"/>
    <x v="2"/>
    <x v="474858"/>
  </r>
  <r>
    <x v="1"/>
    <x v="20"/>
    <x v="330"/>
    <n v="5"/>
    <x v="5"/>
    <x v="2"/>
    <x v="474859"/>
  </r>
  <r>
    <x v="1"/>
    <x v="20"/>
    <x v="330"/>
    <n v="4"/>
    <x v="5"/>
    <x v="2"/>
    <x v="474860"/>
  </r>
  <r>
    <x v="1"/>
    <x v="20"/>
    <x v="330"/>
    <n v="4"/>
    <x v="5"/>
    <x v="2"/>
    <x v="474861"/>
  </r>
  <r>
    <x v="1"/>
    <x v="20"/>
    <x v="330"/>
    <n v="4"/>
    <x v="5"/>
    <x v="2"/>
    <x v="474862"/>
  </r>
  <r>
    <x v="1"/>
    <x v="20"/>
    <x v="330"/>
    <n v="3"/>
    <x v="5"/>
    <x v="2"/>
    <x v="474863"/>
  </r>
  <r>
    <x v="0"/>
    <x v="20"/>
    <x v="315"/>
    <n v="4"/>
    <x v="5"/>
    <x v="2"/>
    <x v="474864"/>
  </r>
  <r>
    <x v="0"/>
    <x v="20"/>
    <x v="315"/>
    <n v="4"/>
    <x v="5"/>
    <x v="2"/>
    <x v="474865"/>
  </r>
  <r>
    <x v="0"/>
    <x v="20"/>
    <x v="315"/>
    <n v="5"/>
    <x v="5"/>
    <x v="2"/>
    <x v="474866"/>
  </r>
  <r>
    <x v="0"/>
    <x v="20"/>
    <x v="315"/>
    <n v="4"/>
    <x v="5"/>
    <x v="2"/>
    <x v="474867"/>
  </r>
  <r>
    <x v="0"/>
    <x v="20"/>
    <x v="315"/>
    <n v="4"/>
    <x v="5"/>
    <x v="2"/>
    <x v="474868"/>
  </r>
  <r>
    <x v="0"/>
    <x v="20"/>
    <x v="315"/>
    <n v="4"/>
    <x v="5"/>
    <x v="2"/>
    <x v="474869"/>
  </r>
  <r>
    <x v="0"/>
    <x v="20"/>
    <x v="315"/>
    <n v="4"/>
    <x v="5"/>
    <x v="2"/>
    <x v="474870"/>
  </r>
  <r>
    <x v="0"/>
    <x v="20"/>
    <x v="315"/>
    <n v="4"/>
    <x v="5"/>
    <x v="2"/>
    <x v="474871"/>
  </r>
  <r>
    <x v="0"/>
    <x v="20"/>
    <x v="315"/>
    <n v="4"/>
    <x v="5"/>
    <x v="2"/>
    <x v="474872"/>
  </r>
  <r>
    <x v="0"/>
    <x v="20"/>
    <x v="315"/>
    <n v="5"/>
    <x v="5"/>
    <x v="2"/>
    <x v="474873"/>
  </r>
  <r>
    <x v="0"/>
    <x v="20"/>
    <x v="315"/>
    <n v="4"/>
    <x v="5"/>
    <x v="2"/>
    <x v="474874"/>
  </r>
  <r>
    <x v="0"/>
    <x v="20"/>
    <x v="315"/>
    <n v="4"/>
    <x v="5"/>
    <x v="2"/>
    <x v="474875"/>
  </r>
  <r>
    <x v="0"/>
    <x v="20"/>
    <x v="315"/>
    <n v="4"/>
    <x v="5"/>
    <x v="2"/>
    <x v="474876"/>
  </r>
  <r>
    <x v="0"/>
    <x v="20"/>
    <x v="315"/>
    <n v="4"/>
    <x v="5"/>
    <x v="2"/>
    <x v="474877"/>
  </r>
  <r>
    <x v="0"/>
    <x v="20"/>
    <x v="315"/>
    <n v="3"/>
    <x v="5"/>
    <x v="2"/>
    <x v="474878"/>
  </r>
  <r>
    <x v="0"/>
    <x v="20"/>
    <x v="315"/>
    <n v="5"/>
    <x v="5"/>
    <x v="2"/>
    <x v="474879"/>
  </r>
  <r>
    <x v="0"/>
    <x v="20"/>
    <x v="315"/>
    <n v="4"/>
    <x v="5"/>
    <x v="2"/>
    <x v="474880"/>
  </r>
  <r>
    <x v="0"/>
    <x v="20"/>
    <x v="315"/>
    <n v="4"/>
    <x v="5"/>
    <x v="2"/>
    <x v="474881"/>
  </r>
  <r>
    <x v="0"/>
    <x v="20"/>
    <x v="315"/>
    <n v="4"/>
    <x v="5"/>
    <x v="2"/>
    <x v="474882"/>
  </r>
  <r>
    <x v="0"/>
    <x v="20"/>
    <x v="315"/>
    <n v="4"/>
    <x v="5"/>
    <x v="2"/>
    <x v="474883"/>
  </r>
  <r>
    <x v="0"/>
    <x v="20"/>
    <x v="315"/>
    <n v="4"/>
    <x v="5"/>
    <x v="2"/>
    <x v="474884"/>
  </r>
  <r>
    <x v="0"/>
    <x v="20"/>
    <x v="315"/>
    <n v="4"/>
    <x v="5"/>
    <x v="2"/>
    <x v="474885"/>
  </r>
  <r>
    <x v="0"/>
    <x v="20"/>
    <x v="315"/>
    <n v="3"/>
    <x v="5"/>
    <x v="2"/>
    <x v="474886"/>
  </r>
  <r>
    <x v="0"/>
    <x v="20"/>
    <x v="315"/>
    <n v="4"/>
    <x v="5"/>
    <x v="2"/>
    <x v="474887"/>
  </r>
  <r>
    <x v="0"/>
    <x v="20"/>
    <x v="315"/>
    <n v="4"/>
    <x v="5"/>
    <x v="2"/>
    <x v="474888"/>
  </r>
  <r>
    <x v="0"/>
    <x v="20"/>
    <x v="315"/>
    <n v="4"/>
    <x v="5"/>
    <x v="2"/>
    <x v="474889"/>
  </r>
  <r>
    <x v="0"/>
    <x v="20"/>
    <x v="315"/>
    <n v="5"/>
    <x v="5"/>
    <x v="2"/>
    <x v="474890"/>
  </r>
  <r>
    <x v="0"/>
    <x v="20"/>
    <x v="315"/>
    <n v="4"/>
    <x v="5"/>
    <x v="2"/>
    <x v="474891"/>
  </r>
  <r>
    <x v="0"/>
    <x v="20"/>
    <x v="315"/>
    <n v="4"/>
    <x v="5"/>
    <x v="2"/>
    <x v="474892"/>
  </r>
  <r>
    <x v="0"/>
    <x v="20"/>
    <x v="315"/>
    <n v="4"/>
    <x v="5"/>
    <x v="2"/>
    <x v="474893"/>
  </r>
  <r>
    <x v="0"/>
    <x v="20"/>
    <x v="315"/>
    <n v="4"/>
    <x v="5"/>
    <x v="2"/>
    <x v="474894"/>
  </r>
  <r>
    <x v="0"/>
    <x v="20"/>
    <x v="315"/>
    <n v="4"/>
    <x v="5"/>
    <x v="2"/>
    <x v="474895"/>
  </r>
  <r>
    <x v="0"/>
    <x v="20"/>
    <x v="315"/>
    <n v="5"/>
    <x v="5"/>
    <x v="2"/>
    <x v="474896"/>
  </r>
  <r>
    <x v="0"/>
    <x v="20"/>
    <x v="315"/>
    <n v="5"/>
    <x v="5"/>
    <x v="2"/>
    <x v="474897"/>
  </r>
  <r>
    <x v="0"/>
    <x v="20"/>
    <x v="315"/>
    <n v="4"/>
    <x v="5"/>
    <x v="2"/>
    <x v="474898"/>
  </r>
  <r>
    <x v="0"/>
    <x v="20"/>
    <x v="315"/>
    <n v="4"/>
    <x v="5"/>
    <x v="2"/>
    <x v="474899"/>
  </r>
  <r>
    <x v="0"/>
    <x v="20"/>
    <x v="315"/>
    <n v="4"/>
    <x v="5"/>
    <x v="2"/>
    <x v="474900"/>
  </r>
  <r>
    <x v="0"/>
    <x v="20"/>
    <x v="315"/>
    <n v="4"/>
    <x v="5"/>
    <x v="2"/>
    <x v="474901"/>
  </r>
  <r>
    <x v="0"/>
    <x v="20"/>
    <x v="315"/>
    <n v="3"/>
    <x v="5"/>
    <x v="2"/>
    <x v="474902"/>
  </r>
  <r>
    <x v="0"/>
    <x v="20"/>
    <x v="315"/>
    <n v="4"/>
    <x v="5"/>
    <x v="2"/>
    <x v="474903"/>
  </r>
  <r>
    <x v="0"/>
    <x v="20"/>
    <x v="315"/>
    <n v="4"/>
    <x v="5"/>
    <x v="2"/>
    <x v="474904"/>
  </r>
  <r>
    <x v="0"/>
    <x v="20"/>
    <x v="315"/>
    <n v="4"/>
    <x v="5"/>
    <x v="2"/>
    <x v="474905"/>
  </r>
  <r>
    <x v="0"/>
    <x v="20"/>
    <x v="315"/>
    <n v="4"/>
    <x v="5"/>
    <x v="2"/>
    <x v="474906"/>
  </r>
  <r>
    <x v="0"/>
    <x v="20"/>
    <x v="315"/>
    <n v="4"/>
    <x v="5"/>
    <x v="2"/>
    <x v="474907"/>
  </r>
  <r>
    <x v="0"/>
    <x v="20"/>
    <x v="315"/>
    <n v="3"/>
    <x v="5"/>
    <x v="2"/>
    <x v="474908"/>
  </r>
  <r>
    <x v="0"/>
    <x v="20"/>
    <x v="315"/>
    <n v="4"/>
    <x v="5"/>
    <x v="2"/>
    <x v="474909"/>
  </r>
  <r>
    <x v="0"/>
    <x v="20"/>
    <x v="316"/>
    <n v="4"/>
    <x v="5"/>
    <x v="2"/>
    <x v="474910"/>
  </r>
  <r>
    <x v="0"/>
    <x v="20"/>
    <x v="316"/>
    <n v="3"/>
    <x v="5"/>
    <x v="2"/>
    <x v="474911"/>
  </r>
  <r>
    <x v="0"/>
    <x v="20"/>
    <x v="316"/>
    <n v="5"/>
    <x v="5"/>
    <x v="2"/>
    <x v="474912"/>
  </r>
  <r>
    <x v="0"/>
    <x v="20"/>
    <x v="316"/>
    <n v="4"/>
    <x v="5"/>
    <x v="2"/>
    <x v="474913"/>
  </r>
  <r>
    <x v="0"/>
    <x v="20"/>
    <x v="316"/>
    <n v="3"/>
    <x v="5"/>
    <x v="2"/>
    <x v="474914"/>
  </r>
  <r>
    <x v="0"/>
    <x v="20"/>
    <x v="316"/>
    <n v="4"/>
    <x v="5"/>
    <x v="2"/>
    <x v="474915"/>
  </r>
  <r>
    <x v="0"/>
    <x v="20"/>
    <x v="316"/>
    <n v="3"/>
    <x v="5"/>
    <x v="2"/>
    <x v="474916"/>
  </r>
  <r>
    <x v="0"/>
    <x v="20"/>
    <x v="316"/>
    <n v="4"/>
    <x v="5"/>
    <x v="2"/>
    <x v="474917"/>
  </r>
  <r>
    <x v="0"/>
    <x v="20"/>
    <x v="316"/>
    <n v="4"/>
    <x v="5"/>
    <x v="2"/>
    <x v="474918"/>
  </r>
  <r>
    <x v="0"/>
    <x v="20"/>
    <x v="316"/>
    <n v="4"/>
    <x v="5"/>
    <x v="2"/>
    <x v="474919"/>
  </r>
  <r>
    <x v="0"/>
    <x v="20"/>
    <x v="316"/>
    <n v="4"/>
    <x v="5"/>
    <x v="2"/>
    <x v="474920"/>
  </r>
  <r>
    <x v="0"/>
    <x v="20"/>
    <x v="316"/>
    <n v="4"/>
    <x v="5"/>
    <x v="2"/>
    <x v="474921"/>
  </r>
  <r>
    <x v="0"/>
    <x v="20"/>
    <x v="316"/>
    <n v="4"/>
    <x v="5"/>
    <x v="2"/>
    <x v="474922"/>
  </r>
  <r>
    <x v="0"/>
    <x v="20"/>
    <x v="316"/>
    <n v="4"/>
    <x v="5"/>
    <x v="2"/>
    <x v="474923"/>
  </r>
  <r>
    <x v="0"/>
    <x v="20"/>
    <x v="316"/>
    <n v="4"/>
    <x v="5"/>
    <x v="2"/>
    <x v="474924"/>
  </r>
  <r>
    <x v="0"/>
    <x v="20"/>
    <x v="316"/>
    <n v="5"/>
    <x v="5"/>
    <x v="2"/>
    <x v="474925"/>
  </r>
  <r>
    <x v="0"/>
    <x v="20"/>
    <x v="316"/>
    <n v="5"/>
    <x v="5"/>
    <x v="2"/>
    <x v="474926"/>
  </r>
  <r>
    <x v="0"/>
    <x v="20"/>
    <x v="316"/>
    <n v="4"/>
    <x v="5"/>
    <x v="2"/>
    <x v="474927"/>
  </r>
  <r>
    <x v="0"/>
    <x v="20"/>
    <x v="316"/>
    <n v="5"/>
    <x v="5"/>
    <x v="2"/>
    <x v="474928"/>
  </r>
  <r>
    <x v="0"/>
    <x v="20"/>
    <x v="316"/>
    <n v="4"/>
    <x v="5"/>
    <x v="2"/>
    <x v="474929"/>
  </r>
  <r>
    <x v="0"/>
    <x v="20"/>
    <x v="316"/>
    <n v="5"/>
    <x v="5"/>
    <x v="2"/>
    <x v="474930"/>
  </r>
  <r>
    <x v="0"/>
    <x v="20"/>
    <x v="316"/>
    <n v="4"/>
    <x v="5"/>
    <x v="2"/>
    <x v="474931"/>
  </r>
  <r>
    <x v="0"/>
    <x v="20"/>
    <x v="316"/>
    <n v="5"/>
    <x v="5"/>
    <x v="2"/>
    <x v="474932"/>
  </r>
  <r>
    <x v="0"/>
    <x v="20"/>
    <x v="316"/>
    <n v="4"/>
    <x v="5"/>
    <x v="2"/>
    <x v="474933"/>
  </r>
  <r>
    <x v="0"/>
    <x v="20"/>
    <x v="316"/>
    <n v="4"/>
    <x v="5"/>
    <x v="2"/>
    <x v="474934"/>
  </r>
  <r>
    <x v="0"/>
    <x v="20"/>
    <x v="316"/>
    <n v="4"/>
    <x v="5"/>
    <x v="2"/>
    <x v="474935"/>
  </r>
  <r>
    <x v="0"/>
    <x v="20"/>
    <x v="316"/>
    <n v="4"/>
    <x v="5"/>
    <x v="2"/>
    <x v="474936"/>
  </r>
  <r>
    <x v="0"/>
    <x v="20"/>
    <x v="316"/>
    <n v="3"/>
    <x v="5"/>
    <x v="2"/>
    <x v="474937"/>
  </r>
  <r>
    <x v="0"/>
    <x v="20"/>
    <x v="316"/>
    <n v="5"/>
    <x v="5"/>
    <x v="2"/>
    <x v="474938"/>
  </r>
  <r>
    <x v="0"/>
    <x v="20"/>
    <x v="316"/>
    <n v="4"/>
    <x v="5"/>
    <x v="2"/>
    <x v="474939"/>
  </r>
  <r>
    <x v="0"/>
    <x v="20"/>
    <x v="316"/>
    <n v="4"/>
    <x v="5"/>
    <x v="2"/>
    <x v="474940"/>
  </r>
  <r>
    <x v="0"/>
    <x v="20"/>
    <x v="316"/>
    <n v="4"/>
    <x v="5"/>
    <x v="2"/>
    <x v="474941"/>
  </r>
  <r>
    <x v="0"/>
    <x v="20"/>
    <x v="316"/>
    <n v="5"/>
    <x v="5"/>
    <x v="2"/>
    <x v="474942"/>
  </r>
  <r>
    <x v="0"/>
    <x v="20"/>
    <x v="316"/>
    <n v="4"/>
    <x v="5"/>
    <x v="2"/>
    <x v="474943"/>
  </r>
  <r>
    <x v="0"/>
    <x v="20"/>
    <x v="316"/>
    <n v="4"/>
    <x v="5"/>
    <x v="2"/>
    <x v="474944"/>
  </r>
  <r>
    <x v="0"/>
    <x v="20"/>
    <x v="316"/>
    <n v="4"/>
    <x v="5"/>
    <x v="2"/>
    <x v="474945"/>
  </r>
  <r>
    <x v="0"/>
    <x v="20"/>
    <x v="316"/>
    <n v="4"/>
    <x v="5"/>
    <x v="2"/>
    <x v="474946"/>
  </r>
  <r>
    <x v="0"/>
    <x v="20"/>
    <x v="316"/>
    <n v="4"/>
    <x v="5"/>
    <x v="2"/>
    <x v="474947"/>
  </r>
  <r>
    <x v="0"/>
    <x v="20"/>
    <x v="316"/>
    <n v="4"/>
    <x v="5"/>
    <x v="2"/>
    <x v="474948"/>
  </r>
  <r>
    <x v="0"/>
    <x v="20"/>
    <x v="316"/>
    <n v="3"/>
    <x v="5"/>
    <x v="2"/>
    <x v="474949"/>
  </r>
  <r>
    <x v="0"/>
    <x v="20"/>
    <x v="316"/>
    <n v="5"/>
    <x v="5"/>
    <x v="2"/>
    <x v="474950"/>
  </r>
  <r>
    <x v="0"/>
    <x v="20"/>
    <x v="316"/>
    <n v="3"/>
    <x v="5"/>
    <x v="2"/>
    <x v="474951"/>
  </r>
  <r>
    <x v="0"/>
    <x v="20"/>
    <x v="316"/>
    <n v="4"/>
    <x v="5"/>
    <x v="2"/>
    <x v="474952"/>
  </r>
  <r>
    <x v="0"/>
    <x v="20"/>
    <x v="316"/>
    <n v="4"/>
    <x v="5"/>
    <x v="2"/>
    <x v="474953"/>
  </r>
  <r>
    <x v="0"/>
    <x v="20"/>
    <x v="316"/>
    <n v="4"/>
    <x v="5"/>
    <x v="2"/>
    <x v="474954"/>
  </r>
  <r>
    <x v="0"/>
    <x v="20"/>
    <x v="316"/>
    <n v="4"/>
    <x v="5"/>
    <x v="2"/>
    <x v="474955"/>
  </r>
  <r>
    <x v="0"/>
    <x v="20"/>
    <x v="316"/>
    <n v="4"/>
    <x v="5"/>
    <x v="2"/>
    <x v="474956"/>
  </r>
  <r>
    <x v="0"/>
    <x v="20"/>
    <x v="316"/>
    <n v="4"/>
    <x v="5"/>
    <x v="2"/>
    <x v="474957"/>
  </r>
  <r>
    <x v="0"/>
    <x v="20"/>
    <x v="316"/>
    <n v="4"/>
    <x v="5"/>
    <x v="2"/>
    <x v="474958"/>
  </r>
  <r>
    <x v="0"/>
    <x v="20"/>
    <x v="316"/>
    <n v="4"/>
    <x v="5"/>
    <x v="2"/>
    <x v="474959"/>
  </r>
  <r>
    <x v="0"/>
    <x v="20"/>
    <x v="316"/>
    <n v="3"/>
    <x v="5"/>
    <x v="2"/>
    <x v="474960"/>
  </r>
  <r>
    <x v="0"/>
    <x v="20"/>
    <x v="316"/>
    <n v="4"/>
    <x v="5"/>
    <x v="2"/>
    <x v="474961"/>
  </r>
  <r>
    <x v="0"/>
    <x v="20"/>
    <x v="317"/>
    <n v="3"/>
    <x v="5"/>
    <x v="2"/>
    <x v="474962"/>
  </r>
  <r>
    <x v="0"/>
    <x v="20"/>
    <x v="317"/>
    <n v="4"/>
    <x v="5"/>
    <x v="2"/>
    <x v="474963"/>
  </r>
  <r>
    <x v="0"/>
    <x v="20"/>
    <x v="317"/>
    <n v="4"/>
    <x v="5"/>
    <x v="2"/>
    <x v="474964"/>
  </r>
  <r>
    <x v="0"/>
    <x v="20"/>
    <x v="317"/>
    <n v="3"/>
    <x v="5"/>
    <x v="2"/>
    <x v="474965"/>
  </r>
  <r>
    <x v="0"/>
    <x v="20"/>
    <x v="317"/>
    <n v="4"/>
    <x v="5"/>
    <x v="2"/>
    <x v="474966"/>
  </r>
  <r>
    <x v="0"/>
    <x v="20"/>
    <x v="317"/>
    <n v="3"/>
    <x v="5"/>
    <x v="2"/>
    <x v="474967"/>
  </r>
  <r>
    <x v="0"/>
    <x v="20"/>
    <x v="317"/>
    <n v="4"/>
    <x v="5"/>
    <x v="2"/>
    <x v="474968"/>
  </r>
  <r>
    <x v="0"/>
    <x v="20"/>
    <x v="317"/>
    <n v="3"/>
    <x v="5"/>
    <x v="2"/>
    <x v="474969"/>
  </r>
  <r>
    <x v="0"/>
    <x v="20"/>
    <x v="317"/>
    <n v="4"/>
    <x v="5"/>
    <x v="2"/>
    <x v="474970"/>
  </r>
  <r>
    <x v="0"/>
    <x v="20"/>
    <x v="317"/>
    <n v="3"/>
    <x v="5"/>
    <x v="2"/>
    <x v="474971"/>
  </r>
  <r>
    <x v="0"/>
    <x v="20"/>
    <x v="317"/>
    <n v="4"/>
    <x v="5"/>
    <x v="2"/>
    <x v="474972"/>
  </r>
  <r>
    <x v="0"/>
    <x v="20"/>
    <x v="317"/>
    <n v="4"/>
    <x v="5"/>
    <x v="2"/>
    <x v="474973"/>
  </r>
  <r>
    <x v="0"/>
    <x v="20"/>
    <x v="317"/>
    <n v="4"/>
    <x v="5"/>
    <x v="2"/>
    <x v="474974"/>
  </r>
  <r>
    <x v="0"/>
    <x v="20"/>
    <x v="317"/>
    <n v="5"/>
    <x v="5"/>
    <x v="2"/>
    <x v="474975"/>
  </r>
  <r>
    <x v="0"/>
    <x v="20"/>
    <x v="317"/>
    <n v="5"/>
    <x v="5"/>
    <x v="2"/>
    <x v="474976"/>
  </r>
  <r>
    <x v="0"/>
    <x v="20"/>
    <x v="317"/>
    <n v="4"/>
    <x v="5"/>
    <x v="2"/>
    <x v="474977"/>
  </r>
  <r>
    <x v="0"/>
    <x v="20"/>
    <x v="317"/>
    <n v="5"/>
    <x v="5"/>
    <x v="2"/>
    <x v="474978"/>
  </r>
  <r>
    <x v="0"/>
    <x v="20"/>
    <x v="317"/>
    <n v="5"/>
    <x v="5"/>
    <x v="2"/>
    <x v="474979"/>
  </r>
  <r>
    <x v="0"/>
    <x v="20"/>
    <x v="317"/>
    <n v="4"/>
    <x v="5"/>
    <x v="2"/>
    <x v="474980"/>
  </r>
  <r>
    <x v="0"/>
    <x v="20"/>
    <x v="317"/>
    <n v="5"/>
    <x v="5"/>
    <x v="2"/>
    <x v="474981"/>
  </r>
  <r>
    <x v="0"/>
    <x v="20"/>
    <x v="317"/>
    <n v="4"/>
    <x v="5"/>
    <x v="2"/>
    <x v="474982"/>
  </r>
  <r>
    <x v="0"/>
    <x v="20"/>
    <x v="317"/>
    <n v="5"/>
    <x v="5"/>
    <x v="2"/>
    <x v="474983"/>
  </r>
  <r>
    <x v="0"/>
    <x v="20"/>
    <x v="317"/>
    <n v="3"/>
    <x v="5"/>
    <x v="2"/>
    <x v="474984"/>
  </r>
  <r>
    <x v="0"/>
    <x v="20"/>
    <x v="317"/>
    <n v="4"/>
    <x v="5"/>
    <x v="2"/>
    <x v="474985"/>
  </r>
  <r>
    <x v="0"/>
    <x v="20"/>
    <x v="317"/>
    <n v="5"/>
    <x v="5"/>
    <x v="2"/>
    <x v="474986"/>
  </r>
  <r>
    <x v="0"/>
    <x v="20"/>
    <x v="317"/>
    <n v="5"/>
    <x v="5"/>
    <x v="2"/>
    <x v="474987"/>
  </r>
  <r>
    <x v="0"/>
    <x v="20"/>
    <x v="317"/>
    <n v="4"/>
    <x v="5"/>
    <x v="2"/>
    <x v="474988"/>
  </r>
  <r>
    <x v="0"/>
    <x v="20"/>
    <x v="317"/>
    <n v="3"/>
    <x v="5"/>
    <x v="2"/>
    <x v="474989"/>
  </r>
  <r>
    <x v="0"/>
    <x v="20"/>
    <x v="317"/>
    <n v="4"/>
    <x v="5"/>
    <x v="2"/>
    <x v="474990"/>
  </r>
  <r>
    <x v="0"/>
    <x v="20"/>
    <x v="317"/>
    <n v="4"/>
    <x v="5"/>
    <x v="2"/>
    <x v="474991"/>
  </r>
  <r>
    <x v="0"/>
    <x v="20"/>
    <x v="317"/>
    <n v="4"/>
    <x v="5"/>
    <x v="2"/>
    <x v="474992"/>
  </r>
  <r>
    <x v="0"/>
    <x v="20"/>
    <x v="317"/>
    <n v="4"/>
    <x v="5"/>
    <x v="2"/>
    <x v="474993"/>
  </r>
  <r>
    <x v="0"/>
    <x v="20"/>
    <x v="317"/>
    <n v="5"/>
    <x v="5"/>
    <x v="2"/>
    <x v="474994"/>
  </r>
  <r>
    <x v="0"/>
    <x v="20"/>
    <x v="317"/>
    <n v="4"/>
    <x v="5"/>
    <x v="2"/>
    <x v="474995"/>
  </r>
  <r>
    <x v="0"/>
    <x v="20"/>
    <x v="317"/>
    <n v="4"/>
    <x v="5"/>
    <x v="2"/>
    <x v="474996"/>
  </r>
  <r>
    <x v="0"/>
    <x v="20"/>
    <x v="317"/>
    <n v="4"/>
    <x v="5"/>
    <x v="2"/>
    <x v="474997"/>
  </r>
  <r>
    <x v="0"/>
    <x v="20"/>
    <x v="317"/>
    <n v="4"/>
    <x v="5"/>
    <x v="2"/>
    <x v="474998"/>
  </r>
  <r>
    <x v="0"/>
    <x v="20"/>
    <x v="317"/>
    <n v="4"/>
    <x v="5"/>
    <x v="2"/>
    <x v="474999"/>
  </r>
  <r>
    <x v="0"/>
    <x v="20"/>
    <x v="317"/>
    <n v="4"/>
    <x v="5"/>
    <x v="2"/>
    <x v="475000"/>
  </r>
  <r>
    <x v="0"/>
    <x v="20"/>
    <x v="317"/>
    <n v="5"/>
    <x v="5"/>
    <x v="2"/>
    <x v="475001"/>
  </r>
  <r>
    <x v="0"/>
    <x v="20"/>
    <x v="317"/>
    <n v="5"/>
    <x v="5"/>
    <x v="2"/>
    <x v="475002"/>
  </r>
  <r>
    <x v="0"/>
    <x v="20"/>
    <x v="317"/>
    <n v="3"/>
    <x v="5"/>
    <x v="2"/>
    <x v="475003"/>
  </r>
  <r>
    <x v="0"/>
    <x v="20"/>
    <x v="317"/>
    <n v="4"/>
    <x v="5"/>
    <x v="2"/>
    <x v="475004"/>
  </r>
  <r>
    <x v="0"/>
    <x v="20"/>
    <x v="317"/>
    <n v="4"/>
    <x v="5"/>
    <x v="2"/>
    <x v="475005"/>
  </r>
  <r>
    <x v="0"/>
    <x v="20"/>
    <x v="317"/>
    <n v="4"/>
    <x v="5"/>
    <x v="2"/>
    <x v="475006"/>
  </r>
  <r>
    <x v="0"/>
    <x v="20"/>
    <x v="317"/>
    <n v="3"/>
    <x v="5"/>
    <x v="2"/>
    <x v="475007"/>
  </r>
  <r>
    <x v="0"/>
    <x v="20"/>
    <x v="317"/>
    <n v="3"/>
    <x v="5"/>
    <x v="2"/>
    <x v="475008"/>
  </r>
  <r>
    <x v="0"/>
    <x v="20"/>
    <x v="317"/>
    <n v="4"/>
    <x v="5"/>
    <x v="2"/>
    <x v="475009"/>
  </r>
  <r>
    <x v="0"/>
    <x v="20"/>
    <x v="317"/>
    <n v="4"/>
    <x v="5"/>
    <x v="2"/>
    <x v="475010"/>
  </r>
  <r>
    <x v="0"/>
    <x v="20"/>
    <x v="317"/>
    <n v="4"/>
    <x v="5"/>
    <x v="2"/>
    <x v="475011"/>
  </r>
  <r>
    <x v="0"/>
    <x v="20"/>
    <x v="317"/>
    <n v="4"/>
    <x v="5"/>
    <x v="2"/>
    <x v="475012"/>
  </r>
  <r>
    <x v="0"/>
    <x v="20"/>
    <x v="317"/>
    <n v="4"/>
    <x v="5"/>
    <x v="2"/>
    <x v="475013"/>
  </r>
  <r>
    <x v="0"/>
    <x v="20"/>
    <x v="317"/>
    <n v="4"/>
    <x v="5"/>
    <x v="2"/>
    <x v="475014"/>
  </r>
  <r>
    <x v="0"/>
    <x v="20"/>
    <x v="317"/>
    <n v="4"/>
    <x v="5"/>
    <x v="2"/>
    <x v="475015"/>
  </r>
  <r>
    <x v="0"/>
    <x v="20"/>
    <x v="317"/>
    <n v="4"/>
    <x v="5"/>
    <x v="2"/>
    <x v="475016"/>
  </r>
  <r>
    <x v="0"/>
    <x v="20"/>
    <x v="317"/>
    <n v="4"/>
    <x v="5"/>
    <x v="2"/>
    <x v="475017"/>
  </r>
  <r>
    <x v="0"/>
    <x v="20"/>
    <x v="317"/>
    <n v="4"/>
    <x v="5"/>
    <x v="2"/>
    <x v="475018"/>
  </r>
  <r>
    <x v="0"/>
    <x v="20"/>
    <x v="317"/>
    <n v="4"/>
    <x v="5"/>
    <x v="2"/>
    <x v="475019"/>
  </r>
  <r>
    <x v="0"/>
    <x v="20"/>
    <x v="317"/>
    <n v="4"/>
    <x v="5"/>
    <x v="2"/>
    <x v="475020"/>
  </r>
  <r>
    <x v="0"/>
    <x v="20"/>
    <x v="317"/>
    <n v="4"/>
    <x v="5"/>
    <x v="2"/>
    <x v="475021"/>
  </r>
  <r>
    <x v="0"/>
    <x v="20"/>
    <x v="317"/>
    <n v="4"/>
    <x v="5"/>
    <x v="2"/>
    <x v="475022"/>
  </r>
  <r>
    <x v="0"/>
    <x v="20"/>
    <x v="317"/>
    <n v="4"/>
    <x v="5"/>
    <x v="2"/>
    <x v="475023"/>
  </r>
  <r>
    <x v="0"/>
    <x v="20"/>
    <x v="317"/>
    <n v="4"/>
    <x v="5"/>
    <x v="2"/>
    <x v="475024"/>
  </r>
  <r>
    <x v="0"/>
    <x v="20"/>
    <x v="318"/>
    <n v="4"/>
    <x v="5"/>
    <x v="2"/>
    <x v="475025"/>
  </r>
  <r>
    <x v="0"/>
    <x v="20"/>
    <x v="318"/>
    <n v="4"/>
    <x v="5"/>
    <x v="2"/>
    <x v="475026"/>
  </r>
  <r>
    <x v="0"/>
    <x v="20"/>
    <x v="318"/>
    <n v="4"/>
    <x v="5"/>
    <x v="2"/>
    <x v="475027"/>
  </r>
  <r>
    <x v="0"/>
    <x v="20"/>
    <x v="318"/>
    <n v="4"/>
    <x v="5"/>
    <x v="2"/>
    <x v="475028"/>
  </r>
  <r>
    <x v="0"/>
    <x v="20"/>
    <x v="318"/>
    <n v="4"/>
    <x v="5"/>
    <x v="2"/>
    <x v="475029"/>
  </r>
  <r>
    <x v="0"/>
    <x v="20"/>
    <x v="318"/>
    <n v="4"/>
    <x v="5"/>
    <x v="2"/>
    <x v="475030"/>
  </r>
  <r>
    <x v="0"/>
    <x v="20"/>
    <x v="318"/>
    <n v="4"/>
    <x v="5"/>
    <x v="2"/>
    <x v="475031"/>
  </r>
  <r>
    <x v="0"/>
    <x v="20"/>
    <x v="318"/>
    <n v="4"/>
    <x v="5"/>
    <x v="2"/>
    <x v="475032"/>
  </r>
  <r>
    <x v="0"/>
    <x v="20"/>
    <x v="318"/>
    <n v="3"/>
    <x v="5"/>
    <x v="2"/>
    <x v="475033"/>
  </r>
  <r>
    <x v="0"/>
    <x v="20"/>
    <x v="318"/>
    <n v="4"/>
    <x v="5"/>
    <x v="2"/>
    <x v="475034"/>
  </r>
  <r>
    <x v="0"/>
    <x v="20"/>
    <x v="318"/>
    <n v="4"/>
    <x v="5"/>
    <x v="2"/>
    <x v="475035"/>
  </r>
  <r>
    <x v="0"/>
    <x v="20"/>
    <x v="318"/>
    <n v="4"/>
    <x v="5"/>
    <x v="2"/>
    <x v="475036"/>
  </r>
  <r>
    <x v="0"/>
    <x v="20"/>
    <x v="318"/>
    <n v="4"/>
    <x v="5"/>
    <x v="2"/>
    <x v="475037"/>
  </r>
  <r>
    <x v="0"/>
    <x v="20"/>
    <x v="318"/>
    <n v="4"/>
    <x v="5"/>
    <x v="2"/>
    <x v="475038"/>
  </r>
  <r>
    <x v="0"/>
    <x v="20"/>
    <x v="319"/>
    <n v="4"/>
    <x v="5"/>
    <x v="2"/>
    <x v="475039"/>
  </r>
  <r>
    <x v="0"/>
    <x v="20"/>
    <x v="319"/>
    <n v="4"/>
    <x v="5"/>
    <x v="2"/>
    <x v="475040"/>
  </r>
  <r>
    <x v="0"/>
    <x v="20"/>
    <x v="319"/>
    <n v="4"/>
    <x v="5"/>
    <x v="2"/>
    <x v="475041"/>
  </r>
  <r>
    <x v="0"/>
    <x v="20"/>
    <x v="319"/>
    <n v="3"/>
    <x v="5"/>
    <x v="2"/>
    <x v="475042"/>
  </r>
  <r>
    <x v="0"/>
    <x v="20"/>
    <x v="319"/>
    <n v="4"/>
    <x v="5"/>
    <x v="2"/>
    <x v="475043"/>
  </r>
  <r>
    <x v="0"/>
    <x v="20"/>
    <x v="320"/>
    <n v="4"/>
    <x v="5"/>
    <x v="2"/>
    <x v="475044"/>
  </r>
  <r>
    <x v="0"/>
    <x v="20"/>
    <x v="320"/>
    <n v="4"/>
    <x v="5"/>
    <x v="2"/>
    <x v="475045"/>
  </r>
  <r>
    <x v="0"/>
    <x v="20"/>
    <x v="320"/>
    <n v="3"/>
    <x v="5"/>
    <x v="2"/>
    <x v="475046"/>
  </r>
  <r>
    <x v="0"/>
    <x v="20"/>
    <x v="320"/>
    <n v="3"/>
    <x v="5"/>
    <x v="2"/>
    <x v="475047"/>
  </r>
  <r>
    <x v="0"/>
    <x v="20"/>
    <x v="320"/>
    <n v="3"/>
    <x v="5"/>
    <x v="2"/>
    <x v="475048"/>
  </r>
  <r>
    <x v="0"/>
    <x v="20"/>
    <x v="320"/>
    <n v="4"/>
    <x v="5"/>
    <x v="2"/>
    <x v="475049"/>
  </r>
  <r>
    <x v="0"/>
    <x v="20"/>
    <x v="320"/>
    <n v="4"/>
    <x v="5"/>
    <x v="2"/>
    <x v="475050"/>
  </r>
  <r>
    <x v="0"/>
    <x v="20"/>
    <x v="320"/>
    <n v="4"/>
    <x v="5"/>
    <x v="2"/>
    <x v="475051"/>
  </r>
  <r>
    <x v="0"/>
    <x v="20"/>
    <x v="320"/>
    <n v="4"/>
    <x v="5"/>
    <x v="2"/>
    <x v="475052"/>
  </r>
  <r>
    <x v="0"/>
    <x v="20"/>
    <x v="320"/>
    <n v="4"/>
    <x v="5"/>
    <x v="2"/>
    <x v="475053"/>
  </r>
  <r>
    <x v="0"/>
    <x v="20"/>
    <x v="320"/>
    <n v="4"/>
    <x v="5"/>
    <x v="2"/>
    <x v="475054"/>
  </r>
  <r>
    <x v="0"/>
    <x v="20"/>
    <x v="321"/>
    <n v="3"/>
    <x v="5"/>
    <x v="2"/>
    <x v="475055"/>
  </r>
  <r>
    <x v="0"/>
    <x v="20"/>
    <x v="321"/>
    <n v="4"/>
    <x v="5"/>
    <x v="2"/>
    <x v="475056"/>
  </r>
  <r>
    <x v="0"/>
    <x v="20"/>
    <x v="321"/>
    <n v="4"/>
    <x v="5"/>
    <x v="2"/>
    <x v="475057"/>
  </r>
  <r>
    <x v="0"/>
    <x v="20"/>
    <x v="321"/>
    <n v="4"/>
    <x v="5"/>
    <x v="2"/>
    <x v="475058"/>
  </r>
  <r>
    <x v="0"/>
    <x v="20"/>
    <x v="322"/>
    <n v="4"/>
    <x v="5"/>
    <x v="2"/>
    <x v="475059"/>
  </r>
  <r>
    <x v="0"/>
    <x v="20"/>
    <x v="322"/>
    <n v="4"/>
    <x v="5"/>
    <x v="2"/>
    <x v="475060"/>
  </r>
  <r>
    <x v="0"/>
    <x v="20"/>
    <x v="322"/>
    <n v="3"/>
    <x v="5"/>
    <x v="2"/>
    <x v="475061"/>
  </r>
  <r>
    <x v="0"/>
    <x v="20"/>
    <x v="322"/>
    <n v="4"/>
    <x v="5"/>
    <x v="2"/>
    <x v="475062"/>
  </r>
  <r>
    <x v="0"/>
    <x v="20"/>
    <x v="322"/>
    <n v="4"/>
    <x v="5"/>
    <x v="2"/>
    <x v="475063"/>
  </r>
  <r>
    <x v="0"/>
    <x v="20"/>
    <x v="322"/>
    <n v="5"/>
    <x v="5"/>
    <x v="2"/>
    <x v="475064"/>
  </r>
  <r>
    <x v="0"/>
    <x v="20"/>
    <x v="322"/>
    <n v="4"/>
    <x v="5"/>
    <x v="2"/>
    <x v="475065"/>
  </r>
  <r>
    <x v="0"/>
    <x v="20"/>
    <x v="322"/>
    <n v="4"/>
    <x v="5"/>
    <x v="2"/>
    <x v="475066"/>
  </r>
  <r>
    <x v="0"/>
    <x v="20"/>
    <x v="322"/>
    <n v="4"/>
    <x v="5"/>
    <x v="2"/>
    <x v="475067"/>
  </r>
  <r>
    <x v="0"/>
    <x v="20"/>
    <x v="322"/>
    <n v="4"/>
    <x v="5"/>
    <x v="2"/>
    <x v="475068"/>
  </r>
  <r>
    <x v="0"/>
    <x v="20"/>
    <x v="322"/>
    <n v="4"/>
    <x v="5"/>
    <x v="2"/>
    <x v="475069"/>
  </r>
  <r>
    <x v="0"/>
    <x v="20"/>
    <x v="322"/>
    <n v="4"/>
    <x v="5"/>
    <x v="2"/>
    <x v="475070"/>
  </r>
  <r>
    <x v="0"/>
    <x v="20"/>
    <x v="322"/>
    <n v="5"/>
    <x v="5"/>
    <x v="2"/>
    <x v="475071"/>
  </r>
  <r>
    <x v="0"/>
    <x v="20"/>
    <x v="322"/>
    <n v="4"/>
    <x v="5"/>
    <x v="2"/>
    <x v="475072"/>
  </r>
  <r>
    <x v="0"/>
    <x v="20"/>
    <x v="322"/>
    <n v="4"/>
    <x v="5"/>
    <x v="2"/>
    <x v="475073"/>
  </r>
  <r>
    <x v="0"/>
    <x v="20"/>
    <x v="322"/>
    <n v="4"/>
    <x v="5"/>
    <x v="2"/>
    <x v="475074"/>
  </r>
  <r>
    <x v="0"/>
    <x v="20"/>
    <x v="322"/>
    <n v="4"/>
    <x v="5"/>
    <x v="2"/>
    <x v="475075"/>
  </r>
  <r>
    <x v="0"/>
    <x v="20"/>
    <x v="323"/>
    <n v="4"/>
    <x v="5"/>
    <x v="2"/>
    <x v="475076"/>
  </r>
  <r>
    <x v="0"/>
    <x v="20"/>
    <x v="323"/>
    <n v="4"/>
    <x v="5"/>
    <x v="2"/>
    <x v="475077"/>
  </r>
  <r>
    <x v="0"/>
    <x v="20"/>
    <x v="323"/>
    <n v="4"/>
    <x v="5"/>
    <x v="2"/>
    <x v="475078"/>
  </r>
  <r>
    <x v="0"/>
    <x v="20"/>
    <x v="323"/>
    <n v="4"/>
    <x v="5"/>
    <x v="2"/>
    <x v="475079"/>
  </r>
  <r>
    <x v="0"/>
    <x v="20"/>
    <x v="323"/>
    <n v="3"/>
    <x v="5"/>
    <x v="2"/>
    <x v="475080"/>
  </r>
  <r>
    <x v="0"/>
    <x v="20"/>
    <x v="323"/>
    <n v="4"/>
    <x v="5"/>
    <x v="2"/>
    <x v="475081"/>
  </r>
  <r>
    <x v="0"/>
    <x v="20"/>
    <x v="323"/>
    <n v="5"/>
    <x v="5"/>
    <x v="2"/>
    <x v="475082"/>
  </r>
  <r>
    <x v="0"/>
    <x v="20"/>
    <x v="323"/>
    <n v="4"/>
    <x v="5"/>
    <x v="2"/>
    <x v="475083"/>
  </r>
  <r>
    <x v="0"/>
    <x v="20"/>
    <x v="323"/>
    <n v="3"/>
    <x v="5"/>
    <x v="2"/>
    <x v="475084"/>
  </r>
  <r>
    <x v="0"/>
    <x v="20"/>
    <x v="323"/>
    <n v="3"/>
    <x v="5"/>
    <x v="2"/>
    <x v="475085"/>
  </r>
  <r>
    <x v="0"/>
    <x v="20"/>
    <x v="323"/>
    <n v="3"/>
    <x v="5"/>
    <x v="2"/>
    <x v="475086"/>
  </r>
  <r>
    <x v="0"/>
    <x v="20"/>
    <x v="324"/>
    <n v="4"/>
    <x v="5"/>
    <x v="2"/>
    <x v="475087"/>
  </r>
  <r>
    <x v="0"/>
    <x v="20"/>
    <x v="324"/>
    <n v="4"/>
    <x v="5"/>
    <x v="2"/>
    <x v="475088"/>
  </r>
  <r>
    <x v="0"/>
    <x v="20"/>
    <x v="324"/>
    <n v="4"/>
    <x v="5"/>
    <x v="2"/>
    <x v="475089"/>
  </r>
  <r>
    <x v="0"/>
    <x v="20"/>
    <x v="324"/>
    <n v="3"/>
    <x v="5"/>
    <x v="2"/>
    <x v="475090"/>
  </r>
  <r>
    <x v="0"/>
    <x v="20"/>
    <x v="324"/>
    <n v="4"/>
    <x v="5"/>
    <x v="2"/>
    <x v="475091"/>
  </r>
  <r>
    <x v="0"/>
    <x v="20"/>
    <x v="324"/>
    <n v="4"/>
    <x v="5"/>
    <x v="2"/>
    <x v="475092"/>
  </r>
  <r>
    <x v="0"/>
    <x v="20"/>
    <x v="324"/>
    <n v="4"/>
    <x v="5"/>
    <x v="2"/>
    <x v="475093"/>
  </r>
  <r>
    <x v="0"/>
    <x v="20"/>
    <x v="324"/>
    <n v="4"/>
    <x v="5"/>
    <x v="2"/>
    <x v="475094"/>
  </r>
  <r>
    <x v="0"/>
    <x v="20"/>
    <x v="324"/>
    <n v="4"/>
    <x v="5"/>
    <x v="2"/>
    <x v="475095"/>
  </r>
  <r>
    <x v="0"/>
    <x v="20"/>
    <x v="325"/>
    <n v="4"/>
    <x v="5"/>
    <x v="2"/>
    <x v="475096"/>
  </r>
  <r>
    <x v="0"/>
    <x v="20"/>
    <x v="325"/>
    <n v="4"/>
    <x v="5"/>
    <x v="2"/>
    <x v="475097"/>
  </r>
  <r>
    <x v="0"/>
    <x v="20"/>
    <x v="325"/>
    <n v="4"/>
    <x v="5"/>
    <x v="2"/>
    <x v="475098"/>
  </r>
  <r>
    <x v="0"/>
    <x v="20"/>
    <x v="325"/>
    <n v="5"/>
    <x v="5"/>
    <x v="2"/>
    <x v="475099"/>
  </r>
  <r>
    <x v="0"/>
    <x v="20"/>
    <x v="325"/>
    <n v="4"/>
    <x v="5"/>
    <x v="2"/>
    <x v="475100"/>
  </r>
  <r>
    <x v="0"/>
    <x v="20"/>
    <x v="325"/>
    <n v="4"/>
    <x v="5"/>
    <x v="2"/>
    <x v="475101"/>
  </r>
  <r>
    <x v="0"/>
    <x v="20"/>
    <x v="325"/>
    <n v="4"/>
    <x v="5"/>
    <x v="2"/>
    <x v="475102"/>
  </r>
  <r>
    <x v="0"/>
    <x v="20"/>
    <x v="325"/>
    <n v="4"/>
    <x v="5"/>
    <x v="2"/>
    <x v="475103"/>
  </r>
  <r>
    <x v="0"/>
    <x v="20"/>
    <x v="325"/>
    <n v="4"/>
    <x v="5"/>
    <x v="2"/>
    <x v="475104"/>
  </r>
  <r>
    <x v="0"/>
    <x v="20"/>
    <x v="325"/>
    <n v="4"/>
    <x v="5"/>
    <x v="2"/>
    <x v="475105"/>
  </r>
  <r>
    <x v="0"/>
    <x v="20"/>
    <x v="325"/>
    <n v="4"/>
    <x v="5"/>
    <x v="2"/>
    <x v="475106"/>
  </r>
  <r>
    <x v="0"/>
    <x v="20"/>
    <x v="325"/>
    <n v="4"/>
    <x v="5"/>
    <x v="2"/>
    <x v="475107"/>
  </r>
  <r>
    <x v="0"/>
    <x v="20"/>
    <x v="325"/>
    <n v="4"/>
    <x v="5"/>
    <x v="2"/>
    <x v="475108"/>
  </r>
  <r>
    <x v="0"/>
    <x v="20"/>
    <x v="325"/>
    <n v="4"/>
    <x v="5"/>
    <x v="2"/>
    <x v="475109"/>
  </r>
  <r>
    <x v="0"/>
    <x v="20"/>
    <x v="325"/>
    <n v="4"/>
    <x v="5"/>
    <x v="2"/>
    <x v="475110"/>
  </r>
  <r>
    <x v="0"/>
    <x v="20"/>
    <x v="325"/>
    <n v="3"/>
    <x v="5"/>
    <x v="2"/>
    <x v="475111"/>
  </r>
  <r>
    <x v="0"/>
    <x v="20"/>
    <x v="325"/>
    <n v="4"/>
    <x v="5"/>
    <x v="2"/>
    <x v="475112"/>
  </r>
  <r>
    <x v="0"/>
    <x v="20"/>
    <x v="325"/>
    <n v="4"/>
    <x v="5"/>
    <x v="2"/>
    <x v="475113"/>
  </r>
  <r>
    <x v="0"/>
    <x v="20"/>
    <x v="325"/>
    <n v="4"/>
    <x v="5"/>
    <x v="2"/>
    <x v="475114"/>
  </r>
  <r>
    <x v="0"/>
    <x v="20"/>
    <x v="325"/>
    <n v="3"/>
    <x v="5"/>
    <x v="2"/>
    <x v="475115"/>
  </r>
  <r>
    <x v="0"/>
    <x v="20"/>
    <x v="326"/>
    <n v="4"/>
    <x v="5"/>
    <x v="2"/>
    <x v="475116"/>
  </r>
  <r>
    <x v="0"/>
    <x v="20"/>
    <x v="326"/>
    <n v="4"/>
    <x v="5"/>
    <x v="2"/>
    <x v="475117"/>
  </r>
  <r>
    <x v="0"/>
    <x v="20"/>
    <x v="326"/>
    <n v="4"/>
    <x v="5"/>
    <x v="2"/>
    <x v="475118"/>
  </r>
  <r>
    <x v="0"/>
    <x v="20"/>
    <x v="326"/>
    <n v="4"/>
    <x v="5"/>
    <x v="2"/>
    <x v="475119"/>
  </r>
  <r>
    <x v="0"/>
    <x v="20"/>
    <x v="327"/>
    <n v="4"/>
    <x v="5"/>
    <x v="2"/>
    <x v="475120"/>
  </r>
  <r>
    <x v="0"/>
    <x v="20"/>
    <x v="327"/>
    <n v="4"/>
    <x v="5"/>
    <x v="2"/>
    <x v="475121"/>
  </r>
  <r>
    <x v="0"/>
    <x v="20"/>
    <x v="327"/>
    <n v="3"/>
    <x v="5"/>
    <x v="2"/>
    <x v="475122"/>
  </r>
  <r>
    <x v="0"/>
    <x v="20"/>
    <x v="327"/>
    <n v="4"/>
    <x v="5"/>
    <x v="2"/>
    <x v="475123"/>
  </r>
  <r>
    <x v="0"/>
    <x v="20"/>
    <x v="327"/>
    <n v="4"/>
    <x v="5"/>
    <x v="2"/>
    <x v="475124"/>
  </r>
  <r>
    <x v="0"/>
    <x v="20"/>
    <x v="327"/>
    <n v="4"/>
    <x v="5"/>
    <x v="2"/>
    <x v="475125"/>
  </r>
  <r>
    <x v="0"/>
    <x v="20"/>
    <x v="327"/>
    <n v="4"/>
    <x v="5"/>
    <x v="2"/>
    <x v="475126"/>
  </r>
  <r>
    <x v="0"/>
    <x v="20"/>
    <x v="327"/>
    <n v="5"/>
    <x v="5"/>
    <x v="2"/>
    <x v="475127"/>
  </r>
  <r>
    <x v="0"/>
    <x v="20"/>
    <x v="327"/>
    <n v="4"/>
    <x v="5"/>
    <x v="2"/>
    <x v="475128"/>
  </r>
  <r>
    <x v="0"/>
    <x v="20"/>
    <x v="327"/>
    <n v="3"/>
    <x v="5"/>
    <x v="2"/>
    <x v="475129"/>
  </r>
  <r>
    <x v="0"/>
    <x v="20"/>
    <x v="328"/>
    <n v="4"/>
    <x v="5"/>
    <x v="2"/>
    <x v="475130"/>
  </r>
  <r>
    <x v="0"/>
    <x v="20"/>
    <x v="328"/>
    <n v="4"/>
    <x v="5"/>
    <x v="2"/>
    <x v="475131"/>
  </r>
  <r>
    <x v="0"/>
    <x v="20"/>
    <x v="328"/>
    <n v="4"/>
    <x v="5"/>
    <x v="2"/>
    <x v="475132"/>
  </r>
  <r>
    <x v="0"/>
    <x v="20"/>
    <x v="328"/>
    <n v="4"/>
    <x v="5"/>
    <x v="2"/>
    <x v="475133"/>
  </r>
  <r>
    <x v="0"/>
    <x v="20"/>
    <x v="328"/>
    <n v="3"/>
    <x v="5"/>
    <x v="2"/>
    <x v="475134"/>
  </r>
  <r>
    <x v="0"/>
    <x v="20"/>
    <x v="328"/>
    <n v="4"/>
    <x v="5"/>
    <x v="2"/>
    <x v="475135"/>
  </r>
  <r>
    <x v="0"/>
    <x v="20"/>
    <x v="328"/>
    <n v="3"/>
    <x v="5"/>
    <x v="2"/>
    <x v="475136"/>
  </r>
  <r>
    <x v="0"/>
    <x v="20"/>
    <x v="328"/>
    <n v="4"/>
    <x v="5"/>
    <x v="2"/>
    <x v="475137"/>
  </r>
  <r>
    <x v="0"/>
    <x v="20"/>
    <x v="328"/>
    <n v="5"/>
    <x v="5"/>
    <x v="2"/>
    <x v="475138"/>
  </r>
  <r>
    <x v="0"/>
    <x v="20"/>
    <x v="328"/>
    <n v="4"/>
    <x v="5"/>
    <x v="2"/>
    <x v="475139"/>
  </r>
  <r>
    <x v="0"/>
    <x v="20"/>
    <x v="328"/>
    <n v="3"/>
    <x v="5"/>
    <x v="2"/>
    <x v="475140"/>
  </r>
  <r>
    <x v="0"/>
    <x v="20"/>
    <x v="328"/>
    <n v="4"/>
    <x v="5"/>
    <x v="2"/>
    <x v="475141"/>
  </r>
  <r>
    <x v="0"/>
    <x v="20"/>
    <x v="328"/>
    <n v="4"/>
    <x v="5"/>
    <x v="2"/>
    <x v="475142"/>
  </r>
  <r>
    <x v="0"/>
    <x v="20"/>
    <x v="328"/>
    <n v="4"/>
    <x v="5"/>
    <x v="2"/>
    <x v="475143"/>
  </r>
  <r>
    <x v="0"/>
    <x v="20"/>
    <x v="328"/>
    <n v="3"/>
    <x v="5"/>
    <x v="2"/>
    <x v="475144"/>
  </r>
  <r>
    <x v="0"/>
    <x v="20"/>
    <x v="329"/>
    <n v="4"/>
    <x v="5"/>
    <x v="2"/>
    <x v="475145"/>
  </r>
  <r>
    <x v="0"/>
    <x v="20"/>
    <x v="329"/>
    <n v="3"/>
    <x v="5"/>
    <x v="2"/>
    <x v="475146"/>
  </r>
  <r>
    <x v="0"/>
    <x v="20"/>
    <x v="329"/>
    <n v="4"/>
    <x v="5"/>
    <x v="2"/>
    <x v="475147"/>
  </r>
  <r>
    <x v="0"/>
    <x v="20"/>
    <x v="329"/>
    <n v="4"/>
    <x v="5"/>
    <x v="2"/>
    <x v="475148"/>
  </r>
  <r>
    <x v="0"/>
    <x v="20"/>
    <x v="329"/>
    <n v="4"/>
    <x v="5"/>
    <x v="2"/>
    <x v="475149"/>
  </r>
  <r>
    <x v="0"/>
    <x v="20"/>
    <x v="329"/>
    <n v="4"/>
    <x v="5"/>
    <x v="2"/>
    <x v="475150"/>
  </r>
  <r>
    <x v="0"/>
    <x v="20"/>
    <x v="329"/>
    <n v="4"/>
    <x v="5"/>
    <x v="2"/>
    <x v="475151"/>
  </r>
  <r>
    <x v="0"/>
    <x v="20"/>
    <x v="329"/>
    <n v="5"/>
    <x v="5"/>
    <x v="2"/>
    <x v="475152"/>
  </r>
  <r>
    <x v="0"/>
    <x v="20"/>
    <x v="329"/>
    <n v="3"/>
    <x v="5"/>
    <x v="2"/>
    <x v="475153"/>
  </r>
  <r>
    <x v="0"/>
    <x v="20"/>
    <x v="329"/>
    <n v="4"/>
    <x v="5"/>
    <x v="2"/>
    <x v="475154"/>
  </r>
  <r>
    <x v="0"/>
    <x v="20"/>
    <x v="329"/>
    <n v="4"/>
    <x v="5"/>
    <x v="2"/>
    <x v="475155"/>
  </r>
  <r>
    <x v="0"/>
    <x v="20"/>
    <x v="330"/>
    <n v="5"/>
    <x v="5"/>
    <x v="2"/>
    <x v="475156"/>
  </r>
  <r>
    <x v="0"/>
    <x v="20"/>
    <x v="330"/>
    <n v="4"/>
    <x v="5"/>
    <x v="2"/>
    <x v="475157"/>
  </r>
  <r>
    <x v="0"/>
    <x v="20"/>
    <x v="330"/>
    <n v="4"/>
    <x v="5"/>
    <x v="2"/>
    <x v="475158"/>
  </r>
  <r>
    <x v="0"/>
    <x v="20"/>
    <x v="330"/>
    <n v="3"/>
    <x v="5"/>
    <x v="2"/>
    <x v="475159"/>
  </r>
  <r>
    <x v="0"/>
    <x v="20"/>
    <x v="330"/>
    <n v="4"/>
    <x v="5"/>
    <x v="2"/>
    <x v="475160"/>
  </r>
  <r>
    <x v="0"/>
    <x v="20"/>
    <x v="330"/>
    <n v="5"/>
    <x v="5"/>
    <x v="2"/>
    <x v="475161"/>
  </r>
  <r>
    <x v="0"/>
    <x v="20"/>
    <x v="330"/>
    <n v="4"/>
    <x v="5"/>
    <x v="2"/>
    <x v="475162"/>
  </r>
  <r>
    <x v="0"/>
    <x v="20"/>
    <x v="330"/>
    <n v="3"/>
    <x v="5"/>
    <x v="2"/>
    <x v="475163"/>
  </r>
  <r>
    <x v="0"/>
    <x v="20"/>
    <x v="330"/>
    <n v="4"/>
    <x v="5"/>
    <x v="2"/>
    <x v="475164"/>
  </r>
  <r>
    <x v="0"/>
    <x v="20"/>
    <x v="330"/>
    <n v="3"/>
    <x v="5"/>
    <x v="2"/>
    <x v="475165"/>
  </r>
  <r>
    <x v="0"/>
    <x v="20"/>
    <x v="330"/>
    <n v="4"/>
    <x v="5"/>
    <x v="2"/>
    <x v="475166"/>
  </r>
  <r>
    <x v="1"/>
    <x v="20"/>
    <x v="315"/>
    <n v="4"/>
    <x v="4"/>
    <x v="2"/>
    <x v="475167"/>
  </r>
  <r>
    <x v="1"/>
    <x v="20"/>
    <x v="315"/>
    <n v="5"/>
    <x v="4"/>
    <x v="2"/>
    <x v="475168"/>
  </r>
  <r>
    <x v="1"/>
    <x v="20"/>
    <x v="315"/>
    <n v="3"/>
    <x v="4"/>
    <x v="2"/>
    <x v="475169"/>
  </r>
  <r>
    <x v="1"/>
    <x v="20"/>
    <x v="315"/>
    <n v="3"/>
    <x v="4"/>
    <x v="2"/>
    <x v="475170"/>
  </r>
  <r>
    <x v="1"/>
    <x v="20"/>
    <x v="315"/>
    <n v="3"/>
    <x v="4"/>
    <x v="2"/>
    <x v="475171"/>
  </r>
  <r>
    <x v="1"/>
    <x v="20"/>
    <x v="315"/>
    <n v="3"/>
    <x v="4"/>
    <x v="2"/>
    <x v="475172"/>
  </r>
  <r>
    <x v="1"/>
    <x v="20"/>
    <x v="315"/>
    <n v="3"/>
    <x v="4"/>
    <x v="2"/>
    <x v="475173"/>
  </r>
  <r>
    <x v="1"/>
    <x v="20"/>
    <x v="315"/>
    <n v="3"/>
    <x v="4"/>
    <x v="2"/>
    <x v="475174"/>
  </r>
  <r>
    <x v="1"/>
    <x v="20"/>
    <x v="315"/>
    <n v="3"/>
    <x v="4"/>
    <x v="2"/>
    <x v="475175"/>
  </r>
  <r>
    <x v="1"/>
    <x v="20"/>
    <x v="315"/>
    <n v="4"/>
    <x v="4"/>
    <x v="2"/>
    <x v="475176"/>
  </r>
  <r>
    <x v="1"/>
    <x v="20"/>
    <x v="315"/>
    <n v="5"/>
    <x v="4"/>
    <x v="2"/>
    <x v="475177"/>
  </r>
  <r>
    <x v="1"/>
    <x v="20"/>
    <x v="315"/>
    <n v="5"/>
    <x v="4"/>
    <x v="2"/>
    <x v="475178"/>
  </r>
  <r>
    <x v="1"/>
    <x v="20"/>
    <x v="315"/>
    <n v="4"/>
    <x v="4"/>
    <x v="2"/>
    <x v="475179"/>
  </r>
  <r>
    <x v="1"/>
    <x v="20"/>
    <x v="315"/>
    <n v="4"/>
    <x v="4"/>
    <x v="2"/>
    <x v="475180"/>
  </r>
  <r>
    <x v="1"/>
    <x v="20"/>
    <x v="315"/>
    <n v="3"/>
    <x v="4"/>
    <x v="2"/>
    <x v="475181"/>
  </r>
  <r>
    <x v="1"/>
    <x v="20"/>
    <x v="315"/>
    <n v="4"/>
    <x v="4"/>
    <x v="2"/>
    <x v="475182"/>
  </r>
  <r>
    <x v="1"/>
    <x v="20"/>
    <x v="315"/>
    <n v="5"/>
    <x v="4"/>
    <x v="2"/>
    <x v="475183"/>
  </r>
  <r>
    <x v="1"/>
    <x v="20"/>
    <x v="315"/>
    <n v="5"/>
    <x v="4"/>
    <x v="2"/>
    <x v="475184"/>
  </r>
  <r>
    <x v="1"/>
    <x v="20"/>
    <x v="315"/>
    <n v="3"/>
    <x v="4"/>
    <x v="2"/>
    <x v="475185"/>
  </r>
  <r>
    <x v="1"/>
    <x v="20"/>
    <x v="315"/>
    <n v="5"/>
    <x v="4"/>
    <x v="2"/>
    <x v="475186"/>
  </r>
  <r>
    <x v="1"/>
    <x v="20"/>
    <x v="315"/>
    <n v="3"/>
    <x v="4"/>
    <x v="2"/>
    <x v="475187"/>
  </r>
  <r>
    <x v="1"/>
    <x v="20"/>
    <x v="315"/>
    <n v="4"/>
    <x v="4"/>
    <x v="2"/>
    <x v="475188"/>
  </r>
  <r>
    <x v="1"/>
    <x v="20"/>
    <x v="315"/>
    <n v="3"/>
    <x v="4"/>
    <x v="2"/>
    <x v="475189"/>
  </r>
  <r>
    <x v="1"/>
    <x v="20"/>
    <x v="315"/>
    <n v="3"/>
    <x v="4"/>
    <x v="2"/>
    <x v="475190"/>
  </r>
  <r>
    <x v="1"/>
    <x v="20"/>
    <x v="315"/>
    <n v="5"/>
    <x v="4"/>
    <x v="2"/>
    <x v="475191"/>
  </r>
  <r>
    <x v="1"/>
    <x v="20"/>
    <x v="315"/>
    <n v="4"/>
    <x v="4"/>
    <x v="2"/>
    <x v="475192"/>
  </r>
  <r>
    <x v="1"/>
    <x v="20"/>
    <x v="315"/>
    <n v="4"/>
    <x v="4"/>
    <x v="2"/>
    <x v="475193"/>
  </r>
  <r>
    <x v="1"/>
    <x v="20"/>
    <x v="315"/>
    <n v="4"/>
    <x v="4"/>
    <x v="2"/>
    <x v="475194"/>
  </r>
  <r>
    <x v="1"/>
    <x v="20"/>
    <x v="315"/>
    <n v="5"/>
    <x v="4"/>
    <x v="2"/>
    <x v="475195"/>
  </r>
  <r>
    <x v="1"/>
    <x v="20"/>
    <x v="315"/>
    <n v="4"/>
    <x v="4"/>
    <x v="2"/>
    <x v="475196"/>
  </r>
  <r>
    <x v="1"/>
    <x v="20"/>
    <x v="315"/>
    <n v="4"/>
    <x v="4"/>
    <x v="2"/>
    <x v="475197"/>
  </r>
  <r>
    <x v="1"/>
    <x v="20"/>
    <x v="315"/>
    <n v="3"/>
    <x v="4"/>
    <x v="2"/>
    <x v="475198"/>
  </r>
  <r>
    <x v="1"/>
    <x v="20"/>
    <x v="316"/>
    <n v="4"/>
    <x v="4"/>
    <x v="2"/>
    <x v="475199"/>
  </r>
  <r>
    <x v="1"/>
    <x v="20"/>
    <x v="316"/>
    <n v="3"/>
    <x v="4"/>
    <x v="2"/>
    <x v="475200"/>
  </r>
  <r>
    <x v="1"/>
    <x v="20"/>
    <x v="316"/>
    <n v="5"/>
    <x v="4"/>
    <x v="2"/>
    <x v="475201"/>
  </r>
  <r>
    <x v="1"/>
    <x v="20"/>
    <x v="316"/>
    <n v="4"/>
    <x v="4"/>
    <x v="2"/>
    <x v="475202"/>
  </r>
  <r>
    <x v="1"/>
    <x v="20"/>
    <x v="316"/>
    <n v="3"/>
    <x v="4"/>
    <x v="2"/>
    <x v="475203"/>
  </r>
  <r>
    <x v="1"/>
    <x v="20"/>
    <x v="316"/>
    <n v="3"/>
    <x v="4"/>
    <x v="2"/>
    <x v="475204"/>
  </r>
  <r>
    <x v="1"/>
    <x v="20"/>
    <x v="316"/>
    <n v="3"/>
    <x v="4"/>
    <x v="2"/>
    <x v="475205"/>
  </r>
  <r>
    <x v="1"/>
    <x v="20"/>
    <x v="316"/>
    <n v="3"/>
    <x v="4"/>
    <x v="2"/>
    <x v="475206"/>
  </r>
  <r>
    <x v="1"/>
    <x v="20"/>
    <x v="316"/>
    <n v="4"/>
    <x v="4"/>
    <x v="2"/>
    <x v="475207"/>
  </r>
  <r>
    <x v="1"/>
    <x v="20"/>
    <x v="316"/>
    <n v="3"/>
    <x v="4"/>
    <x v="2"/>
    <x v="475208"/>
  </r>
  <r>
    <x v="1"/>
    <x v="20"/>
    <x v="316"/>
    <n v="4"/>
    <x v="4"/>
    <x v="2"/>
    <x v="475209"/>
  </r>
  <r>
    <x v="1"/>
    <x v="20"/>
    <x v="316"/>
    <n v="4"/>
    <x v="4"/>
    <x v="2"/>
    <x v="475210"/>
  </r>
  <r>
    <x v="1"/>
    <x v="20"/>
    <x v="316"/>
    <n v="4"/>
    <x v="4"/>
    <x v="2"/>
    <x v="475211"/>
  </r>
  <r>
    <x v="1"/>
    <x v="20"/>
    <x v="316"/>
    <n v="3"/>
    <x v="4"/>
    <x v="2"/>
    <x v="475212"/>
  </r>
  <r>
    <x v="1"/>
    <x v="20"/>
    <x v="316"/>
    <n v="3"/>
    <x v="4"/>
    <x v="2"/>
    <x v="475213"/>
  </r>
  <r>
    <x v="1"/>
    <x v="20"/>
    <x v="316"/>
    <n v="5"/>
    <x v="4"/>
    <x v="2"/>
    <x v="475214"/>
  </r>
  <r>
    <x v="1"/>
    <x v="20"/>
    <x v="316"/>
    <n v="5"/>
    <x v="4"/>
    <x v="2"/>
    <x v="475215"/>
  </r>
  <r>
    <x v="1"/>
    <x v="20"/>
    <x v="316"/>
    <n v="4"/>
    <x v="4"/>
    <x v="2"/>
    <x v="475216"/>
  </r>
  <r>
    <x v="1"/>
    <x v="20"/>
    <x v="316"/>
    <n v="5"/>
    <x v="4"/>
    <x v="2"/>
    <x v="475217"/>
  </r>
  <r>
    <x v="1"/>
    <x v="20"/>
    <x v="316"/>
    <n v="5"/>
    <x v="4"/>
    <x v="2"/>
    <x v="475218"/>
  </r>
  <r>
    <x v="1"/>
    <x v="20"/>
    <x v="316"/>
    <n v="4"/>
    <x v="4"/>
    <x v="2"/>
    <x v="475219"/>
  </r>
  <r>
    <x v="1"/>
    <x v="20"/>
    <x v="316"/>
    <n v="5"/>
    <x v="4"/>
    <x v="2"/>
    <x v="475220"/>
  </r>
  <r>
    <x v="1"/>
    <x v="20"/>
    <x v="316"/>
    <n v="4"/>
    <x v="4"/>
    <x v="2"/>
    <x v="475221"/>
  </r>
  <r>
    <x v="1"/>
    <x v="20"/>
    <x v="316"/>
    <n v="3"/>
    <x v="4"/>
    <x v="2"/>
    <x v="475222"/>
  </r>
  <r>
    <x v="1"/>
    <x v="20"/>
    <x v="316"/>
    <n v="4"/>
    <x v="4"/>
    <x v="2"/>
    <x v="475223"/>
  </r>
  <r>
    <x v="1"/>
    <x v="20"/>
    <x v="316"/>
    <n v="5"/>
    <x v="4"/>
    <x v="2"/>
    <x v="475224"/>
  </r>
  <r>
    <x v="1"/>
    <x v="20"/>
    <x v="316"/>
    <n v="3"/>
    <x v="4"/>
    <x v="2"/>
    <x v="475225"/>
  </r>
  <r>
    <x v="1"/>
    <x v="20"/>
    <x v="316"/>
    <n v="5"/>
    <x v="4"/>
    <x v="2"/>
    <x v="475226"/>
  </r>
  <r>
    <x v="1"/>
    <x v="20"/>
    <x v="316"/>
    <n v="5"/>
    <x v="4"/>
    <x v="2"/>
    <x v="475227"/>
  </r>
  <r>
    <x v="1"/>
    <x v="20"/>
    <x v="316"/>
    <n v="4"/>
    <x v="4"/>
    <x v="2"/>
    <x v="475228"/>
  </r>
  <r>
    <x v="1"/>
    <x v="20"/>
    <x v="316"/>
    <n v="4"/>
    <x v="4"/>
    <x v="2"/>
    <x v="475229"/>
  </r>
  <r>
    <x v="1"/>
    <x v="20"/>
    <x v="316"/>
    <n v="3"/>
    <x v="4"/>
    <x v="2"/>
    <x v="475230"/>
  </r>
  <r>
    <x v="1"/>
    <x v="20"/>
    <x v="316"/>
    <n v="5"/>
    <x v="4"/>
    <x v="2"/>
    <x v="475231"/>
  </r>
  <r>
    <x v="1"/>
    <x v="20"/>
    <x v="316"/>
    <n v="4"/>
    <x v="4"/>
    <x v="2"/>
    <x v="475232"/>
  </r>
  <r>
    <x v="1"/>
    <x v="20"/>
    <x v="316"/>
    <n v="3"/>
    <x v="4"/>
    <x v="2"/>
    <x v="475233"/>
  </r>
  <r>
    <x v="1"/>
    <x v="20"/>
    <x v="316"/>
    <n v="4"/>
    <x v="4"/>
    <x v="2"/>
    <x v="475234"/>
  </r>
  <r>
    <x v="1"/>
    <x v="20"/>
    <x v="316"/>
    <n v="3"/>
    <x v="4"/>
    <x v="2"/>
    <x v="475235"/>
  </r>
  <r>
    <x v="1"/>
    <x v="20"/>
    <x v="316"/>
    <n v="5"/>
    <x v="4"/>
    <x v="2"/>
    <x v="475236"/>
  </r>
  <r>
    <x v="1"/>
    <x v="20"/>
    <x v="316"/>
    <n v="4"/>
    <x v="4"/>
    <x v="2"/>
    <x v="475237"/>
  </r>
  <r>
    <x v="1"/>
    <x v="20"/>
    <x v="316"/>
    <n v="5"/>
    <x v="4"/>
    <x v="2"/>
    <x v="475238"/>
  </r>
  <r>
    <x v="1"/>
    <x v="20"/>
    <x v="316"/>
    <n v="3"/>
    <x v="4"/>
    <x v="2"/>
    <x v="475239"/>
  </r>
  <r>
    <x v="1"/>
    <x v="20"/>
    <x v="316"/>
    <n v="3"/>
    <x v="4"/>
    <x v="2"/>
    <x v="475240"/>
  </r>
  <r>
    <x v="1"/>
    <x v="20"/>
    <x v="316"/>
    <n v="5"/>
    <x v="4"/>
    <x v="2"/>
    <x v="475241"/>
  </r>
  <r>
    <x v="1"/>
    <x v="20"/>
    <x v="316"/>
    <n v="3"/>
    <x v="4"/>
    <x v="2"/>
    <x v="475242"/>
  </r>
  <r>
    <x v="1"/>
    <x v="20"/>
    <x v="316"/>
    <n v="4"/>
    <x v="4"/>
    <x v="2"/>
    <x v="475243"/>
  </r>
  <r>
    <x v="1"/>
    <x v="20"/>
    <x v="316"/>
    <n v="4"/>
    <x v="4"/>
    <x v="2"/>
    <x v="475244"/>
  </r>
  <r>
    <x v="1"/>
    <x v="20"/>
    <x v="317"/>
    <n v="5"/>
    <x v="4"/>
    <x v="2"/>
    <x v="475245"/>
  </r>
  <r>
    <x v="1"/>
    <x v="20"/>
    <x v="317"/>
    <n v="3"/>
    <x v="4"/>
    <x v="2"/>
    <x v="475246"/>
  </r>
  <r>
    <x v="1"/>
    <x v="20"/>
    <x v="317"/>
    <n v="4"/>
    <x v="4"/>
    <x v="2"/>
    <x v="475247"/>
  </r>
  <r>
    <x v="1"/>
    <x v="20"/>
    <x v="317"/>
    <n v="4"/>
    <x v="4"/>
    <x v="2"/>
    <x v="475248"/>
  </r>
  <r>
    <x v="1"/>
    <x v="20"/>
    <x v="317"/>
    <n v="5"/>
    <x v="4"/>
    <x v="2"/>
    <x v="475249"/>
  </r>
  <r>
    <x v="1"/>
    <x v="20"/>
    <x v="317"/>
    <n v="3"/>
    <x v="4"/>
    <x v="2"/>
    <x v="475250"/>
  </r>
  <r>
    <x v="1"/>
    <x v="20"/>
    <x v="317"/>
    <n v="4"/>
    <x v="4"/>
    <x v="2"/>
    <x v="475251"/>
  </r>
  <r>
    <x v="1"/>
    <x v="20"/>
    <x v="317"/>
    <n v="5"/>
    <x v="4"/>
    <x v="2"/>
    <x v="475252"/>
  </r>
  <r>
    <x v="1"/>
    <x v="20"/>
    <x v="317"/>
    <n v="4"/>
    <x v="4"/>
    <x v="2"/>
    <x v="475253"/>
  </r>
  <r>
    <x v="1"/>
    <x v="20"/>
    <x v="317"/>
    <n v="3"/>
    <x v="4"/>
    <x v="2"/>
    <x v="475254"/>
  </r>
  <r>
    <x v="1"/>
    <x v="20"/>
    <x v="317"/>
    <n v="3"/>
    <x v="4"/>
    <x v="2"/>
    <x v="475255"/>
  </r>
  <r>
    <x v="1"/>
    <x v="20"/>
    <x v="317"/>
    <n v="4"/>
    <x v="4"/>
    <x v="2"/>
    <x v="475256"/>
  </r>
  <r>
    <x v="1"/>
    <x v="20"/>
    <x v="317"/>
    <n v="4"/>
    <x v="4"/>
    <x v="2"/>
    <x v="475257"/>
  </r>
  <r>
    <x v="1"/>
    <x v="20"/>
    <x v="317"/>
    <n v="4"/>
    <x v="4"/>
    <x v="2"/>
    <x v="475258"/>
  </r>
  <r>
    <x v="1"/>
    <x v="20"/>
    <x v="317"/>
    <n v="4"/>
    <x v="4"/>
    <x v="2"/>
    <x v="475259"/>
  </r>
  <r>
    <x v="1"/>
    <x v="20"/>
    <x v="317"/>
    <n v="4"/>
    <x v="4"/>
    <x v="2"/>
    <x v="475260"/>
  </r>
  <r>
    <x v="1"/>
    <x v="20"/>
    <x v="317"/>
    <n v="5"/>
    <x v="4"/>
    <x v="2"/>
    <x v="475261"/>
  </r>
  <r>
    <x v="1"/>
    <x v="20"/>
    <x v="317"/>
    <n v="5"/>
    <x v="4"/>
    <x v="2"/>
    <x v="475262"/>
  </r>
  <r>
    <x v="1"/>
    <x v="20"/>
    <x v="317"/>
    <n v="5"/>
    <x v="4"/>
    <x v="2"/>
    <x v="475263"/>
  </r>
  <r>
    <x v="1"/>
    <x v="20"/>
    <x v="317"/>
    <n v="3"/>
    <x v="4"/>
    <x v="2"/>
    <x v="475264"/>
  </r>
  <r>
    <x v="1"/>
    <x v="20"/>
    <x v="317"/>
    <n v="4"/>
    <x v="4"/>
    <x v="2"/>
    <x v="475265"/>
  </r>
  <r>
    <x v="1"/>
    <x v="20"/>
    <x v="317"/>
    <n v="4"/>
    <x v="4"/>
    <x v="2"/>
    <x v="475266"/>
  </r>
  <r>
    <x v="1"/>
    <x v="20"/>
    <x v="317"/>
    <n v="5"/>
    <x v="4"/>
    <x v="2"/>
    <x v="475267"/>
  </r>
  <r>
    <x v="1"/>
    <x v="20"/>
    <x v="317"/>
    <n v="5"/>
    <x v="4"/>
    <x v="2"/>
    <x v="475268"/>
  </r>
  <r>
    <x v="1"/>
    <x v="20"/>
    <x v="317"/>
    <n v="3"/>
    <x v="4"/>
    <x v="2"/>
    <x v="475269"/>
  </r>
  <r>
    <x v="1"/>
    <x v="20"/>
    <x v="317"/>
    <n v="5"/>
    <x v="4"/>
    <x v="2"/>
    <x v="475270"/>
  </r>
  <r>
    <x v="1"/>
    <x v="20"/>
    <x v="317"/>
    <n v="5"/>
    <x v="4"/>
    <x v="2"/>
    <x v="475271"/>
  </r>
  <r>
    <x v="1"/>
    <x v="20"/>
    <x v="317"/>
    <n v="4"/>
    <x v="4"/>
    <x v="2"/>
    <x v="475272"/>
  </r>
  <r>
    <x v="1"/>
    <x v="20"/>
    <x v="317"/>
    <n v="5"/>
    <x v="4"/>
    <x v="2"/>
    <x v="475273"/>
  </r>
  <r>
    <x v="1"/>
    <x v="20"/>
    <x v="317"/>
    <n v="4"/>
    <x v="4"/>
    <x v="2"/>
    <x v="475274"/>
  </r>
  <r>
    <x v="1"/>
    <x v="20"/>
    <x v="317"/>
    <n v="4"/>
    <x v="4"/>
    <x v="2"/>
    <x v="475275"/>
  </r>
  <r>
    <x v="1"/>
    <x v="20"/>
    <x v="317"/>
    <n v="4"/>
    <x v="4"/>
    <x v="2"/>
    <x v="475276"/>
  </r>
  <r>
    <x v="1"/>
    <x v="20"/>
    <x v="317"/>
    <n v="4"/>
    <x v="4"/>
    <x v="2"/>
    <x v="475277"/>
  </r>
  <r>
    <x v="1"/>
    <x v="20"/>
    <x v="317"/>
    <n v="3"/>
    <x v="4"/>
    <x v="2"/>
    <x v="475278"/>
  </r>
  <r>
    <x v="1"/>
    <x v="20"/>
    <x v="317"/>
    <n v="3"/>
    <x v="4"/>
    <x v="2"/>
    <x v="475279"/>
  </r>
  <r>
    <x v="1"/>
    <x v="20"/>
    <x v="317"/>
    <n v="3"/>
    <x v="4"/>
    <x v="2"/>
    <x v="475280"/>
  </r>
  <r>
    <x v="1"/>
    <x v="20"/>
    <x v="317"/>
    <n v="4"/>
    <x v="4"/>
    <x v="2"/>
    <x v="475281"/>
  </r>
  <r>
    <x v="1"/>
    <x v="20"/>
    <x v="317"/>
    <n v="4"/>
    <x v="4"/>
    <x v="2"/>
    <x v="475282"/>
  </r>
  <r>
    <x v="1"/>
    <x v="20"/>
    <x v="317"/>
    <n v="3"/>
    <x v="4"/>
    <x v="2"/>
    <x v="475283"/>
  </r>
  <r>
    <x v="1"/>
    <x v="20"/>
    <x v="317"/>
    <n v="3"/>
    <x v="4"/>
    <x v="2"/>
    <x v="475284"/>
  </r>
  <r>
    <x v="1"/>
    <x v="20"/>
    <x v="317"/>
    <n v="5"/>
    <x v="4"/>
    <x v="2"/>
    <x v="475285"/>
  </r>
  <r>
    <x v="1"/>
    <x v="20"/>
    <x v="317"/>
    <n v="5"/>
    <x v="4"/>
    <x v="2"/>
    <x v="475286"/>
  </r>
  <r>
    <x v="1"/>
    <x v="20"/>
    <x v="317"/>
    <n v="3"/>
    <x v="4"/>
    <x v="2"/>
    <x v="475287"/>
  </r>
  <r>
    <x v="1"/>
    <x v="20"/>
    <x v="317"/>
    <n v="3"/>
    <x v="4"/>
    <x v="2"/>
    <x v="475288"/>
  </r>
  <r>
    <x v="1"/>
    <x v="20"/>
    <x v="317"/>
    <n v="5"/>
    <x v="4"/>
    <x v="2"/>
    <x v="475289"/>
  </r>
  <r>
    <x v="1"/>
    <x v="20"/>
    <x v="317"/>
    <n v="4"/>
    <x v="4"/>
    <x v="2"/>
    <x v="475290"/>
  </r>
  <r>
    <x v="1"/>
    <x v="20"/>
    <x v="317"/>
    <n v="4"/>
    <x v="4"/>
    <x v="2"/>
    <x v="475291"/>
  </r>
  <r>
    <x v="1"/>
    <x v="20"/>
    <x v="317"/>
    <n v="3"/>
    <x v="4"/>
    <x v="2"/>
    <x v="475292"/>
  </r>
  <r>
    <x v="1"/>
    <x v="20"/>
    <x v="317"/>
    <n v="5"/>
    <x v="4"/>
    <x v="2"/>
    <x v="475293"/>
  </r>
  <r>
    <x v="1"/>
    <x v="20"/>
    <x v="317"/>
    <n v="5"/>
    <x v="4"/>
    <x v="2"/>
    <x v="475294"/>
  </r>
  <r>
    <x v="1"/>
    <x v="20"/>
    <x v="317"/>
    <n v="3"/>
    <x v="4"/>
    <x v="2"/>
    <x v="475295"/>
  </r>
  <r>
    <x v="1"/>
    <x v="20"/>
    <x v="317"/>
    <n v="5"/>
    <x v="4"/>
    <x v="2"/>
    <x v="475296"/>
  </r>
  <r>
    <x v="1"/>
    <x v="20"/>
    <x v="317"/>
    <n v="5"/>
    <x v="4"/>
    <x v="2"/>
    <x v="475297"/>
  </r>
  <r>
    <x v="1"/>
    <x v="20"/>
    <x v="317"/>
    <n v="5"/>
    <x v="4"/>
    <x v="2"/>
    <x v="475298"/>
  </r>
  <r>
    <x v="1"/>
    <x v="20"/>
    <x v="317"/>
    <n v="5"/>
    <x v="4"/>
    <x v="2"/>
    <x v="475299"/>
  </r>
  <r>
    <x v="1"/>
    <x v="20"/>
    <x v="317"/>
    <n v="4"/>
    <x v="4"/>
    <x v="2"/>
    <x v="475300"/>
  </r>
  <r>
    <x v="1"/>
    <x v="20"/>
    <x v="317"/>
    <n v="5"/>
    <x v="4"/>
    <x v="2"/>
    <x v="475301"/>
  </r>
  <r>
    <x v="1"/>
    <x v="20"/>
    <x v="317"/>
    <n v="3"/>
    <x v="4"/>
    <x v="2"/>
    <x v="475302"/>
  </r>
  <r>
    <x v="1"/>
    <x v="20"/>
    <x v="317"/>
    <n v="5"/>
    <x v="4"/>
    <x v="2"/>
    <x v="475303"/>
  </r>
  <r>
    <x v="1"/>
    <x v="20"/>
    <x v="317"/>
    <n v="4"/>
    <x v="4"/>
    <x v="2"/>
    <x v="475304"/>
  </r>
  <r>
    <x v="1"/>
    <x v="20"/>
    <x v="318"/>
    <n v="3"/>
    <x v="4"/>
    <x v="2"/>
    <x v="475305"/>
  </r>
  <r>
    <x v="1"/>
    <x v="20"/>
    <x v="318"/>
    <n v="3"/>
    <x v="4"/>
    <x v="2"/>
    <x v="475306"/>
  </r>
  <r>
    <x v="1"/>
    <x v="20"/>
    <x v="318"/>
    <n v="3"/>
    <x v="4"/>
    <x v="2"/>
    <x v="475307"/>
  </r>
  <r>
    <x v="1"/>
    <x v="20"/>
    <x v="318"/>
    <n v="3"/>
    <x v="4"/>
    <x v="2"/>
    <x v="475308"/>
  </r>
  <r>
    <x v="1"/>
    <x v="20"/>
    <x v="318"/>
    <n v="3"/>
    <x v="4"/>
    <x v="2"/>
    <x v="475309"/>
  </r>
  <r>
    <x v="1"/>
    <x v="20"/>
    <x v="318"/>
    <n v="4"/>
    <x v="4"/>
    <x v="2"/>
    <x v="475310"/>
  </r>
  <r>
    <x v="1"/>
    <x v="20"/>
    <x v="318"/>
    <n v="3"/>
    <x v="4"/>
    <x v="2"/>
    <x v="475311"/>
  </r>
  <r>
    <x v="1"/>
    <x v="20"/>
    <x v="318"/>
    <n v="3"/>
    <x v="4"/>
    <x v="2"/>
    <x v="475312"/>
  </r>
  <r>
    <x v="1"/>
    <x v="20"/>
    <x v="318"/>
    <n v="5"/>
    <x v="4"/>
    <x v="2"/>
    <x v="475313"/>
  </r>
  <r>
    <x v="1"/>
    <x v="20"/>
    <x v="318"/>
    <n v="4"/>
    <x v="4"/>
    <x v="2"/>
    <x v="475314"/>
  </r>
  <r>
    <x v="1"/>
    <x v="20"/>
    <x v="318"/>
    <n v="4"/>
    <x v="4"/>
    <x v="2"/>
    <x v="475315"/>
  </r>
  <r>
    <x v="1"/>
    <x v="20"/>
    <x v="318"/>
    <n v="3"/>
    <x v="4"/>
    <x v="2"/>
    <x v="475316"/>
  </r>
  <r>
    <x v="1"/>
    <x v="20"/>
    <x v="318"/>
    <n v="3"/>
    <x v="4"/>
    <x v="2"/>
    <x v="475317"/>
  </r>
  <r>
    <x v="1"/>
    <x v="20"/>
    <x v="318"/>
    <n v="5"/>
    <x v="4"/>
    <x v="2"/>
    <x v="475318"/>
  </r>
  <r>
    <x v="1"/>
    <x v="20"/>
    <x v="318"/>
    <n v="4"/>
    <x v="4"/>
    <x v="2"/>
    <x v="475319"/>
  </r>
  <r>
    <x v="1"/>
    <x v="20"/>
    <x v="318"/>
    <n v="3"/>
    <x v="4"/>
    <x v="2"/>
    <x v="475320"/>
  </r>
  <r>
    <x v="1"/>
    <x v="20"/>
    <x v="318"/>
    <n v="4"/>
    <x v="4"/>
    <x v="2"/>
    <x v="475321"/>
  </r>
  <r>
    <x v="1"/>
    <x v="20"/>
    <x v="318"/>
    <n v="3"/>
    <x v="4"/>
    <x v="2"/>
    <x v="475322"/>
  </r>
  <r>
    <x v="1"/>
    <x v="20"/>
    <x v="319"/>
    <n v="5"/>
    <x v="4"/>
    <x v="2"/>
    <x v="475323"/>
  </r>
  <r>
    <x v="1"/>
    <x v="20"/>
    <x v="319"/>
    <n v="3"/>
    <x v="4"/>
    <x v="2"/>
    <x v="475324"/>
  </r>
  <r>
    <x v="1"/>
    <x v="20"/>
    <x v="319"/>
    <n v="3"/>
    <x v="4"/>
    <x v="2"/>
    <x v="475325"/>
  </r>
  <r>
    <x v="1"/>
    <x v="20"/>
    <x v="319"/>
    <n v="4"/>
    <x v="4"/>
    <x v="2"/>
    <x v="475326"/>
  </r>
  <r>
    <x v="1"/>
    <x v="20"/>
    <x v="319"/>
    <n v="3"/>
    <x v="4"/>
    <x v="2"/>
    <x v="475327"/>
  </r>
  <r>
    <x v="1"/>
    <x v="20"/>
    <x v="319"/>
    <n v="4"/>
    <x v="4"/>
    <x v="2"/>
    <x v="475328"/>
  </r>
  <r>
    <x v="1"/>
    <x v="20"/>
    <x v="319"/>
    <n v="5"/>
    <x v="4"/>
    <x v="2"/>
    <x v="475329"/>
  </r>
  <r>
    <x v="1"/>
    <x v="20"/>
    <x v="319"/>
    <n v="4"/>
    <x v="4"/>
    <x v="2"/>
    <x v="475330"/>
  </r>
  <r>
    <x v="1"/>
    <x v="20"/>
    <x v="319"/>
    <n v="3"/>
    <x v="4"/>
    <x v="2"/>
    <x v="475331"/>
  </r>
  <r>
    <x v="1"/>
    <x v="20"/>
    <x v="319"/>
    <n v="5"/>
    <x v="4"/>
    <x v="2"/>
    <x v="475332"/>
  </r>
  <r>
    <x v="1"/>
    <x v="20"/>
    <x v="319"/>
    <n v="5"/>
    <x v="4"/>
    <x v="2"/>
    <x v="475333"/>
  </r>
  <r>
    <x v="1"/>
    <x v="20"/>
    <x v="320"/>
    <n v="4"/>
    <x v="4"/>
    <x v="2"/>
    <x v="475334"/>
  </r>
  <r>
    <x v="1"/>
    <x v="20"/>
    <x v="320"/>
    <n v="4"/>
    <x v="4"/>
    <x v="2"/>
    <x v="475335"/>
  </r>
  <r>
    <x v="1"/>
    <x v="20"/>
    <x v="320"/>
    <n v="3"/>
    <x v="4"/>
    <x v="2"/>
    <x v="475336"/>
  </r>
  <r>
    <x v="1"/>
    <x v="20"/>
    <x v="320"/>
    <n v="5"/>
    <x v="4"/>
    <x v="2"/>
    <x v="475337"/>
  </r>
  <r>
    <x v="1"/>
    <x v="20"/>
    <x v="320"/>
    <n v="3"/>
    <x v="4"/>
    <x v="2"/>
    <x v="475338"/>
  </r>
  <r>
    <x v="1"/>
    <x v="20"/>
    <x v="320"/>
    <n v="5"/>
    <x v="4"/>
    <x v="2"/>
    <x v="475339"/>
  </r>
  <r>
    <x v="1"/>
    <x v="20"/>
    <x v="320"/>
    <n v="3"/>
    <x v="4"/>
    <x v="2"/>
    <x v="475340"/>
  </r>
  <r>
    <x v="1"/>
    <x v="20"/>
    <x v="320"/>
    <n v="4"/>
    <x v="4"/>
    <x v="2"/>
    <x v="475341"/>
  </r>
  <r>
    <x v="1"/>
    <x v="20"/>
    <x v="320"/>
    <n v="3"/>
    <x v="4"/>
    <x v="2"/>
    <x v="475342"/>
  </r>
  <r>
    <x v="1"/>
    <x v="20"/>
    <x v="320"/>
    <n v="3"/>
    <x v="4"/>
    <x v="2"/>
    <x v="475343"/>
  </r>
  <r>
    <x v="1"/>
    <x v="20"/>
    <x v="320"/>
    <n v="5"/>
    <x v="4"/>
    <x v="2"/>
    <x v="475344"/>
  </r>
  <r>
    <x v="1"/>
    <x v="20"/>
    <x v="320"/>
    <n v="3"/>
    <x v="4"/>
    <x v="2"/>
    <x v="475345"/>
  </r>
  <r>
    <x v="1"/>
    <x v="20"/>
    <x v="320"/>
    <n v="4"/>
    <x v="4"/>
    <x v="2"/>
    <x v="475346"/>
  </r>
  <r>
    <x v="1"/>
    <x v="20"/>
    <x v="320"/>
    <n v="3"/>
    <x v="4"/>
    <x v="2"/>
    <x v="475347"/>
  </r>
  <r>
    <x v="1"/>
    <x v="20"/>
    <x v="320"/>
    <n v="4"/>
    <x v="4"/>
    <x v="2"/>
    <x v="475348"/>
  </r>
  <r>
    <x v="1"/>
    <x v="20"/>
    <x v="320"/>
    <n v="3"/>
    <x v="4"/>
    <x v="2"/>
    <x v="475349"/>
  </r>
  <r>
    <x v="1"/>
    <x v="20"/>
    <x v="320"/>
    <n v="4"/>
    <x v="4"/>
    <x v="2"/>
    <x v="475350"/>
  </r>
  <r>
    <x v="1"/>
    <x v="20"/>
    <x v="320"/>
    <n v="4"/>
    <x v="4"/>
    <x v="2"/>
    <x v="475351"/>
  </r>
  <r>
    <x v="1"/>
    <x v="20"/>
    <x v="320"/>
    <n v="3"/>
    <x v="4"/>
    <x v="2"/>
    <x v="475352"/>
  </r>
  <r>
    <x v="1"/>
    <x v="20"/>
    <x v="320"/>
    <n v="4"/>
    <x v="4"/>
    <x v="2"/>
    <x v="475353"/>
  </r>
  <r>
    <x v="1"/>
    <x v="20"/>
    <x v="320"/>
    <n v="3"/>
    <x v="4"/>
    <x v="2"/>
    <x v="475354"/>
  </r>
  <r>
    <x v="1"/>
    <x v="20"/>
    <x v="320"/>
    <n v="3"/>
    <x v="4"/>
    <x v="2"/>
    <x v="475355"/>
  </r>
  <r>
    <x v="1"/>
    <x v="20"/>
    <x v="321"/>
    <n v="4"/>
    <x v="4"/>
    <x v="2"/>
    <x v="475356"/>
  </r>
  <r>
    <x v="1"/>
    <x v="20"/>
    <x v="321"/>
    <n v="4"/>
    <x v="4"/>
    <x v="2"/>
    <x v="475357"/>
  </r>
  <r>
    <x v="1"/>
    <x v="20"/>
    <x v="321"/>
    <n v="5"/>
    <x v="4"/>
    <x v="2"/>
    <x v="475358"/>
  </r>
  <r>
    <x v="1"/>
    <x v="20"/>
    <x v="321"/>
    <n v="4"/>
    <x v="4"/>
    <x v="2"/>
    <x v="475359"/>
  </r>
  <r>
    <x v="1"/>
    <x v="20"/>
    <x v="321"/>
    <n v="5"/>
    <x v="4"/>
    <x v="2"/>
    <x v="475360"/>
  </r>
  <r>
    <x v="1"/>
    <x v="20"/>
    <x v="321"/>
    <n v="3"/>
    <x v="4"/>
    <x v="2"/>
    <x v="475361"/>
  </r>
  <r>
    <x v="1"/>
    <x v="20"/>
    <x v="322"/>
    <n v="3"/>
    <x v="4"/>
    <x v="2"/>
    <x v="475362"/>
  </r>
  <r>
    <x v="1"/>
    <x v="20"/>
    <x v="322"/>
    <n v="4"/>
    <x v="4"/>
    <x v="2"/>
    <x v="475363"/>
  </r>
  <r>
    <x v="1"/>
    <x v="20"/>
    <x v="322"/>
    <n v="4"/>
    <x v="4"/>
    <x v="2"/>
    <x v="475364"/>
  </r>
  <r>
    <x v="1"/>
    <x v="20"/>
    <x v="322"/>
    <n v="4"/>
    <x v="4"/>
    <x v="2"/>
    <x v="475365"/>
  </r>
  <r>
    <x v="1"/>
    <x v="20"/>
    <x v="322"/>
    <n v="4"/>
    <x v="4"/>
    <x v="2"/>
    <x v="475366"/>
  </r>
  <r>
    <x v="1"/>
    <x v="20"/>
    <x v="322"/>
    <n v="3"/>
    <x v="4"/>
    <x v="2"/>
    <x v="475367"/>
  </r>
  <r>
    <x v="1"/>
    <x v="20"/>
    <x v="322"/>
    <n v="3"/>
    <x v="4"/>
    <x v="2"/>
    <x v="475368"/>
  </r>
  <r>
    <x v="1"/>
    <x v="20"/>
    <x v="322"/>
    <n v="3"/>
    <x v="4"/>
    <x v="2"/>
    <x v="475369"/>
  </r>
  <r>
    <x v="1"/>
    <x v="20"/>
    <x v="322"/>
    <n v="4"/>
    <x v="4"/>
    <x v="2"/>
    <x v="475370"/>
  </r>
  <r>
    <x v="1"/>
    <x v="20"/>
    <x v="322"/>
    <n v="4"/>
    <x v="4"/>
    <x v="2"/>
    <x v="475371"/>
  </r>
  <r>
    <x v="1"/>
    <x v="20"/>
    <x v="322"/>
    <n v="3"/>
    <x v="4"/>
    <x v="2"/>
    <x v="475372"/>
  </r>
  <r>
    <x v="1"/>
    <x v="20"/>
    <x v="322"/>
    <n v="5"/>
    <x v="4"/>
    <x v="2"/>
    <x v="475373"/>
  </r>
  <r>
    <x v="1"/>
    <x v="20"/>
    <x v="322"/>
    <n v="3"/>
    <x v="4"/>
    <x v="2"/>
    <x v="475374"/>
  </r>
  <r>
    <x v="1"/>
    <x v="20"/>
    <x v="322"/>
    <n v="4"/>
    <x v="4"/>
    <x v="2"/>
    <x v="475375"/>
  </r>
  <r>
    <x v="1"/>
    <x v="20"/>
    <x v="322"/>
    <n v="5"/>
    <x v="4"/>
    <x v="2"/>
    <x v="475376"/>
  </r>
  <r>
    <x v="1"/>
    <x v="20"/>
    <x v="322"/>
    <n v="5"/>
    <x v="4"/>
    <x v="2"/>
    <x v="475377"/>
  </r>
  <r>
    <x v="1"/>
    <x v="20"/>
    <x v="322"/>
    <n v="4"/>
    <x v="4"/>
    <x v="2"/>
    <x v="475378"/>
  </r>
  <r>
    <x v="1"/>
    <x v="20"/>
    <x v="323"/>
    <n v="4"/>
    <x v="4"/>
    <x v="2"/>
    <x v="475379"/>
  </r>
  <r>
    <x v="1"/>
    <x v="20"/>
    <x v="323"/>
    <n v="4"/>
    <x v="4"/>
    <x v="2"/>
    <x v="475380"/>
  </r>
  <r>
    <x v="1"/>
    <x v="20"/>
    <x v="323"/>
    <n v="4"/>
    <x v="4"/>
    <x v="2"/>
    <x v="475381"/>
  </r>
  <r>
    <x v="1"/>
    <x v="20"/>
    <x v="323"/>
    <n v="4"/>
    <x v="4"/>
    <x v="2"/>
    <x v="475382"/>
  </r>
  <r>
    <x v="1"/>
    <x v="20"/>
    <x v="323"/>
    <n v="4"/>
    <x v="4"/>
    <x v="2"/>
    <x v="475383"/>
  </r>
  <r>
    <x v="1"/>
    <x v="20"/>
    <x v="323"/>
    <n v="3"/>
    <x v="4"/>
    <x v="2"/>
    <x v="475384"/>
  </r>
  <r>
    <x v="1"/>
    <x v="20"/>
    <x v="323"/>
    <n v="3"/>
    <x v="4"/>
    <x v="2"/>
    <x v="475385"/>
  </r>
  <r>
    <x v="1"/>
    <x v="20"/>
    <x v="324"/>
    <n v="5"/>
    <x v="4"/>
    <x v="2"/>
    <x v="475386"/>
  </r>
  <r>
    <x v="1"/>
    <x v="20"/>
    <x v="324"/>
    <n v="4"/>
    <x v="4"/>
    <x v="2"/>
    <x v="475387"/>
  </r>
  <r>
    <x v="1"/>
    <x v="20"/>
    <x v="324"/>
    <n v="3"/>
    <x v="4"/>
    <x v="2"/>
    <x v="475388"/>
  </r>
  <r>
    <x v="1"/>
    <x v="20"/>
    <x v="324"/>
    <n v="3"/>
    <x v="4"/>
    <x v="2"/>
    <x v="475389"/>
  </r>
  <r>
    <x v="1"/>
    <x v="20"/>
    <x v="324"/>
    <n v="3"/>
    <x v="4"/>
    <x v="2"/>
    <x v="475390"/>
  </r>
  <r>
    <x v="1"/>
    <x v="20"/>
    <x v="324"/>
    <n v="4"/>
    <x v="4"/>
    <x v="2"/>
    <x v="475391"/>
  </r>
  <r>
    <x v="1"/>
    <x v="20"/>
    <x v="324"/>
    <n v="3"/>
    <x v="4"/>
    <x v="2"/>
    <x v="475392"/>
  </r>
  <r>
    <x v="1"/>
    <x v="20"/>
    <x v="324"/>
    <n v="3"/>
    <x v="4"/>
    <x v="2"/>
    <x v="475393"/>
  </r>
  <r>
    <x v="1"/>
    <x v="20"/>
    <x v="325"/>
    <n v="4"/>
    <x v="4"/>
    <x v="2"/>
    <x v="475394"/>
  </r>
  <r>
    <x v="1"/>
    <x v="20"/>
    <x v="325"/>
    <n v="4"/>
    <x v="4"/>
    <x v="2"/>
    <x v="475395"/>
  </r>
  <r>
    <x v="1"/>
    <x v="20"/>
    <x v="325"/>
    <n v="3"/>
    <x v="4"/>
    <x v="2"/>
    <x v="475396"/>
  </r>
  <r>
    <x v="1"/>
    <x v="20"/>
    <x v="325"/>
    <n v="3"/>
    <x v="4"/>
    <x v="2"/>
    <x v="475397"/>
  </r>
  <r>
    <x v="1"/>
    <x v="20"/>
    <x v="325"/>
    <n v="5"/>
    <x v="4"/>
    <x v="2"/>
    <x v="475398"/>
  </r>
  <r>
    <x v="1"/>
    <x v="20"/>
    <x v="325"/>
    <n v="3"/>
    <x v="4"/>
    <x v="2"/>
    <x v="475399"/>
  </r>
  <r>
    <x v="1"/>
    <x v="20"/>
    <x v="325"/>
    <n v="3"/>
    <x v="4"/>
    <x v="2"/>
    <x v="475400"/>
  </r>
  <r>
    <x v="1"/>
    <x v="20"/>
    <x v="325"/>
    <n v="5"/>
    <x v="4"/>
    <x v="2"/>
    <x v="475401"/>
  </r>
  <r>
    <x v="1"/>
    <x v="20"/>
    <x v="325"/>
    <n v="3"/>
    <x v="4"/>
    <x v="2"/>
    <x v="475402"/>
  </r>
  <r>
    <x v="1"/>
    <x v="20"/>
    <x v="325"/>
    <n v="3"/>
    <x v="4"/>
    <x v="2"/>
    <x v="475403"/>
  </r>
  <r>
    <x v="1"/>
    <x v="20"/>
    <x v="325"/>
    <n v="4"/>
    <x v="4"/>
    <x v="2"/>
    <x v="475404"/>
  </r>
  <r>
    <x v="1"/>
    <x v="20"/>
    <x v="325"/>
    <n v="5"/>
    <x v="4"/>
    <x v="2"/>
    <x v="475405"/>
  </r>
  <r>
    <x v="1"/>
    <x v="20"/>
    <x v="325"/>
    <n v="3"/>
    <x v="4"/>
    <x v="2"/>
    <x v="475406"/>
  </r>
  <r>
    <x v="1"/>
    <x v="20"/>
    <x v="325"/>
    <n v="4"/>
    <x v="4"/>
    <x v="2"/>
    <x v="475407"/>
  </r>
  <r>
    <x v="1"/>
    <x v="20"/>
    <x v="325"/>
    <n v="3"/>
    <x v="4"/>
    <x v="2"/>
    <x v="475408"/>
  </r>
  <r>
    <x v="1"/>
    <x v="20"/>
    <x v="325"/>
    <n v="3"/>
    <x v="4"/>
    <x v="2"/>
    <x v="475409"/>
  </r>
  <r>
    <x v="1"/>
    <x v="20"/>
    <x v="325"/>
    <n v="5"/>
    <x v="4"/>
    <x v="2"/>
    <x v="475410"/>
  </r>
  <r>
    <x v="1"/>
    <x v="20"/>
    <x v="325"/>
    <n v="5"/>
    <x v="4"/>
    <x v="2"/>
    <x v="475411"/>
  </r>
  <r>
    <x v="1"/>
    <x v="20"/>
    <x v="325"/>
    <n v="3"/>
    <x v="4"/>
    <x v="2"/>
    <x v="475412"/>
  </r>
  <r>
    <x v="1"/>
    <x v="20"/>
    <x v="326"/>
    <n v="4"/>
    <x v="4"/>
    <x v="2"/>
    <x v="475413"/>
  </r>
  <r>
    <x v="1"/>
    <x v="20"/>
    <x v="326"/>
    <n v="3"/>
    <x v="4"/>
    <x v="2"/>
    <x v="475414"/>
  </r>
  <r>
    <x v="1"/>
    <x v="20"/>
    <x v="326"/>
    <n v="5"/>
    <x v="4"/>
    <x v="2"/>
    <x v="475415"/>
  </r>
  <r>
    <x v="1"/>
    <x v="20"/>
    <x v="326"/>
    <n v="3"/>
    <x v="4"/>
    <x v="2"/>
    <x v="475416"/>
  </r>
  <r>
    <x v="1"/>
    <x v="20"/>
    <x v="326"/>
    <n v="4"/>
    <x v="4"/>
    <x v="2"/>
    <x v="475417"/>
  </r>
  <r>
    <x v="1"/>
    <x v="20"/>
    <x v="327"/>
    <n v="3"/>
    <x v="4"/>
    <x v="2"/>
    <x v="475418"/>
  </r>
  <r>
    <x v="1"/>
    <x v="20"/>
    <x v="327"/>
    <n v="3"/>
    <x v="4"/>
    <x v="2"/>
    <x v="475419"/>
  </r>
  <r>
    <x v="1"/>
    <x v="20"/>
    <x v="327"/>
    <n v="3"/>
    <x v="4"/>
    <x v="2"/>
    <x v="475420"/>
  </r>
  <r>
    <x v="1"/>
    <x v="20"/>
    <x v="327"/>
    <n v="4"/>
    <x v="4"/>
    <x v="2"/>
    <x v="475421"/>
  </r>
  <r>
    <x v="1"/>
    <x v="20"/>
    <x v="327"/>
    <n v="3"/>
    <x v="4"/>
    <x v="2"/>
    <x v="475422"/>
  </r>
  <r>
    <x v="1"/>
    <x v="20"/>
    <x v="327"/>
    <n v="4"/>
    <x v="4"/>
    <x v="2"/>
    <x v="475423"/>
  </r>
  <r>
    <x v="1"/>
    <x v="20"/>
    <x v="327"/>
    <n v="3"/>
    <x v="4"/>
    <x v="2"/>
    <x v="475424"/>
  </r>
  <r>
    <x v="1"/>
    <x v="20"/>
    <x v="327"/>
    <n v="4"/>
    <x v="4"/>
    <x v="2"/>
    <x v="475425"/>
  </r>
  <r>
    <x v="1"/>
    <x v="20"/>
    <x v="327"/>
    <n v="4"/>
    <x v="4"/>
    <x v="2"/>
    <x v="475426"/>
  </r>
  <r>
    <x v="1"/>
    <x v="20"/>
    <x v="327"/>
    <n v="4"/>
    <x v="4"/>
    <x v="2"/>
    <x v="475427"/>
  </r>
  <r>
    <x v="1"/>
    <x v="20"/>
    <x v="327"/>
    <n v="4"/>
    <x v="4"/>
    <x v="2"/>
    <x v="475428"/>
  </r>
  <r>
    <x v="1"/>
    <x v="20"/>
    <x v="327"/>
    <n v="3"/>
    <x v="4"/>
    <x v="2"/>
    <x v="475429"/>
  </r>
  <r>
    <x v="1"/>
    <x v="20"/>
    <x v="327"/>
    <n v="3"/>
    <x v="4"/>
    <x v="2"/>
    <x v="475430"/>
  </r>
  <r>
    <x v="1"/>
    <x v="20"/>
    <x v="328"/>
    <n v="3"/>
    <x v="4"/>
    <x v="2"/>
    <x v="475431"/>
  </r>
  <r>
    <x v="1"/>
    <x v="20"/>
    <x v="328"/>
    <n v="3"/>
    <x v="4"/>
    <x v="2"/>
    <x v="475432"/>
  </r>
  <r>
    <x v="1"/>
    <x v="20"/>
    <x v="328"/>
    <n v="5"/>
    <x v="4"/>
    <x v="2"/>
    <x v="475433"/>
  </r>
  <r>
    <x v="1"/>
    <x v="20"/>
    <x v="328"/>
    <n v="3"/>
    <x v="4"/>
    <x v="2"/>
    <x v="475434"/>
  </r>
  <r>
    <x v="1"/>
    <x v="20"/>
    <x v="328"/>
    <n v="3"/>
    <x v="4"/>
    <x v="2"/>
    <x v="475435"/>
  </r>
  <r>
    <x v="1"/>
    <x v="20"/>
    <x v="328"/>
    <n v="3"/>
    <x v="4"/>
    <x v="2"/>
    <x v="475436"/>
  </r>
  <r>
    <x v="1"/>
    <x v="20"/>
    <x v="328"/>
    <n v="4"/>
    <x v="4"/>
    <x v="2"/>
    <x v="475437"/>
  </r>
  <r>
    <x v="1"/>
    <x v="20"/>
    <x v="328"/>
    <n v="5"/>
    <x v="4"/>
    <x v="2"/>
    <x v="475438"/>
  </r>
  <r>
    <x v="1"/>
    <x v="20"/>
    <x v="328"/>
    <n v="4"/>
    <x v="4"/>
    <x v="2"/>
    <x v="475439"/>
  </r>
  <r>
    <x v="1"/>
    <x v="20"/>
    <x v="328"/>
    <n v="5"/>
    <x v="4"/>
    <x v="2"/>
    <x v="475440"/>
  </r>
  <r>
    <x v="1"/>
    <x v="20"/>
    <x v="329"/>
    <n v="4"/>
    <x v="4"/>
    <x v="2"/>
    <x v="475441"/>
  </r>
  <r>
    <x v="1"/>
    <x v="20"/>
    <x v="329"/>
    <n v="5"/>
    <x v="4"/>
    <x v="2"/>
    <x v="475442"/>
  </r>
  <r>
    <x v="1"/>
    <x v="20"/>
    <x v="329"/>
    <n v="4"/>
    <x v="4"/>
    <x v="2"/>
    <x v="475443"/>
  </r>
  <r>
    <x v="1"/>
    <x v="20"/>
    <x v="329"/>
    <n v="4"/>
    <x v="4"/>
    <x v="2"/>
    <x v="475444"/>
  </r>
  <r>
    <x v="1"/>
    <x v="20"/>
    <x v="329"/>
    <n v="3"/>
    <x v="4"/>
    <x v="2"/>
    <x v="475445"/>
  </r>
  <r>
    <x v="1"/>
    <x v="20"/>
    <x v="329"/>
    <n v="3"/>
    <x v="4"/>
    <x v="2"/>
    <x v="475446"/>
  </r>
  <r>
    <x v="1"/>
    <x v="20"/>
    <x v="329"/>
    <n v="5"/>
    <x v="4"/>
    <x v="2"/>
    <x v="475447"/>
  </r>
  <r>
    <x v="1"/>
    <x v="20"/>
    <x v="329"/>
    <n v="4"/>
    <x v="4"/>
    <x v="2"/>
    <x v="475448"/>
  </r>
  <r>
    <x v="1"/>
    <x v="20"/>
    <x v="330"/>
    <n v="4"/>
    <x v="4"/>
    <x v="2"/>
    <x v="475449"/>
  </r>
  <r>
    <x v="1"/>
    <x v="20"/>
    <x v="330"/>
    <n v="3"/>
    <x v="4"/>
    <x v="2"/>
    <x v="475450"/>
  </r>
  <r>
    <x v="1"/>
    <x v="20"/>
    <x v="330"/>
    <n v="4"/>
    <x v="4"/>
    <x v="2"/>
    <x v="475451"/>
  </r>
  <r>
    <x v="1"/>
    <x v="20"/>
    <x v="330"/>
    <n v="3"/>
    <x v="4"/>
    <x v="2"/>
    <x v="475452"/>
  </r>
  <r>
    <x v="1"/>
    <x v="20"/>
    <x v="330"/>
    <n v="3"/>
    <x v="4"/>
    <x v="2"/>
    <x v="475453"/>
  </r>
  <r>
    <x v="1"/>
    <x v="20"/>
    <x v="330"/>
    <n v="3"/>
    <x v="4"/>
    <x v="2"/>
    <x v="475454"/>
  </r>
  <r>
    <x v="1"/>
    <x v="20"/>
    <x v="330"/>
    <n v="3"/>
    <x v="4"/>
    <x v="2"/>
    <x v="475455"/>
  </r>
  <r>
    <x v="1"/>
    <x v="20"/>
    <x v="330"/>
    <n v="4"/>
    <x v="4"/>
    <x v="2"/>
    <x v="475456"/>
  </r>
  <r>
    <x v="1"/>
    <x v="20"/>
    <x v="330"/>
    <n v="4"/>
    <x v="4"/>
    <x v="2"/>
    <x v="475457"/>
  </r>
  <r>
    <x v="0"/>
    <x v="20"/>
    <x v="315"/>
    <n v="4"/>
    <x v="4"/>
    <x v="2"/>
    <x v="475458"/>
  </r>
  <r>
    <x v="0"/>
    <x v="20"/>
    <x v="315"/>
    <n v="4"/>
    <x v="4"/>
    <x v="2"/>
    <x v="475459"/>
  </r>
  <r>
    <x v="0"/>
    <x v="20"/>
    <x v="315"/>
    <n v="5"/>
    <x v="4"/>
    <x v="2"/>
    <x v="475460"/>
  </r>
  <r>
    <x v="0"/>
    <x v="20"/>
    <x v="315"/>
    <n v="4"/>
    <x v="4"/>
    <x v="2"/>
    <x v="475461"/>
  </r>
  <r>
    <x v="0"/>
    <x v="20"/>
    <x v="315"/>
    <n v="4"/>
    <x v="4"/>
    <x v="2"/>
    <x v="475462"/>
  </r>
  <r>
    <x v="0"/>
    <x v="20"/>
    <x v="315"/>
    <n v="4"/>
    <x v="4"/>
    <x v="2"/>
    <x v="475463"/>
  </r>
  <r>
    <x v="0"/>
    <x v="20"/>
    <x v="315"/>
    <n v="3"/>
    <x v="4"/>
    <x v="2"/>
    <x v="475464"/>
  </r>
  <r>
    <x v="0"/>
    <x v="20"/>
    <x v="315"/>
    <n v="4"/>
    <x v="4"/>
    <x v="2"/>
    <x v="475465"/>
  </r>
  <r>
    <x v="0"/>
    <x v="20"/>
    <x v="315"/>
    <n v="4"/>
    <x v="4"/>
    <x v="2"/>
    <x v="475466"/>
  </r>
  <r>
    <x v="0"/>
    <x v="20"/>
    <x v="315"/>
    <n v="4"/>
    <x v="4"/>
    <x v="2"/>
    <x v="475467"/>
  </r>
  <r>
    <x v="0"/>
    <x v="20"/>
    <x v="315"/>
    <n v="4"/>
    <x v="4"/>
    <x v="2"/>
    <x v="475468"/>
  </r>
  <r>
    <x v="0"/>
    <x v="20"/>
    <x v="315"/>
    <n v="4"/>
    <x v="4"/>
    <x v="2"/>
    <x v="475469"/>
  </r>
  <r>
    <x v="0"/>
    <x v="20"/>
    <x v="315"/>
    <n v="4"/>
    <x v="4"/>
    <x v="2"/>
    <x v="475470"/>
  </r>
  <r>
    <x v="0"/>
    <x v="20"/>
    <x v="315"/>
    <n v="4"/>
    <x v="4"/>
    <x v="2"/>
    <x v="475471"/>
  </r>
  <r>
    <x v="0"/>
    <x v="20"/>
    <x v="315"/>
    <n v="4"/>
    <x v="4"/>
    <x v="2"/>
    <x v="475472"/>
  </r>
  <r>
    <x v="0"/>
    <x v="20"/>
    <x v="315"/>
    <n v="3"/>
    <x v="4"/>
    <x v="2"/>
    <x v="475473"/>
  </r>
  <r>
    <x v="0"/>
    <x v="20"/>
    <x v="315"/>
    <n v="4"/>
    <x v="4"/>
    <x v="2"/>
    <x v="475474"/>
  </r>
  <r>
    <x v="0"/>
    <x v="20"/>
    <x v="315"/>
    <n v="4"/>
    <x v="4"/>
    <x v="2"/>
    <x v="475475"/>
  </r>
  <r>
    <x v="0"/>
    <x v="20"/>
    <x v="315"/>
    <n v="4"/>
    <x v="4"/>
    <x v="2"/>
    <x v="475476"/>
  </r>
  <r>
    <x v="0"/>
    <x v="20"/>
    <x v="315"/>
    <n v="3"/>
    <x v="4"/>
    <x v="2"/>
    <x v="475477"/>
  </r>
  <r>
    <x v="0"/>
    <x v="20"/>
    <x v="315"/>
    <n v="4"/>
    <x v="4"/>
    <x v="2"/>
    <x v="475478"/>
  </r>
  <r>
    <x v="0"/>
    <x v="20"/>
    <x v="315"/>
    <n v="4"/>
    <x v="4"/>
    <x v="2"/>
    <x v="475479"/>
  </r>
  <r>
    <x v="0"/>
    <x v="20"/>
    <x v="315"/>
    <n v="4"/>
    <x v="4"/>
    <x v="2"/>
    <x v="475480"/>
  </r>
  <r>
    <x v="0"/>
    <x v="20"/>
    <x v="315"/>
    <n v="4"/>
    <x v="4"/>
    <x v="2"/>
    <x v="475481"/>
  </r>
  <r>
    <x v="0"/>
    <x v="20"/>
    <x v="315"/>
    <n v="4"/>
    <x v="4"/>
    <x v="2"/>
    <x v="475482"/>
  </r>
  <r>
    <x v="0"/>
    <x v="20"/>
    <x v="315"/>
    <n v="4"/>
    <x v="4"/>
    <x v="2"/>
    <x v="475483"/>
  </r>
  <r>
    <x v="0"/>
    <x v="20"/>
    <x v="315"/>
    <n v="4"/>
    <x v="4"/>
    <x v="2"/>
    <x v="475484"/>
  </r>
  <r>
    <x v="0"/>
    <x v="20"/>
    <x v="315"/>
    <n v="4"/>
    <x v="4"/>
    <x v="2"/>
    <x v="475485"/>
  </r>
  <r>
    <x v="0"/>
    <x v="20"/>
    <x v="315"/>
    <n v="4"/>
    <x v="4"/>
    <x v="2"/>
    <x v="475486"/>
  </r>
  <r>
    <x v="0"/>
    <x v="20"/>
    <x v="315"/>
    <n v="4"/>
    <x v="4"/>
    <x v="2"/>
    <x v="475487"/>
  </r>
  <r>
    <x v="0"/>
    <x v="20"/>
    <x v="315"/>
    <n v="4"/>
    <x v="4"/>
    <x v="2"/>
    <x v="475488"/>
  </r>
  <r>
    <x v="0"/>
    <x v="20"/>
    <x v="315"/>
    <n v="4"/>
    <x v="4"/>
    <x v="2"/>
    <x v="475489"/>
  </r>
  <r>
    <x v="0"/>
    <x v="20"/>
    <x v="316"/>
    <n v="4"/>
    <x v="4"/>
    <x v="2"/>
    <x v="475490"/>
  </r>
  <r>
    <x v="0"/>
    <x v="20"/>
    <x v="316"/>
    <n v="4"/>
    <x v="4"/>
    <x v="2"/>
    <x v="475491"/>
  </r>
  <r>
    <x v="0"/>
    <x v="20"/>
    <x v="316"/>
    <n v="4"/>
    <x v="4"/>
    <x v="2"/>
    <x v="475492"/>
  </r>
  <r>
    <x v="0"/>
    <x v="20"/>
    <x v="316"/>
    <n v="3"/>
    <x v="4"/>
    <x v="2"/>
    <x v="475493"/>
  </r>
  <r>
    <x v="0"/>
    <x v="20"/>
    <x v="316"/>
    <n v="4"/>
    <x v="4"/>
    <x v="2"/>
    <x v="475494"/>
  </r>
  <r>
    <x v="0"/>
    <x v="20"/>
    <x v="316"/>
    <n v="4"/>
    <x v="4"/>
    <x v="2"/>
    <x v="475495"/>
  </r>
  <r>
    <x v="0"/>
    <x v="20"/>
    <x v="316"/>
    <n v="3"/>
    <x v="4"/>
    <x v="2"/>
    <x v="475496"/>
  </r>
  <r>
    <x v="0"/>
    <x v="20"/>
    <x v="316"/>
    <n v="4"/>
    <x v="4"/>
    <x v="2"/>
    <x v="475497"/>
  </r>
  <r>
    <x v="0"/>
    <x v="20"/>
    <x v="316"/>
    <n v="4"/>
    <x v="4"/>
    <x v="2"/>
    <x v="475498"/>
  </r>
  <r>
    <x v="0"/>
    <x v="20"/>
    <x v="316"/>
    <n v="4"/>
    <x v="4"/>
    <x v="2"/>
    <x v="475499"/>
  </r>
  <r>
    <x v="0"/>
    <x v="20"/>
    <x v="316"/>
    <n v="4"/>
    <x v="4"/>
    <x v="2"/>
    <x v="475500"/>
  </r>
  <r>
    <x v="0"/>
    <x v="20"/>
    <x v="316"/>
    <n v="4"/>
    <x v="4"/>
    <x v="2"/>
    <x v="475501"/>
  </r>
  <r>
    <x v="0"/>
    <x v="20"/>
    <x v="316"/>
    <n v="4"/>
    <x v="4"/>
    <x v="2"/>
    <x v="475502"/>
  </r>
  <r>
    <x v="0"/>
    <x v="20"/>
    <x v="316"/>
    <n v="5"/>
    <x v="4"/>
    <x v="2"/>
    <x v="475503"/>
  </r>
  <r>
    <x v="0"/>
    <x v="20"/>
    <x v="316"/>
    <n v="3"/>
    <x v="4"/>
    <x v="2"/>
    <x v="475504"/>
  </r>
  <r>
    <x v="0"/>
    <x v="20"/>
    <x v="316"/>
    <n v="4"/>
    <x v="4"/>
    <x v="2"/>
    <x v="475505"/>
  </r>
  <r>
    <x v="0"/>
    <x v="20"/>
    <x v="316"/>
    <n v="4"/>
    <x v="4"/>
    <x v="2"/>
    <x v="475506"/>
  </r>
  <r>
    <x v="0"/>
    <x v="20"/>
    <x v="316"/>
    <n v="3"/>
    <x v="4"/>
    <x v="2"/>
    <x v="475507"/>
  </r>
  <r>
    <x v="0"/>
    <x v="20"/>
    <x v="316"/>
    <n v="4"/>
    <x v="4"/>
    <x v="2"/>
    <x v="475508"/>
  </r>
  <r>
    <x v="0"/>
    <x v="20"/>
    <x v="316"/>
    <n v="4"/>
    <x v="4"/>
    <x v="2"/>
    <x v="475509"/>
  </r>
  <r>
    <x v="0"/>
    <x v="20"/>
    <x v="316"/>
    <n v="4"/>
    <x v="4"/>
    <x v="2"/>
    <x v="475510"/>
  </r>
  <r>
    <x v="0"/>
    <x v="20"/>
    <x v="316"/>
    <n v="4"/>
    <x v="4"/>
    <x v="2"/>
    <x v="475511"/>
  </r>
  <r>
    <x v="0"/>
    <x v="20"/>
    <x v="316"/>
    <n v="4"/>
    <x v="4"/>
    <x v="2"/>
    <x v="475512"/>
  </r>
  <r>
    <x v="0"/>
    <x v="20"/>
    <x v="316"/>
    <n v="4"/>
    <x v="4"/>
    <x v="2"/>
    <x v="475513"/>
  </r>
  <r>
    <x v="0"/>
    <x v="20"/>
    <x v="316"/>
    <n v="4"/>
    <x v="4"/>
    <x v="2"/>
    <x v="475514"/>
  </r>
  <r>
    <x v="0"/>
    <x v="20"/>
    <x v="316"/>
    <n v="4"/>
    <x v="4"/>
    <x v="2"/>
    <x v="475515"/>
  </r>
  <r>
    <x v="0"/>
    <x v="20"/>
    <x v="316"/>
    <n v="4"/>
    <x v="4"/>
    <x v="2"/>
    <x v="475516"/>
  </r>
  <r>
    <x v="0"/>
    <x v="20"/>
    <x v="316"/>
    <n v="4"/>
    <x v="4"/>
    <x v="2"/>
    <x v="475517"/>
  </r>
  <r>
    <x v="0"/>
    <x v="20"/>
    <x v="316"/>
    <n v="4"/>
    <x v="4"/>
    <x v="2"/>
    <x v="475518"/>
  </r>
  <r>
    <x v="0"/>
    <x v="20"/>
    <x v="316"/>
    <n v="4"/>
    <x v="4"/>
    <x v="2"/>
    <x v="475519"/>
  </r>
  <r>
    <x v="0"/>
    <x v="20"/>
    <x v="316"/>
    <n v="3"/>
    <x v="4"/>
    <x v="2"/>
    <x v="475520"/>
  </r>
  <r>
    <x v="0"/>
    <x v="20"/>
    <x v="316"/>
    <n v="4"/>
    <x v="4"/>
    <x v="2"/>
    <x v="475521"/>
  </r>
  <r>
    <x v="0"/>
    <x v="20"/>
    <x v="316"/>
    <n v="4"/>
    <x v="4"/>
    <x v="2"/>
    <x v="475522"/>
  </r>
  <r>
    <x v="0"/>
    <x v="20"/>
    <x v="316"/>
    <n v="4"/>
    <x v="4"/>
    <x v="2"/>
    <x v="475523"/>
  </r>
  <r>
    <x v="0"/>
    <x v="20"/>
    <x v="316"/>
    <n v="4"/>
    <x v="4"/>
    <x v="2"/>
    <x v="475524"/>
  </r>
  <r>
    <x v="0"/>
    <x v="20"/>
    <x v="316"/>
    <n v="4"/>
    <x v="4"/>
    <x v="2"/>
    <x v="475525"/>
  </r>
  <r>
    <x v="0"/>
    <x v="20"/>
    <x v="316"/>
    <n v="4"/>
    <x v="4"/>
    <x v="2"/>
    <x v="475526"/>
  </r>
  <r>
    <x v="0"/>
    <x v="20"/>
    <x v="316"/>
    <n v="4"/>
    <x v="4"/>
    <x v="2"/>
    <x v="475527"/>
  </r>
  <r>
    <x v="0"/>
    <x v="20"/>
    <x v="316"/>
    <n v="3"/>
    <x v="4"/>
    <x v="2"/>
    <x v="475528"/>
  </r>
  <r>
    <x v="0"/>
    <x v="20"/>
    <x v="316"/>
    <n v="4"/>
    <x v="4"/>
    <x v="2"/>
    <x v="475529"/>
  </r>
  <r>
    <x v="0"/>
    <x v="20"/>
    <x v="316"/>
    <n v="4"/>
    <x v="4"/>
    <x v="2"/>
    <x v="475530"/>
  </r>
  <r>
    <x v="0"/>
    <x v="20"/>
    <x v="316"/>
    <n v="4"/>
    <x v="4"/>
    <x v="2"/>
    <x v="475531"/>
  </r>
  <r>
    <x v="0"/>
    <x v="20"/>
    <x v="316"/>
    <n v="4"/>
    <x v="4"/>
    <x v="2"/>
    <x v="475532"/>
  </r>
  <r>
    <x v="0"/>
    <x v="20"/>
    <x v="316"/>
    <n v="4"/>
    <x v="4"/>
    <x v="2"/>
    <x v="475533"/>
  </r>
  <r>
    <x v="0"/>
    <x v="20"/>
    <x v="316"/>
    <n v="4"/>
    <x v="4"/>
    <x v="2"/>
    <x v="475534"/>
  </r>
  <r>
    <x v="0"/>
    <x v="20"/>
    <x v="316"/>
    <n v="4"/>
    <x v="4"/>
    <x v="2"/>
    <x v="475535"/>
  </r>
  <r>
    <x v="0"/>
    <x v="20"/>
    <x v="317"/>
    <n v="4"/>
    <x v="4"/>
    <x v="2"/>
    <x v="475536"/>
  </r>
  <r>
    <x v="0"/>
    <x v="20"/>
    <x v="317"/>
    <n v="4"/>
    <x v="4"/>
    <x v="2"/>
    <x v="475537"/>
  </r>
  <r>
    <x v="0"/>
    <x v="20"/>
    <x v="317"/>
    <n v="4"/>
    <x v="4"/>
    <x v="2"/>
    <x v="475538"/>
  </r>
  <r>
    <x v="0"/>
    <x v="20"/>
    <x v="317"/>
    <n v="5"/>
    <x v="4"/>
    <x v="2"/>
    <x v="475539"/>
  </r>
  <r>
    <x v="0"/>
    <x v="20"/>
    <x v="317"/>
    <n v="4"/>
    <x v="4"/>
    <x v="2"/>
    <x v="475540"/>
  </r>
  <r>
    <x v="0"/>
    <x v="20"/>
    <x v="317"/>
    <n v="3"/>
    <x v="4"/>
    <x v="2"/>
    <x v="475541"/>
  </r>
  <r>
    <x v="0"/>
    <x v="20"/>
    <x v="317"/>
    <n v="4"/>
    <x v="4"/>
    <x v="2"/>
    <x v="475542"/>
  </r>
  <r>
    <x v="0"/>
    <x v="20"/>
    <x v="317"/>
    <n v="5"/>
    <x v="4"/>
    <x v="2"/>
    <x v="475543"/>
  </r>
  <r>
    <x v="0"/>
    <x v="20"/>
    <x v="317"/>
    <n v="4"/>
    <x v="4"/>
    <x v="2"/>
    <x v="475544"/>
  </r>
  <r>
    <x v="0"/>
    <x v="20"/>
    <x v="317"/>
    <n v="4"/>
    <x v="4"/>
    <x v="2"/>
    <x v="475545"/>
  </r>
  <r>
    <x v="0"/>
    <x v="20"/>
    <x v="317"/>
    <n v="4"/>
    <x v="4"/>
    <x v="2"/>
    <x v="475546"/>
  </r>
  <r>
    <x v="0"/>
    <x v="20"/>
    <x v="317"/>
    <n v="5"/>
    <x v="4"/>
    <x v="2"/>
    <x v="475547"/>
  </r>
  <r>
    <x v="0"/>
    <x v="20"/>
    <x v="317"/>
    <n v="3"/>
    <x v="4"/>
    <x v="2"/>
    <x v="475548"/>
  </r>
  <r>
    <x v="0"/>
    <x v="20"/>
    <x v="317"/>
    <n v="3"/>
    <x v="4"/>
    <x v="2"/>
    <x v="475549"/>
  </r>
  <r>
    <x v="0"/>
    <x v="20"/>
    <x v="317"/>
    <n v="4"/>
    <x v="4"/>
    <x v="2"/>
    <x v="475550"/>
  </r>
  <r>
    <x v="0"/>
    <x v="20"/>
    <x v="317"/>
    <n v="3"/>
    <x v="4"/>
    <x v="2"/>
    <x v="475551"/>
  </r>
  <r>
    <x v="0"/>
    <x v="20"/>
    <x v="317"/>
    <n v="4"/>
    <x v="4"/>
    <x v="2"/>
    <x v="475552"/>
  </r>
  <r>
    <x v="0"/>
    <x v="20"/>
    <x v="317"/>
    <n v="4"/>
    <x v="4"/>
    <x v="2"/>
    <x v="475553"/>
  </r>
  <r>
    <x v="0"/>
    <x v="20"/>
    <x v="317"/>
    <n v="4"/>
    <x v="4"/>
    <x v="2"/>
    <x v="475554"/>
  </r>
  <r>
    <x v="0"/>
    <x v="20"/>
    <x v="317"/>
    <n v="3"/>
    <x v="4"/>
    <x v="2"/>
    <x v="475555"/>
  </r>
  <r>
    <x v="0"/>
    <x v="20"/>
    <x v="317"/>
    <n v="4"/>
    <x v="4"/>
    <x v="2"/>
    <x v="475556"/>
  </r>
  <r>
    <x v="0"/>
    <x v="20"/>
    <x v="317"/>
    <n v="4"/>
    <x v="4"/>
    <x v="2"/>
    <x v="475557"/>
  </r>
  <r>
    <x v="0"/>
    <x v="20"/>
    <x v="317"/>
    <n v="4"/>
    <x v="4"/>
    <x v="2"/>
    <x v="475558"/>
  </r>
  <r>
    <x v="0"/>
    <x v="20"/>
    <x v="317"/>
    <n v="4"/>
    <x v="4"/>
    <x v="2"/>
    <x v="475559"/>
  </r>
  <r>
    <x v="0"/>
    <x v="20"/>
    <x v="317"/>
    <n v="3"/>
    <x v="4"/>
    <x v="2"/>
    <x v="475560"/>
  </r>
  <r>
    <x v="0"/>
    <x v="20"/>
    <x v="317"/>
    <n v="4"/>
    <x v="4"/>
    <x v="2"/>
    <x v="475561"/>
  </r>
  <r>
    <x v="0"/>
    <x v="20"/>
    <x v="317"/>
    <n v="3"/>
    <x v="4"/>
    <x v="2"/>
    <x v="475562"/>
  </r>
  <r>
    <x v="0"/>
    <x v="20"/>
    <x v="317"/>
    <n v="4"/>
    <x v="4"/>
    <x v="2"/>
    <x v="475563"/>
  </r>
  <r>
    <x v="0"/>
    <x v="20"/>
    <x v="317"/>
    <n v="3"/>
    <x v="4"/>
    <x v="2"/>
    <x v="475564"/>
  </r>
  <r>
    <x v="0"/>
    <x v="20"/>
    <x v="317"/>
    <n v="4"/>
    <x v="4"/>
    <x v="2"/>
    <x v="475565"/>
  </r>
  <r>
    <x v="0"/>
    <x v="20"/>
    <x v="317"/>
    <n v="4"/>
    <x v="4"/>
    <x v="2"/>
    <x v="475566"/>
  </r>
  <r>
    <x v="0"/>
    <x v="20"/>
    <x v="317"/>
    <n v="4"/>
    <x v="4"/>
    <x v="2"/>
    <x v="475567"/>
  </r>
  <r>
    <x v="0"/>
    <x v="20"/>
    <x v="317"/>
    <n v="5"/>
    <x v="4"/>
    <x v="2"/>
    <x v="475568"/>
  </r>
  <r>
    <x v="0"/>
    <x v="20"/>
    <x v="317"/>
    <n v="4"/>
    <x v="4"/>
    <x v="2"/>
    <x v="475569"/>
  </r>
  <r>
    <x v="0"/>
    <x v="20"/>
    <x v="317"/>
    <n v="4"/>
    <x v="4"/>
    <x v="2"/>
    <x v="475570"/>
  </r>
  <r>
    <x v="0"/>
    <x v="20"/>
    <x v="317"/>
    <n v="4"/>
    <x v="4"/>
    <x v="2"/>
    <x v="475571"/>
  </r>
  <r>
    <x v="0"/>
    <x v="20"/>
    <x v="317"/>
    <n v="5"/>
    <x v="4"/>
    <x v="2"/>
    <x v="475572"/>
  </r>
  <r>
    <x v="0"/>
    <x v="20"/>
    <x v="317"/>
    <n v="4"/>
    <x v="4"/>
    <x v="2"/>
    <x v="475573"/>
  </r>
  <r>
    <x v="0"/>
    <x v="20"/>
    <x v="317"/>
    <n v="4"/>
    <x v="4"/>
    <x v="2"/>
    <x v="475574"/>
  </r>
  <r>
    <x v="0"/>
    <x v="20"/>
    <x v="317"/>
    <n v="4"/>
    <x v="4"/>
    <x v="2"/>
    <x v="475575"/>
  </r>
  <r>
    <x v="0"/>
    <x v="20"/>
    <x v="317"/>
    <n v="4"/>
    <x v="4"/>
    <x v="2"/>
    <x v="475576"/>
  </r>
  <r>
    <x v="0"/>
    <x v="20"/>
    <x v="317"/>
    <n v="4"/>
    <x v="4"/>
    <x v="2"/>
    <x v="475577"/>
  </r>
  <r>
    <x v="0"/>
    <x v="20"/>
    <x v="317"/>
    <n v="4"/>
    <x v="4"/>
    <x v="2"/>
    <x v="475578"/>
  </r>
  <r>
    <x v="0"/>
    <x v="20"/>
    <x v="317"/>
    <n v="3"/>
    <x v="4"/>
    <x v="2"/>
    <x v="475579"/>
  </r>
  <r>
    <x v="0"/>
    <x v="20"/>
    <x v="317"/>
    <n v="4"/>
    <x v="4"/>
    <x v="2"/>
    <x v="475580"/>
  </r>
  <r>
    <x v="0"/>
    <x v="20"/>
    <x v="317"/>
    <n v="4"/>
    <x v="4"/>
    <x v="2"/>
    <x v="475581"/>
  </r>
  <r>
    <x v="0"/>
    <x v="20"/>
    <x v="317"/>
    <n v="4"/>
    <x v="4"/>
    <x v="2"/>
    <x v="475582"/>
  </r>
  <r>
    <x v="0"/>
    <x v="20"/>
    <x v="317"/>
    <n v="4"/>
    <x v="4"/>
    <x v="2"/>
    <x v="475583"/>
  </r>
  <r>
    <x v="0"/>
    <x v="20"/>
    <x v="317"/>
    <n v="3"/>
    <x v="4"/>
    <x v="2"/>
    <x v="475584"/>
  </r>
  <r>
    <x v="0"/>
    <x v="20"/>
    <x v="317"/>
    <n v="4"/>
    <x v="4"/>
    <x v="2"/>
    <x v="475585"/>
  </r>
  <r>
    <x v="0"/>
    <x v="20"/>
    <x v="317"/>
    <n v="3"/>
    <x v="4"/>
    <x v="2"/>
    <x v="475586"/>
  </r>
  <r>
    <x v="0"/>
    <x v="20"/>
    <x v="317"/>
    <n v="4"/>
    <x v="4"/>
    <x v="2"/>
    <x v="475587"/>
  </r>
  <r>
    <x v="0"/>
    <x v="20"/>
    <x v="317"/>
    <n v="4"/>
    <x v="4"/>
    <x v="2"/>
    <x v="475588"/>
  </r>
  <r>
    <x v="0"/>
    <x v="20"/>
    <x v="317"/>
    <n v="4"/>
    <x v="4"/>
    <x v="2"/>
    <x v="475589"/>
  </r>
  <r>
    <x v="0"/>
    <x v="20"/>
    <x v="317"/>
    <n v="4"/>
    <x v="4"/>
    <x v="2"/>
    <x v="475590"/>
  </r>
  <r>
    <x v="0"/>
    <x v="20"/>
    <x v="317"/>
    <n v="3"/>
    <x v="4"/>
    <x v="2"/>
    <x v="475591"/>
  </r>
  <r>
    <x v="0"/>
    <x v="20"/>
    <x v="317"/>
    <n v="3"/>
    <x v="4"/>
    <x v="2"/>
    <x v="475592"/>
  </r>
  <r>
    <x v="0"/>
    <x v="20"/>
    <x v="317"/>
    <n v="4"/>
    <x v="4"/>
    <x v="2"/>
    <x v="475593"/>
  </r>
  <r>
    <x v="0"/>
    <x v="20"/>
    <x v="317"/>
    <n v="4"/>
    <x v="4"/>
    <x v="2"/>
    <x v="475594"/>
  </r>
  <r>
    <x v="0"/>
    <x v="20"/>
    <x v="317"/>
    <n v="4"/>
    <x v="4"/>
    <x v="2"/>
    <x v="475595"/>
  </r>
  <r>
    <x v="0"/>
    <x v="20"/>
    <x v="318"/>
    <n v="4"/>
    <x v="4"/>
    <x v="2"/>
    <x v="475596"/>
  </r>
  <r>
    <x v="0"/>
    <x v="20"/>
    <x v="318"/>
    <n v="3"/>
    <x v="4"/>
    <x v="2"/>
    <x v="475597"/>
  </r>
  <r>
    <x v="0"/>
    <x v="20"/>
    <x v="318"/>
    <n v="4"/>
    <x v="4"/>
    <x v="2"/>
    <x v="475598"/>
  </r>
  <r>
    <x v="0"/>
    <x v="20"/>
    <x v="318"/>
    <n v="4"/>
    <x v="4"/>
    <x v="2"/>
    <x v="475599"/>
  </r>
  <r>
    <x v="0"/>
    <x v="20"/>
    <x v="318"/>
    <n v="4"/>
    <x v="4"/>
    <x v="2"/>
    <x v="475600"/>
  </r>
  <r>
    <x v="0"/>
    <x v="20"/>
    <x v="318"/>
    <n v="4"/>
    <x v="4"/>
    <x v="2"/>
    <x v="475601"/>
  </r>
  <r>
    <x v="0"/>
    <x v="20"/>
    <x v="318"/>
    <n v="3"/>
    <x v="4"/>
    <x v="2"/>
    <x v="475602"/>
  </r>
  <r>
    <x v="0"/>
    <x v="20"/>
    <x v="318"/>
    <n v="4"/>
    <x v="4"/>
    <x v="2"/>
    <x v="475603"/>
  </r>
  <r>
    <x v="0"/>
    <x v="20"/>
    <x v="318"/>
    <n v="3"/>
    <x v="4"/>
    <x v="2"/>
    <x v="475604"/>
  </r>
  <r>
    <x v="0"/>
    <x v="20"/>
    <x v="318"/>
    <n v="4"/>
    <x v="4"/>
    <x v="2"/>
    <x v="475605"/>
  </r>
  <r>
    <x v="0"/>
    <x v="20"/>
    <x v="318"/>
    <n v="3"/>
    <x v="4"/>
    <x v="2"/>
    <x v="475606"/>
  </r>
  <r>
    <x v="0"/>
    <x v="20"/>
    <x v="318"/>
    <n v="3"/>
    <x v="4"/>
    <x v="2"/>
    <x v="475607"/>
  </r>
  <r>
    <x v="0"/>
    <x v="20"/>
    <x v="318"/>
    <n v="4"/>
    <x v="4"/>
    <x v="2"/>
    <x v="475608"/>
  </r>
  <r>
    <x v="0"/>
    <x v="20"/>
    <x v="318"/>
    <n v="4"/>
    <x v="4"/>
    <x v="2"/>
    <x v="475609"/>
  </r>
  <r>
    <x v="0"/>
    <x v="20"/>
    <x v="318"/>
    <n v="4"/>
    <x v="4"/>
    <x v="2"/>
    <x v="475610"/>
  </r>
  <r>
    <x v="0"/>
    <x v="20"/>
    <x v="318"/>
    <n v="4"/>
    <x v="4"/>
    <x v="2"/>
    <x v="475611"/>
  </r>
  <r>
    <x v="0"/>
    <x v="20"/>
    <x v="318"/>
    <n v="3"/>
    <x v="4"/>
    <x v="2"/>
    <x v="475612"/>
  </r>
  <r>
    <x v="0"/>
    <x v="20"/>
    <x v="318"/>
    <n v="3"/>
    <x v="4"/>
    <x v="2"/>
    <x v="475613"/>
  </r>
  <r>
    <x v="0"/>
    <x v="20"/>
    <x v="319"/>
    <n v="4"/>
    <x v="4"/>
    <x v="2"/>
    <x v="475614"/>
  </r>
  <r>
    <x v="0"/>
    <x v="20"/>
    <x v="319"/>
    <n v="3"/>
    <x v="4"/>
    <x v="2"/>
    <x v="475615"/>
  </r>
  <r>
    <x v="0"/>
    <x v="20"/>
    <x v="319"/>
    <n v="3"/>
    <x v="4"/>
    <x v="2"/>
    <x v="475616"/>
  </r>
  <r>
    <x v="0"/>
    <x v="20"/>
    <x v="319"/>
    <n v="4"/>
    <x v="4"/>
    <x v="2"/>
    <x v="475617"/>
  </r>
  <r>
    <x v="0"/>
    <x v="20"/>
    <x v="319"/>
    <n v="4"/>
    <x v="4"/>
    <x v="2"/>
    <x v="475618"/>
  </r>
  <r>
    <x v="0"/>
    <x v="20"/>
    <x v="319"/>
    <n v="4"/>
    <x v="4"/>
    <x v="2"/>
    <x v="475619"/>
  </r>
  <r>
    <x v="0"/>
    <x v="20"/>
    <x v="319"/>
    <n v="4"/>
    <x v="4"/>
    <x v="2"/>
    <x v="475620"/>
  </r>
  <r>
    <x v="0"/>
    <x v="20"/>
    <x v="319"/>
    <n v="4"/>
    <x v="4"/>
    <x v="2"/>
    <x v="475621"/>
  </r>
  <r>
    <x v="0"/>
    <x v="20"/>
    <x v="319"/>
    <n v="5"/>
    <x v="4"/>
    <x v="2"/>
    <x v="475622"/>
  </r>
  <r>
    <x v="0"/>
    <x v="20"/>
    <x v="319"/>
    <n v="3"/>
    <x v="4"/>
    <x v="2"/>
    <x v="475623"/>
  </r>
  <r>
    <x v="0"/>
    <x v="20"/>
    <x v="319"/>
    <n v="4"/>
    <x v="4"/>
    <x v="2"/>
    <x v="475624"/>
  </r>
  <r>
    <x v="0"/>
    <x v="20"/>
    <x v="320"/>
    <n v="4"/>
    <x v="4"/>
    <x v="2"/>
    <x v="475625"/>
  </r>
  <r>
    <x v="0"/>
    <x v="20"/>
    <x v="320"/>
    <n v="4"/>
    <x v="4"/>
    <x v="2"/>
    <x v="475626"/>
  </r>
  <r>
    <x v="0"/>
    <x v="20"/>
    <x v="320"/>
    <n v="4"/>
    <x v="4"/>
    <x v="2"/>
    <x v="475627"/>
  </r>
  <r>
    <x v="0"/>
    <x v="20"/>
    <x v="320"/>
    <n v="4"/>
    <x v="4"/>
    <x v="2"/>
    <x v="475628"/>
  </r>
  <r>
    <x v="0"/>
    <x v="20"/>
    <x v="320"/>
    <n v="3"/>
    <x v="4"/>
    <x v="2"/>
    <x v="475629"/>
  </r>
  <r>
    <x v="0"/>
    <x v="20"/>
    <x v="320"/>
    <n v="4"/>
    <x v="4"/>
    <x v="2"/>
    <x v="475630"/>
  </r>
  <r>
    <x v="0"/>
    <x v="20"/>
    <x v="320"/>
    <n v="3"/>
    <x v="4"/>
    <x v="2"/>
    <x v="475631"/>
  </r>
  <r>
    <x v="0"/>
    <x v="20"/>
    <x v="320"/>
    <n v="4"/>
    <x v="4"/>
    <x v="2"/>
    <x v="475632"/>
  </r>
  <r>
    <x v="0"/>
    <x v="20"/>
    <x v="320"/>
    <n v="4"/>
    <x v="4"/>
    <x v="2"/>
    <x v="475633"/>
  </r>
  <r>
    <x v="0"/>
    <x v="20"/>
    <x v="320"/>
    <n v="4"/>
    <x v="4"/>
    <x v="2"/>
    <x v="475634"/>
  </r>
  <r>
    <x v="0"/>
    <x v="20"/>
    <x v="320"/>
    <n v="4"/>
    <x v="4"/>
    <x v="2"/>
    <x v="475635"/>
  </r>
  <r>
    <x v="0"/>
    <x v="20"/>
    <x v="320"/>
    <n v="3"/>
    <x v="4"/>
    <x v="2"/>
    <x v="475636"/>
  </r>
  <r>
    <x v="0"/>
    <x v="20"/>
    <x v="320"/>
    <n v="3"/>
    <x v="4"/>
    <x v="2"/>
    <x v="475637"/>
  </r>
  <r>
    <x v="0"/>
    <x v="20"/>
    <x v="320"/>
    <n v="4"/>
    <x v="4"/>
    <x v="2"/>
    <x v="475638"/>
  </r>
  <r>
    <x v="0"/>
    <x v="20"/>
    <x v="320"/>
    <n v="4"/>
    <x v="4"/>
    <x v="2"/>
    <x v="475639"/>
  </r>
  <r>
    <x v="0"/>
    <x v="20"/>
    <x v="320"/>
    <n v="4"/>
    <x v="4"/>
    <x v="2"/>
    <x v="475640"/>
  </r>
  <r>
    <x v="0"/>
    <x v="20"/>
    <x v="320"/>
    <n v="4"/>
    <x v="4"/>
    <x v="2"/>
    <x v="475641"/>
  </r>
  <r>
    <x v="0"/>
    <x v="20"/>
    <x v="320"/>
    <n v="3"/>
    <x v="4"/>
    <x v="2"/>
    <x v="475642"/>
  </r>
  <r>
    <x v="0"/>
    <x v="20"/>
    <x v="320"/>
    <n v="4"/>
    <x v="4"/>
    <x v="2"/>
    <x v="475643"/>
  </r>
  <r>
    <x v="0"/>
    <x v="20"/>
    <x v="320"/>
    <n v="4"/>
    <x v="4"/>
    <x v="2"/>
    <x v="475644"/>
  </r>
  <r>
    <x v="0"/>
    <x v="20"/>
    <x v="320"/>
    <n v="3"/>
    <x v="4"/>
    <x v="2"/>
    <x v="475645"/>
  </r>
  <r>
    <x v="0"/>
    <x v="20"/>
    <x v="320"/>
    <n v="4"/>
    <x v="4"/>
    <x v="2"/>
    <x v="475646"/>
  </r>
  <r>
    <x v="0"/>
    <x v="20"/>
    <x v="321"/>
    <n v="3"/>
    <x v="4"/>
    <x v="2"/>
    <x v="475647"/>
  </r>
  <r>
    <x v="0"/>
    <x v="20"/>
    <x v="321"/>
    <n v="3"/>
    <x v="4"/>
    <x v="2"/>
    <x v="475648"/>
  </r>
  <r>
    <x v="0"/>
    <x v="20"/>
    <x v="321"/>
    <n v="3"/>
    <x v="4"/>
    <x v="2"/>
    <x v="475649"/>
  </r>
  <r>
    <x v="0"/>
    <x v="20"/>
    <x v="321"/>
    <n v="5"/>
    <x v="4"/>
    <x v="2"/>
    <x v="475650"/>
  </r>
  <r>
    <x v="0"/>
    <x v="20"/>
    <x v="321"/>
    <n v="4"/>
    <x v="4"/>
    <x v="2"/>
    <x v="475651"/>
  </r>
  <r>
    <x v="0"/>
    <x v="20"/>
    <x v="321"/>
    <n v="4"/>
    <x v="4"/>
    <x v="2"/>
    <x v="475652"/>
  </r>
  <r>
    <x v="0"/>
    <x v="20"/>
    <x v="322"/>
    <n v="4"/>
    <x v="4"/>
    <x v="2"/>
    <x v="475653"/>
  </r>
  <r>
    <x v="0"/>
    <x v="20"/>
    <x v="322"/>
    <n v="4"/>
    <x v="4"/>
    <x v="2"/>
    <x v="475654"/>
  </r>
  <r>
    <x v="0"/>
    <x v="20"/>
    <x v="322"/>
    <n v="4"/>
    <x v="4"/>
    <x v="2"/>
    <x v="475655"/>
  </r>
  <r>
    <x v="0"/>
    <x v="20"/>
    <x v="322"/>
    <n v="4"/>
    <x v="4"/>
    <x v="2"/>
    <x v="475656"/>
  </r>
  <r>
    <x v="0"/>
    <x v="20"/>
    <x v="322"/>
    <n v="4"/>
    <x v="4"/>
    <x v="2"/>
    <x v="475657"/>
  </r>
  <r>
    <x v="0"/>
    <x v="20"/>
    <x v="322"/>
    <n v="4"/>
    <x v="4"/>
    <x v="2"/>
    <x v="475658"/>
  </r>
  <r>
    <x v="0"/>
    <x v="20"/>
    <x v="322"/>
    <n v="4"/>
    <x v="4"/>
    <x v="2"/>
    <x v="475659"/>
  </r>
  <r>
    <x v="0"/>
    <x v="20"/>
    <x v="322"/>
    <n v="4"/>
    <x v="4"/>
    <x v="2"/>
    <x v="475660"/>
  </r>
  <r>
    <x v="0"/>
    <x v="20"/>
    <x v="322"/>
    <n v="4"/>
    <x v="4"/>
    <x v="2"/>
    <x v="475661"/>
  </r>
  <r>
    <x v="0"/>
    <x v="20"/>
    <x v="322"/>
    <n v="5"/>
    <x v="4"/>
    <x v="2"/>
    <x v="475662"/>
  </r>
  <r>
    <x v="0"/>
    <x v="20"/>
    <x v="322"/>
    <n v="4"/>
    <x v="4"/>
    <x v="2"/>
    <x v="475663"/>
  </r>
  <r>
    <x v="0"/>
    <x v="20"/>
    <x v="322"/>
    <n v="4"/>
    <x v="4"/>
    <x v="2"/>
    <x v="475664"/>
  </r>
  <r>
    <x v="0"/>
    <x v="20"/>
    <x v="322"/>
    <n v="4"/>
    <x v="4"/>
    <x v="2"/>
    <x v="475665"/>
  </r>
  <r>
    <x v="0"/>
    <x v="20"/>
    <x v="322"/>
    <n v="4"/>
    <x v="4"/>
    <x v="2"/>
    <x v="475666"/>
  </r>
  <r>
    <x v="0"/>
    <x v="20"/>
    <x v="322"/>
    <n v="4"/>
    <x v="4"/>
    <x v="2"/>
    <x v="475667"/>
  </r>
  <r>
    <x v="0"/>
    <x v="20"/>
    <x v="322"/>
    <n v="4"/>
    <x v="4"/>
    <x v="2"/>
    <x v="475668"/>
  </r>
  <r>
    <x v="0"/>
    <x v="20"/>
    <x v="322"/>
    <n v="4"/>
    <x v="4"/>
    <x v="2"/>
    <x v="475669"/>
  </r>
  <r>
    <x v="0"/>
    <x v="20"/>
    <x v="323"/>
    <n v="4"/>
    <x v="4"/>
    <x v="2"/>
    <x v="475670"/>
  </r>
  <r>
    <x v="0"/>
    <x v="20"/>
    <x v="323"/>
    <n v="4"/>
    <x v="4"/>
    <x v="2"/>
    <x v="475671"/>
  </r>
  <r>
    <x v="0"/>
    <x v="20"/>
    <x v="323"/>
    <n v="4"/>
    <x v="4"/>
    <x v="2"/>
    <x v="475672"/>
  </r>
  <r>
    <x v="0"/>
    <x v="20"/>
    <x v="323"/>
    <n v="4"/>
    <x v="4"/>
    <x v="2"/>
    <x v="475673"/>
  </r>
  <r>
    <x v="0"/>
    <x v="20"/>
    <x v="323"/>
    <n v="3"/>
    <x v="4"/>
    <x v="2"/>
    <x v="475674"/>
  </r>
  <r>
    <x v="0"/>
    <x v="20"/>
    <x v="323"/>
    <n v="4"/>
    <x v="4"/>
    <x v="2"/>
    <x v="475675"/>
  </r>
  <r>
    <x v="0"/>
    <x v="20"/>
    <x v="323"/>
    <n v="3"/>
    <x v="4"/>
    <x v="2"/>
    <x v="475676"/>
  </r>
  <r>
    <x v="0"/>
    <x v="20"/>
    <x v="324"/>
    <n v="4"/>
    <x v="4"/>
    <x v="2"/>
    <x v="475677"/>
  </r>
  <r>
    <x v="0"/>
    <x v="20"/>
    <x v="324"/>
    <n v="3"/>
    <x v="4"/>
    <x v="2"/>
    <x v="475678"/>
  </r>
  <r>
    <x v="0"/>
    <x v="20"/>
    <x v="324"/>
    <n v="3"/>
    <x v="4"/>
    <x v="2"/>
    <x v="475679"/>
  </r>
  <r>
    <x v="0"/>
    <x v="20"/>
    <x v="324"/>
    <n v="4"/>
    <x v="4"/>
    <x v="2"/>
    <x v="475680"/>
  </r>
  <r>
    <x v="0"/>
    <x v="20"/>
    <x v="324"/>
    <n v="4"/>
    <x v="4"/>
    <x v="2"/>
    <x v="475681"/>
  </r>
  <r>
    <x v="0"/>
    <x v="20"/>
    <x v="324"/>
    <n v="3"/>
    <x v="4"/>
    <x v="2"/>
    <x v="475682"/>
  </r>
  <r>
    <x v="0"/>
    <x v="20"/>
    <x v="324"/>
    <n v="4"/>
    <x v="4"/>
    <x v="2"/>
    <x v="475683"/>
  </r>
  <r>
    <x v="0"/>
    <x v="20"/>
    <x v="324"/>
    <n v="3"/>
    <x v="4"/>
    <x v="2"/>
    <x v="475684"/>
  </r>
  <r>
    <x v="0"/>
    <x v="20"/>
    <x v="325"/>
    <n v="5"/>
    <x v="4"/>
    <x v="2"/>
    <x v="475685"/>
  </r>
  <r>
    <x v="0"/>
    <x v="20"/>
    <x v="325"/>
    <n v="4"/>
    <x v="4"/>
    <x v="2"/>
    <x v="475686"/>
  </r>
  <r>
    <x v="0"/>
    <x v="20"/>
    <x v="325"/>
    <n v="4"/>
    <x v="4"/>
    <x v="2"/>
    <x v="475687"/>
  </r>
  <r>
    <x v="0"/>
    <x v="20"/>
    <x v="325"/>
    <n v="4"/>
    <x v="4"/>
    <x v="2"/>
    <x v="475688"/>
  </r>
  <r>
    <x v="0"/>
    <x v="20"/>
    <x v="325"/>
    <n v="4"/>
    <x v="4"/>
    <x v="2"/>
    <x v="475689"/>
  </r>
  <r>
    <x v="0"/>
    <x v="20"/>
    <x v="325"/>
    <n v="5"/>
    <x v="4"/>
    <x v="2"/>
    <x v="475690"/>
  </r>
  <r>
    <x v="0"/>
    <x v="20"/>
    <x v="325"/>
    <n v="3"/>
    <x v="4"/>
    <x v="2"/>
    <x v="475691"/>
  </r>
  <r>
    <x v="0"/>
    <x v="20"/>
    <x v="325"/>
    <n v="3"/>
    <x v="4"/>
    <x v="2"/>
    <x v="475692"/>
  </r>
  <r>
    <x v="0"/>
    <x v="20"/>
    <x v="325"/>
    <n v="5"/>
    <x v="4"/>
    <x v="2"/>
    <x v="475693"/>
  </r>
  <r>
    <x v="0"/>
    <x v="20"/>
    <x v="325"/>
    <n v="4"/>
    <x v="4"/>
    <x v="2"/>
    <x v="475694"/>
  </r>
  <r>
    <x v="0"/>
    <x v="20"/>
    <x v="325"/>
    <n v="5"/>
    <x v="4"/>
    <x v="2"/>
    <x v="475695"/>
  </r>
  <r>
    <x v="0"/>
    <x v="20"/>
    <x v="325"/>
    <n v="4"/>
    <x v="4"/>
    <x v="2"/>
    <x v="475696"/>
  </r>
  <r>
    <x v="0"/>
    <x v="20"/>
    <x v="325"/>
    <n v="4"/>
    <x v="4"/>
    <x v="2"/>
    <x v="475697"/>
  </r>
  <r>
    <x v="0"/>
    <x v="20"/>
    <x v="325"/>
    <n v="4"/>
    <x v="4"/>
    <x v="2"/>
    <x v="475698"/>
  </r>
  <r>
    <x v="0"/>
    <x v="20"/>
    <x v="325"/>
    <n v="4"/>
    <x v="4"/>
    <x v="2"/>
    <x v="475699"/>
  </r>
  <r>
    <x v="0"/>
    <x v="20"/>
    <x v="325"/>
    <n v="4"/>
    <x v="4"/>
    <x v="2"/>
    <x v="475700"/>
  </r>
  <r>
    <x v="0"/>
    <x v="20"/>
    <x v="325"/>
    <n v="3"/>
    <x v="4"/>
    <x v="2"/>
    <x v="475701"/>
  </r>
  <r>
    <x v="0"/>
    <x v="20"/>
    <x v="325"/>
    <n v="5"/>
    <x v="4"/>
    <x v="2"/>
    <x v="475702"/>
  </r>
  <r>
    <x v="0"/>
    <x v="20"/>
    <x v="325"/>
    <n v="4"/>
    <x v="4"/>
    <x v="2"/>
    <x v="475703"/>
  </r>
  <r>
    <x v="0"/>
    <x v="20"/>
    <x v="326"/>
    <n v="4"/>
    <x v="4"/>
    <x v="2"/>
    <x v="475704"/>
  </r>
  <r>
    <x v="0"/>
    <x v="20"/>
    <x v="326"/>
    <n v="4"/>
    <x v="4"/>
    <x v="2"/>
    <x v="475705"/>
  </r>
  <r>
    <x v="0"/>
    <x v="20"/>
    <x v="326"/>
    <n v="4"/>
    <x v="4"/>
    <x v="2"/>
    <x v="475706"/>
  </r>
  <r>
    <x v="0"/>
    <x v="20"/>
    <x v="326"/>
    <n v="5"/>
    <x v="4"/>
    <x v="2"/>
    <x v="475707"/>
  </r>
  <r>
    <x v="0"/>
    <x v="20"/>
    <x v="326"/>
    <n v="4"/>
    <x v="4"/>
    <x v="2"/>
    <x v="475708"/>
  </r>
  <r>
    <x v="0"/>
    <x v="20"/>
    <x v="327"/>
    <n v="4"/>
    <x v="4"/>
    <x v="2"/>
    <x v="475709"/>
  </r>
  <r>
    <x v="0"/>
    <x v="20"/>
    <x v="327"/>
    <n v="4"/>
    <x v="4"/>
    <x v="2"/>
    <x v="475710"/>
  </r>
  <r>
    <x v="0"/>
    <x v="20"/>
    <x v="327"/>
    <n v="4"/>
    <x v="4"/>
    <x v="2"/>
    <x v="475711"/>
  </r>
  <r>
    <x v="0"/>
    <x v="20"/>
    <x v="327"/>
    <n v="4"/>
    <x v="4"/>
    <x v="2"/>
    <x v="475712"/>
  </r>
  <r>
    <x v="0"/>
    <x v="20"/>
    <x v="327"/>
    <n v="4"/>
    <x v="4"/>
    <x v="2"/>
    <x v="475713"/>
  </r>
  <r>
    <x v="0"/>
    <x v="20"/>
    <x v="327"/>
    <n v="4"/>
    <x v="4"/>
    <x v="2"/>
    <x v="475714"/>
  </r>
  <r>
    <x v="0"/>
    <x v="20"/>
    <x v="327"/>
    <n v="4"/>
    <x v="4"/>
    <x v="2"/>
    <x v="475715"/>
  </r>
  <r>
    <x v="0"/>
    <x v="20"/>
    <x v="327"/>
    <n v="3"/>
    <x v="4"/>
    <x v="2"/>
    <x v="475716"/>
  </r>
  <r>
    <x v="0"/>
    <x v="20"/>
    <x v="327"/>
    <n v="4"/>
    <x v="4"/>
    <x v="2"/>
    <x v="475717"/>
  </r>
  <r>
    <x v="0"/>
    <x v="20"/>
    <x v="327"/>
    <n v="3"/>
    <x v="4"/>
    <x v="2"/>
    <x v="475718"/>
  </r>
  <r>
    <x v="0"/>
    <x v="20"/>
    <x v="327"/>
    <n v="4"/>
    <x v="4"/>
    <x v="2"/>
    <x v="475719"/>
  </r>
  <r>
    <x v="0"/>
    <x v="20"/>
    <x v="327"/>
    <n v="4"/>
    <x v="4"/>
    <x v="2"/>
    <x v="475720"/>
  </r>
  <r>
    <x v="0"/>
    <x v="20"/>
    <x v="327"/>
    <n v="4"/>
    <x v="4"/>
    <x v="2"/>
    <x v="475721"/>
  </r>
  <r>
    <x v="0"/>
    <x v="20"/>
    <x v="328"/>
    <n v="4"/>
    <x v="4"/>
    <x v="2"/>
    <x v="475722"/>
  </r>
  <r>
    <x v="0"/>
    <x v="20"/>
    <x v="328"/>
    <n v="3"/>
    <x v="4"/>
    <x v="2"/>
    <x v="475723"/>
  </r>
  <r>
    <x v="0"/>
    <x v="20"/>
    <x v="328"/>
    <n v="4"/>
    <x v="4"/>
    <x v="2"/>
    <x v="475724"/>
  </r>
  <r>
    <x v="0"/>
    <x v="20"/>
    <x v="328"/>
    <n v="4"/>
    <x v="4"/>
    <x v="2"/>
    <x v="475725"/>
  </r>
  <r>
    <x v="0"/>
    <x v="20"/>
    <x v="328"/>
    <n v="4"/>
    <x v="4"/>
    <x v="2"/>
    <x v="475726"/>
  </r>
  <r>
    <x v="0"/>
    <x v="20"/>
    <x v="328"/>
    <n v="4"/>
    <x v="4"/>
    <x v="2"/>
    <x v="475727"/>
  </r>
  <r>
    <x v="0"/>
    <x v="20"/>
    <x v="328"/>
    <n v="3"/>
    <x v="4"/>
    <x v="2"/>
    <x v="475728"/>
  </r>
  <r>
    <x v="0"/>
    <x v="20"/>
    <x v="328"/>
    <n v="4"/>
    <x v="4"/>
    <x v="2"/>
    <x v="475729"/>
  </r>
  <r>
    <x v="0"/>
    <x v="20"/>
    <x v="328"/>
    <n v="3"/>
    <x v="4"/>
    <x v="2"/>
    <x v="475730"/>
  </r>
  <r>
    <x v="0"/>
    <x v="20"/>
    <x v="328"/>
    <n v="3"/>
    <x v="4"/>
    <x v="2"/>
    <x v="475731"/>
  </r>
  <r>
    <x v="0"/>
    <x v="20"/>
    <x v="329"/>
    <n v="4"/>
    <x v="4"/>
    <x v="2"/>
    <x v="475732"/>
  </r>
  <r>
    <x v="0"/>
    <x v="20"/>
    <x v="329"/>
    <n v="4"/>
    <x v="4"/>
    <x v="2"/>
    <x v="475733"/>
  </r>
  <r>
    <x v="0"/>
    <x v="20"/>
    <x v="329"/>
    <n v="4"/>
    <x v="4"/>
    <x v="2"/>
    <x v="475734"/>
  </r>
  <r>
    <x v="0"/>
    <x v="20"/>
    <x v="329"/>
    <n v="4"/>
    <x v="4"/>
    <x v="2"/>
    <x v="475735"/>
  </r>
  <r>
    <x v="0"/>
    <x v="20"/>
    <x v="329"/>
    <n v="4"/>
    <x v="4"/>
    <x v="2"/>
    <x v="475736"/>
  </r>
  <r>
    <x v="0"/>
    <x v="20"/>
    <x v="329"/>
    <n v="4"/>
    <x v="4"/>
    <x v="2"/>
    <x v="475737"/>
  </r>
  <r>
    <x v="0"/>
    <x v="20"/>
    <x v="329"/>
    <n v="4"/>
    <x v="4"/>
    <x v="2"/>
    <x v="475738"/>
  </r>
  <r>
    <x v="0"/>
    <x v="20"/>
    <x v="329"/>
    <n v="4"/>
    <x v="4"/>
    <x v="2"/>
    <x v="475739"/>
  </r>
  <r>
    <x v="0"/>
    <x v="20"/>
    <x v="330"/>
    <n v="3"/>
    <x v="4"/>
    <x v="2"/>
    <x v="475740"/>
  </r>
  <r>
    <x v="0"/>
    <x v="20"/>
    <x v="330"/>
    <n v="4"/>
    <x v="4"/>
    <x v="2"/>
    <x v="475741"/>
  </r>
  <r>
    <x v="0"/>
    <x v="20"/>
    <x v="330"/>
    <n v="4"/>
    <x v="4"/>
    <x v="2"/>
    <x v="475742"/>
  </r>
  <r>
    <x v="0"/>
    <x v="20"/>
    <x v="330"/>
    <n v="4"/>
    <x v="4"/>
    <x v="2"/>
    <x v="475743"/>
  </r>
  <r>
    <x v="0"/>
    <x v="20"/>
    <x v="330"/>
    <n v="4"/>
    <x v="4"/>
    <x v="2"/>
    <x v="475744"/>
  </r>
  <r>
    <x v="0"/>
    <x v="20"/>
    <x v="330"/>
    <n v="4"/>
    <x v="4"/>
    <x v="2"/>
    <x v="475745"/>
  </r>
  <r>
    <x v="0"/>
    <x v="20"/>
    <x v="330"/>
    <n v="3"/>
    <x v="4"/>
    <x v="2"/>
    <x v="475746"/>
  </r>
  <r>
    <x v="0"/>
    <x v="20"/>
    <x v="330"/>
    <n v="4"/>
    <x v="4"/>
    <x v="2"/>
    <x v="475747"/>
  </r>
  <r>
    <x v="0"/>
    <x v="20"/>
    <x v="330"/>
    <n v="4"/>
    <x v="4"/>
    <x v="2"/>
    <x v="475748"/>
  </r>
  <r>
    <x v="1"/>
    <x v="21"/>
    <x v="332"/>
    <n v="3"/>
    <x v="3"/>
    <x v="2"/>
    <x v="475749"/>
  </r>
  <r>
    <x v="1"/>
    <x v="21"/>
    <x v="332"/>
    <n v="3"/>
    <x v="3"/>
    <x v="2"/>
    <x v="475750"/>
  </r>
  <r>
    <x v="1"/>
    <x v="21"/>
    <x v="332"/>
    <n v="4"/>
    <x v="3"/>
    <x v="2"/>
    <x v="475751"/>
  </r>
  <r>
    <x v="1"/>
    <x v="21"/>
    <x v="332"/>
    <n v="4"/>
    <x v="3"/>
    <x v="2"/>
    <x v="475752"/>
  </r>
  <r>
    <x v="1"/>
    <x v="21"/>
    <x v="332"/>
    <n v="5"/>
    <x v="3"/>
    <x v="2"/>
    <x v="475753"/>
  </r>
  <r>
    <x v="1"/>
    <x v="21"/>
    <x v="332"/>
    <n v="4"/>
    <x v="3"/>
    <x v="2"/>
    <x v="475754"/>
  </r>
  <r>
    <x v="1"/>
    <x v="21"/>
    <x v="332"/>
    <n v="3"/>
    <x v="3"/>
    <x v="2"/>
    <x v="475755"/>
  </r>
  <r>
    <x v="1"/>
    <x v="21"/>
    <x v="332"/>
    <n v="3"/>
    <x v="3"/>
    <x v="2"/>
    <x v="475756"/>
  </r>
  <r>
    <x v="1"/>
    <x v="21"/>
    <x v="332"/>
    <n v="5"/>
    <x v="3"/>
    <x v="2"/>
    <x v="475757"/>
  </r>
  <r>
    <x v="1"/>
    <x v="21"/>
    <x v="332"/>
    <n v="3"/>
    <x v="3"/>
    <x v="2"/>
    <x v="475758"/>
  </r>
  <r>
    <x v="1"/>
    <x v="21"/>
    <x v="332"/>
    <n v="4"/>
    <x v="3"/>
    <x v="2"/>
    <x v="475759"/>
  </r>
  <r>
    <x v="1"/>
    <x v="21"/>
    <x v="332"/>
    <n v="4"/>
    <x v="3"/>
    <x v="2"/>
    <x v="475760"/>
  </r>
  <r>
    <x v="1"/>
    <x v="21"/>
    <x v="332"/>
    <n v="4"/>
    <x v="3"/>
    <x v="2"/>
    <x v="475761"/>
  </r>
  <r>
    <x v="1"/>
    <x v="21"/>
    <x v="332"/>
    <n v="3"/>
    <x v="3"/>
    <x v="2"/>
    <x v="475762"/>
  </r>
  <r>
    <x v="1"/>
    <x v="21"/>
    <x v="332"/>
    <n v="5"/>
    <x v="3"/>
    <x v="2"/>
    <x v="475763"/>
  </r>
  <r>
    <x v="1"/>
    <x v="21"/>
    <x v="332"/>
    <n v="5"/>
    <x v="3"/>
    <x v="2"/>
    <x v="475764"/>
  </r>
  <r>
    <x v="1"/>
    <x v="21"/>
    <x v="332"/>
    <n v="4"/>
    <x v="3"/>
    <x v="2"/>
    <x v="475765"/>
  </r>
  <r>
    <x v="1"/>
    <x v="21"/>
    <x v="332"/>
    <n v="4"/>
    <x v="3"/>
    <x v="2"/>
    <x v="475766"/>
  </r>
  <r>
    <x v="1"/>
    <x v="21"/>
    <x v="332"/>
    <n v="3"/>
    <x v="3"/>
    <x v="2"/>
    <x v="475767"/>
  </r>
  <r>
    <x v="1"/>
    <x v="21"/>
    <x v="332"/>
    <n v="4"/>
    <x v="3"/>
    <x v="2"/>
    <x v="475768"/>
  </r>
  <r>
    <x v="1"/>
    <x v="21"/>
    <x v="332"/>
    <n v="3"/>
    <x v="3"/>
    <x v="2"/>
    <x v="475769"/>
  </r>
  <r>
    <x v="1"/>
    <x v="21"/>
    <x v="332"/>
    <n v="5"/>
    <x v="3"/>
    <x v="2"/>
    <x v="475770"/>
  </r>
  <r>
    <x v="1"/>
    <x v="21"/>
    <x v="332"/>
    <n v="4"/>
    <x v="3"/>
    <x v="2"/>
    <x v="475771"/>
  </r>
  <r>
    <x v="1"/>
    <x v="21"/>
    <x v="332"/>
    <n v="3"/>
    <x v="3"/>
    <x v="2"/>
    <x v="475772"/>
  </r>
  <r>
    <x v="1"/>
    <x v="21"/>
    <x v="332"/>
    <n v="3"/>
    <x v="3"/>
    <x v="2"/>
    <x v="475773"/>
  </r>
  <r>
    <x v="1"/>
    <x v="21"/>
    <x v="332"/>
    <n v="4"/>
    <x v="3"/>
    <x v="2"/>
    <x v="475774"/>
  </r>
  <r>
    <x v="1"/>
    <x v="21"/>
    <x v="332"/>
    <n v="3"/>
    <x v="3"/>
    <x v="2"/>
    <x v="475775"/>
  </r>
  <r>
    <x v="1"/>
    <x v="21"/>
    <x v="332"/>
    <n v="5"/>
    <x v="3"/>
    <x v="2"/>
    <x v="475776"/>
  </r>
  <r>
    <x v="1"/>
    <x v="21"/>
    <x v="332"/>
    <n v="3"/>
    <x v="3"/>
    <x v="2"/>
    <x v="475777"/>
  </r>
  <r>
    <x v="1"/>
    <x v="21"/>
    <x v="332"/>
    <n v="3"/>
    <x v="3"/>
    <x v="2"/>
    <x v="475778"/>
  </r>
  <r>
    <x v="1"/>
    <x v="21"/>
    <x v="332"/>
    <n v="3"/>
    <x v="3"/>
    <x v="2"/>
    <x v="475779"/>
  </r>
  <r>
    <x v="1"/>
    <x v="21"/>
    <x v="332"/>
    <n v="3"/>
    <x v="3"/>
    <x v="2"/>
    <x v="475780"/>
  </r>
  <r>
    <x v="1"/>
    <x v="21"/>
    <x v="332"/>
    <n v="4"/>
    <x v="3"/>
    <x v="2"/>
    <x v="475781"/>
  </r>
  <r>
    <x v="1"/>
    <x v="21"/>
    <x v="332"/>
    <n v="3"/>
    <x v="3"/>
    <x v="2"/>
    <x v="475782"/>
  </r>
  <r>
    <x v="1"/>
    <x v="21"/>
    <x v="332"/>
    <n v="3"/>
    <x v="3"/>
    <x v="2"/>
    <x v="475783"/>
  </r>
  <r>
    <x v="1"/>
    <x v="21"/>
    <x v="332"/>
    <n v="3"/>
    <x v="3"/>
    <x v="2"/>
    <x v="475784"/>
  </r>
  <r>
    <x v="1"/>
    <x v="21"/>
    <x v="332"/>
    <n v="4"/>
    <x v="3"/>
    <x v="2"/>
    <x v="475785"/>
  </r>
  <r>
    <x v="1"/>
    <x v="21"/>
    <x v="332"/>
    <n v="3"/>
    <x v="3"/>
    <x v="2"/>
    <x v="475786"/>
  </r>
  <r>
    <x v="1"/>
    <x v="21"/>
    <x v="332"/>
    <n v="3"/>
    <x v="3"/>
    <x v="2"/>
    <x v="475787"/>
  </r>
  <r>
    <x v="1"/>
    <x v="21"/>
    <x v="332"/>
    <n v="4"/>
    <x v="3"/>
    <x v="2"/>
    <x v="475788"/>
  </r>
  <r>
    <x v="1"/>
    <x v="21"/>
    <x v="332"/>
    <n v="3"/>
    <x v="3"/>
    <x v="2"/>
    <x v="475789"/>
  </r>
  <r>
    <x v="1"/>
    <x v="21"/>
    <x v="332"/>
    <n v="3"/>
    <x v="3"/>
    <x v="2"/>
    <x v="475790"/>
  </r>
  <r>
    <x v="1"/>
    <x v="21"/>
    <x v="332"/>
    <n v="4"/>
    <x v="3"/>
    <x v="2"/>
    <x v="475791"/>
  </r>
  <r>
    <x v="1"/>
    <x v="21"/>
    <x v="332"/>
    <n v="3"/>
    <x v="3"/>
    <x v="2"/>
    <x v="475792"/>
  </r>
  <r>
    <x v="1"/>
    <x v="21"/>
    <x v="332"/>
    <n v="4"/>
    <x v="3"/>
    <x v="2"/>
    <x v="475793"/>
  </r>
  <r>
    <x v="1"/>
    <x v="21"/>
    <x v="332"/>
    <n v="3"/>
    <x v="3"/>
    <x v="2"/>
    <x v="475794"/>
  </r>
  <r>
    <x v="1"/>
    <x v="21"/>
    <x v="332"/>
    <n v="4"/>
    <x v="3"/>
    <x v="2"/>
    <x v="475795"/>
  </r>
  <r>
    <x v="1"/>
    <x v="21"/>
    <x v="332"/>
    <n v="3"/>
    <x v="3"/>
    <x v="2"/>
    <x v="475796"/>
  </r>
  <r>
    <x v="1"/>
    <x v="21"/>
    <x v="332"/>
    <n v="3"/>
    <x v="3"/>
    <x v="2"/>
    <x v="475797"/>
  </r>
  <r>
    <x v="1"/>
    <x v="21"/>
    <x v="332"/>
    <n v="5"/>
    <x v="3"/>
    <x v="2"/>
    <x v="475798"/>
  </r>
  <r>
    <x v="1"/>
    <x v="21"/>
    <x v="332"/>
    <n v="4"/>
    <x v="3"/>
    <x v="2"/>
    <x v="475799"/>
  </r>
  <r>
    <x v="1"/>
    <x v="21"/>
    <x v="332"/>
    <n v="3"/>
    <x v="3"/>
    <x v="2"/>
    <x v="475800"/>
  </r>
  <r>
    <x v="1"/>
    <x v="21"/>
    <x v="332"/>
    <n v="3"/>
    <x v="3"/>
    <x v="2"/>
    <x v="475801"/>
  </r>
  <r>
    <x v="1"/>
    <x v="21"/>
    <x v="332"/>
    <n v="3"/>
    <x v="3"/>
    <x v="2"/>
    <x v="475802"/>
  </r>
  <r>
    <x v="1"/>
    <x v="21"/>
    <x v="332"/>
    <n v="3"/>
    <x v="3"/>
    <x v="2"/>
    <x v="475803"/>
  </r>
  <r>
    <x v="1"/>
    <x v="21"/>
    <x v="332"/>
    <n v="4"/>
    <x v="3"/>
    <x v="2"/>
    <x v="475804"/>
  </r>
  <r>
    <x v="1"/>
    <x v="21"/>
    <x v="332"/>
    <n v="3"/>
    <x v="3"/>
    <x v="2"/>
    <x v="475805"/>
  </r>
  <r>
    <x v="1"/>
    <x v="21"/>
    <x v="332"/>
    <n v="3"/>
    <x v="3"/>
    <x v="2"/>
    <x v="475806"/>
  </r>
  <r>
    <x v="1"/>
    <x v="21"/>
    <x v="332"/>
    <n v="3"/>
    <x v="3"/>
    <x v="2"/>
    <x v="475807"/>
  </r>
  <r>
    <x v="1"/>
    <x v="21"/>
    <x v="332"/>
    <n v="3"/>
    <x v="3"/>
    <x v="2"/>
    <x v="475808"/>
  </r>
  <r>
    <x v="1"/>
    <x v="21"/>
    <x v="332"/>
    <n v="3"/>
    <x v="3"/>
    <x v="2"/>
    <x v="475809"/>
  </r>
  <r>
    <x v="1"/>
    <x v="21"/>
    <x v="332"/>
    <n v="5"/>
    <x v="3"/>
    <x v="2"/>
    <x v="475810"/>
  </r>
  <r>
    <x v="1"/>
    <x v="21"/>
    <x v="332"/>
    <n v="4"/>
    <x v="3"/>
    <x v="2"/>
    <x v="475811"/>
  </r>
  <r>
    <x v="1"/>
    <x v="21"/>
    <x v="332"/>
    <n v="3"/>
    <x v="3"/>
    <x v="2"/>
    <x v="475812"/>
  </r>
  <r>
    <x v="1"/>
    <x v="21"/>
    <x v="332"/>
    <n v="3"/>
    <x v="3"/>
    <x v="2"/>
    <x v="475813"/>
  </r>
  <r>
    <x v="1"/>
    <x v="21"/>
    <x v="332"/>
    <n v="4"/>
    <x v="3"/>
    <x v="2"/>
    <x v="475814"/>
  </r>
  <r>
    <x v="1"/>
    <x v="21"/>
    <x v="332"/>
    <n v="5"/>
    <x v="3"/>
    <x v="2"/>
    <x v="475815"/>
  </r>
  <r>
    <x v="1"/>
    <x v="21"/>
    <x v="332"/>
    <n v="3"/>
    <x v="3"/>
    <x v="2"/>
    <x v="475816"/>
  </r>
  <r>
    <x v="1"/>
    <x v="21"/>
    <x v="332"/>
    <n v="3"/>
    <x v="3"/>
    <x v="2"/>
    <x v="475817"/>
  </r>
  <r>
    <x v="1"/>
    <x v="21"/>
    <x v="332"/>
    <n v="3"/>
    <x v="3"/>
    <x v="2"/>
    <x v="475818"/>
  </r>
  <r>
    <x v="1"/>
    <x v="21"/>
    <x v="332"/>
    <n v="3"/>
    <x v="3"/>
    <x v="2"/>
    <x v="475819"/>
  </r>
  <r>
    <x v="1"/>
    <x v="21"/>
    <x v="332"/>
    <n v="5"/>
    <x v="3"/>
    <x v="2"/>
    <x v="475820"/>
  </r>
  <r>
    <x v="1"/>
    <x v="21"/>
    <x v="332"/>
    <n v="4"/>
    <x v="3"/>
    <x v="2"/>
    <x v="475821"/>
  </r>
  <r>
    <x v="1"/>
    <x v="21"/>
    <x v="332"/>
    <n v="3"/>
    <x v="3"/>
    <x v="2"/>
    <x v="475822"/>
  </r>
  <r>
    <x v="1"/>
    <x v="21"/>
    <x v="332"/>
    <n v="3"/>
    <x v="3"/>
    <x v="2"/>
    <x v="475823"/>
  </r>
  <r>
    <x v="1"/>
    <x v="21"/>
    <x v="332"/>
    <n v="3"/>
    <x v="3"/>
    <x v="2"/>
    <x v="475824"/>
  </r>
  <r>
    <x v="1"/>
    <x v="21"/>
    <x v="332"/>
    <n v="4"/>
    <x v="3"/>
    <x v="2"/>
    <x v="475825"/>
  </r>
  <r>
    <x v="1"/>
    <x v="21"/>
    <x v="332"/>
    <n v="3"/>
    <x v="3"/>
    <x v="2"/>
    <x v="475826"/>
  </r>
  <r>
    <x v="1"/>
    <x v="21"/>
    <x v="332"/>
    <n v="3"/>
    <x v="3"/>
    <x v="2"/>
    <x v="475827"/>
  </r>
  <r>
    <x v="1"/>
    <x v="21"/>
    <x v="332"/>
    <n v="4"/>
    <x v="3"/>
    <x v="2"/>
    <x v="475828"/>
  </r>
  <r>
    <x v="1"/>
    <x v="21"/>
    <x v="332"/>
    <n v="3"/>
    <x v="3"/>
    <x v="2"/>
    <x v="475829"/>
  </r>
  <r>
    <x v="1"/>
    <x v="21"/>
    <x v="332"/>
    <n v="3"/>
    <x v="3"/>
    <x v="2"/>
    <x v="475830"/>
  </r>
  <r>
    <x v="1"/>
    <x v="21"/>
    <x v="332"/>
    <n v="3"/>
    <x v="3"/>
    <x v="2"/>
    <x v="475831"/>
  </r>
  <r>
    <x v="1"/>
    <x v="21"/>
    <x v="332"/>
    <n v="5"/>
    <x v="3"/>
    <x v="2"/>
    <x v="475832"/>
  </r>
  <r>
    <x v="1"/>
    <x v="21"/>
    <x v="332"/>
    <n v="4"/>
    <x v="3"/>
    <x v="2"/>
    <x v="475833"/>
  </r>
  <r>
    <x v="1"/>
    <x v="21"/>
    <x v="332"/>
    <n v="4"/>
    <x v="3"/>
    <x v="2"/>
    <x v="475834"/>
  </r>
  <r>
    <x v="1"/>
    <x v="21"/>
    <x v="332"/>
    <n v="3"/>
    <x v="3"/>
    <x v="2"/>
    <x v="475835"/>
  </r>
  <r>
    <x v="1"/>
    <x v="21"/>
    <x v="332"/>
    <n v="4"/>
    <x v="3"/>
    <x v="2"/>
    <x v="475836"/>
  </r>
  <r>
    <x v="1"/>
    <x v="21"/>
    <x v="332"/>
    <n v="3"/>
    <x v="3"/>
    <x v="2"/>
    <x v="475837"/>
  </r>
  <r>
    <x v="1"/>
    <x v="21"/>
    <x v="332"/>
    <n v="3"/>
    <x v="3"/>
    <x v="2"/>
    <x v="475838"/>
  </r>
  <r>
    <x v="1"/>
    <x v="21"/>
    <x v="332"/>
    <n v="4"/>
    <x v="3"/>
    <x v="2"/>
    <x v="475839"/>
  </r>
  <r>
    <x v="1"/>
    <x v="21"/>
    <x v="332"/>
    <n v="3"/>
    <x v="3"/>
    <x v="2"/>
    <x v="475840"/>
  </r>
  <r>
    <x v="1"/>
    <x v="21"/>
    <x v="1440"/>
    <n v="3"/>
    <x v="3"/>
    <x v="2"/>
    <x v="475841"/>
  </r>
  <r>
    <x v="1"/>
    <x v="21"/>
    <x v="1440"/>
    <n v="3"/>
    <x v="3"/>
    <x v="2"/>
    <x v="475842"/>
  </r>
  <r>
    <x v="1"/>
    <x v="21"/>
    <x v="1440"/>
    <n v="3"/>
    <x v="3"/>
    <x v="2"/>
    <x v="475843"/>
  </r>
  <r>
    <x v="1"/>
    <x v="21"/>
    <x v="1440"/>
    <n v="4"/>
    <x v="3"/>
    <x v="2"/>
    <x v="475844"/>
  </r>
  <r>
    <x v="1"/>
    <x v="21"/>
    <x v="1440"/>
    <n v="3"/>
    <x v="3"/>
    <x v="2"/>
    <x v="475845"/>
  </r>
  <r>
    <x v="1"/>
    <x v="21"/>
    <x v="1440"/>
    <n v="5"/>
    <x v="3"/>
    <x v="2"/>
    <x v="475846"/>
  </r>
  <r>
    <x v="1"/>
    <x v="21"/>
    <x v="1440"/>
    <n v="3"/>
    <x v="3"/>
    <x v="2"/>
    <x v="475847"/>
  </r>
  <r>
    <x v="1"/>
    <x v="21"/>
    <x v="1440"/>
    <n v="3"/>
    <x v="3"/>
    <x v="2"/>
    <x v="475848"/>
  </r>
  <r>
    <x v="1"/>
    <x v="21"/>
    <x v="1440"/>
    <n v="3"/>
    <x v="3"/>
    <x v="2"/>
    <x v="475849"/>
  </r>
  <r>
    <x v="1"/>
    <x v="21"/>
    <x v="1440"/>
    <n v="5"/>
    <x v="3"/>
    <x v="2"/>
    <x v="475850"/>
  </r>
  <r>
    <x v="1"/>
    <x v="21"/>
    <x v="1440"/>
    <n v="5"/>
    <x v="3"/>
    <x v="2"/>
    <x v="475851"/>
  </r>
  <r>
    <x v="1"/>
    <x v="21"/>
    <x v="1440"/>
    <n v="4"/>
    <x v="3"/>
    <x v="2"/>
    <x v="475852"/>
  </r>
  <r>
    <x v="1"/>
    <x v="21"/>
    <x v="1440"/>
    <n v="4"/>
    <x v="3"/>
    <x v="2"/>
    <x v="475853"/>
  </r>
  <r>
    <x v="1"/>
    <x v="21"/>
    <x v="1440"/>
    <n v="3"/>
    <x v="3"/>
    <x v="2"/>
    <x v="475854"/>
  </r>
  <r>
    <x v="1"/>
    <x v="21"/>
    <x v="1440"/>
    <n v="3"/>
    <x v="3"/>
    <x v="2"/>
    <x v="475855"/>
  </r>
  <r>
    <x v="1"/>
    <x v="21"/>
    <x v="1440"/>
    <n v="4"/>
    <x v="3"/>
    <x v="2"/>
    <x v="475856"/>
  </r>
  <r>
    <x v="1"/>
    <x v="21"/>
    <x v="1440"/>
    <n v="4"/>
    <x v="3"/>
    <x v="2"/>
    <x v="475857"/>
  </r>
  <r>
    <x v="1"/>
    <x v="21"/>
    <x v="1440"/>
    <n v="4"/>
    <x v="3"/>
    <x v="2"/>
    <x v="475858"/>
  </r>
  <r>
    <x v="1"/>
    <x v="21"/>
    <x v="1440"/>
    <n v="4"/>
    <x v="3"/>
    <x v="2"/>
    <x v="475859"/>
  </r>
  <r>
    <x v="1"/>
    <x v="21"/>
    <x v="1440"/>
    <n v="3"/>
    <x v="3"/>
    <x v="2"/>
    <x v="475860"/>
  </r>
  <r>
    <x v="1"/>
    <x v="21"/>
    <x v="1440"/>
    <n v="4"/>
    <x v="3"/>
    <x v="2"/>
    <x v="475861"/>
  </r>
  <r>
    <x v="1"/>
    <x v="21"/>
    <x v="1440"/>
    <n v="4"/>
    <x v="3"/>
    <x v="2"/>
    <x v="475862"/>
  </r>
  <r>
    <x v="1"/>
    <x v="21"/>
    <x v="1440"/>
    <n v="4"/>
    <x v="3"/>
    <x v="2"/>
    <x v="475863"/>
  </r>
  <r>
    <x v="1"/>
    <x v="21"/>
    <x v="1440"/>
    <n v="3"/>
    <x v="3"/>
    <x v="2"/>
    <x v="475864"/>
  </r>
  <r>
    <x v="1"/>
    <x v="21"/>
    <x v="1440"/>
    <n v="3"/>
    <x v="3"/>
    <x v="2"/>
    <x v="475865"/>
  </r>
  <r>
    <x v="1"/>
    <x v="21"/>
    <x v="1440"/>
    <n v="4"/>
    <x v="3"/>
    <x v="2"/>
    <x v="475866"/>
  </r>
  <r>
    <x v="1"/>
    <x v="21"/>
    <x v="1440"/>
    <n v="4"/>
    <x v="3"/>
    <x v="2"/>
    <x v="475867"/>
  </r>
  <r>
    <x v="1"/>
    <x v="21"/>
    <x v="1440"/>
    <n v="3"/>
    <x v="3"/>
    <x v="2"/>
    <x v="475868"/>
  </r>
  <r>
    <x v="1"/>
    <x v="21"/>
    <x v="1440"/>
    <n v="3"/>
    <x v="3"/>
    <x v="2"/>
    <x v="475869"/>
  </r>
  <r>
    <x v="1"/>
    <x v="21"/>
    <x v="1440"/>
    <n v="3"/>
    <x v="3"/>
    <x v="2"/>
    <x v="475870"/>
  </r>
  <r>
    <x v="1"/>
    <x v="21"/>
    <x v="1440"/>
    <n v="4"/>
    <x v="3"/>
    <x v="2"/>
    <x v="475871"/>
  </r>
  <r>
    <x v="1"/>
    <x v="21"/>
    <x v="1440"/>
    <n v="4"/>
    <x v="3"/>
    <x v="2"/>
    <x v="475872"/>
  </r>
  <r>
    <x v="1"/>
    <x v="21"/>
    <x v="1440"/>
    <n v="3"/>
    <x v="3"/>
    <x v="2"/>
    <x v="475873"/>
  </r>
  <r>
    <x v="1"/>
    <x v="21"/>
    <x v="1440"/>
    <n v="4"/>
    <x v="3"/>
    <x v="2"/>
    <x v="475874"/>
  </r>
  <r>
    <x v="1"/>
    <x v="21"/>
    <x v="1440"/>
    <n v="4"/>
    <x v="3"/>
    <x v="2"/>
    <x v="475875"/>
  </r>
  <r>
    <x v="1"/>
    <x v="21"/>
    <x v="1440"/>
    <n v="5"/>
    <x v="3"/>
    <x v="2"/>
    <x v="475876"/>
  </r>
  <r>
    <x v="1"/>
    <x v="21"/>
    <x v="1440"/>
    <n v="3"/>
    <x v="3"/>
    <x v="2"/>
    <x v="475877"/>
  </r>
  <r>
    <x v="1"/>
    <x v="21"/>
    <x v="1440"/>
    <n v="4"/>
    <x v="3"/>
    <x v="2"/>
    <x v="475878"/>
  </r>
  <r>
    <x v="1"/>
    <x v="21"/>
    <x v="1440"/>
    <n v="3"/>
    <x v="3"/>
    <x v="2"/>
    <x v="475879"/>
  </r>
  <r>
    <x v="1"/>
    <x v="21"/>
    <x v="1440"/>
    <n v="3"/>
    <x v="3"/>
    <x v="2"/>
    <x v="475880"/>
  </r>
  <r>
    <x v="1"/>
    <x v="21"/>
    <x v="1440"/>
    <n v="5"/>
    <x v="3"/>
    <x v="2"/>
    <x v="475881"/>
  </r>
  <r>
    <x v="1"/>
    <x v="21"/>
    <x v="1440"/>
    <n v="3"/>
    <x v="3"/>
    <x v="2"/>
    <x v="475882"/>
  </r>
  <r>
    <x v="1"/>
    <x v="21"/>
    <x v="1440"/>
    <n v="3"/>
    <x v="3"/>
    <x v="2"/>
    <x v="475883"/>
  </r>
  <r>
    <x v="1"/>
    <x v="21"/>
    <x v="1440"/>
    <n v="3"/>
    <x v="3"/>
    <x v="2"/>
    <x v="475884"/>
  </r>
  <r>
    <x v="1"/>
    <x v="21"/>
    <x v="1440"/>
    <n v="3"/>
    <x v="3"/>
    <x v="2"/>
    <x v="475885"/>
  </r>
  <r>
    <x v="1"/>
    <x v="21"/>
    <x v="1440"/>
    <n v="4"/>
    <x v="3"/>
    <x v="2"/>
    <x v="475886"/>
  </r>
  <r>
    <x v="1"/>
    <x v="21"/>
    <x v="1440"/>
    <n v="4"/>
    <x v="3"/>
    <x v="2"/>
    <x v="475887"/>
  </r>
  <r>
    <x v="1"/>
    <x v="21"/>
    <x v="1440"/>
    <n v="3"/>
    <x v="3"/>
    <x v="2"/>
    <x v="475888"/>
  </r>
  <r>
    <x v="1"/>
    <x v="21"/>
    <x v="1440"/>
    <n v="4"/>
    <x v="3"/>
    <x v="2"/>
    <x v="475889"/>
  </r>
  <r>
    <x v="1"/>
    <x v="21"/>
    <x v="1440"/>
    <n v="4"/>
    <x v="3"/>
    <x v="2"/>
    <x v="475890"/>
  </r>
  <r>
    <x v="1"/>
    <x v="21"/>
    <x v="1440"/>
    <n v="4"/>
    <x v="3"/>
    <x v="2"/>
    <x v="475891"/>
  </r>
  <r>
    <x v="1"/>
    <x v="21"/>
    <x v="1440"/>
    <n v="4"/>
    <x v="3"/>
    <x v="2"/>
    <x v="475892"/>
  </r>
  <r>
    <x v="1"/>
    <x v="21"/>
    <x v="1440"/>
    <n v="4"/>
    <x v="3"/>
    <x v="2"/>
    <x v="475893"/>
  </r>
  <r>
    <x v="1"/>
    <x v="21"/>
    <x v="1440"/>
    <n v="4"/>
    <x v="3"/>
    <x v="2"/>
    <x v="475894"/>
  </r>
  <r>
    <x v="1"/>
    <x v="21"/>
    <x v="1440"/>
    <n v="4"/>
    <x v="3"/>
    <x v="2"/>
    <x v="475895"/>
  </r>
  <r>
    <x v="1"/>
    <x v="21"/>
    <x v="1440"/>
    <n v="3"/>
    <x v="3"/>
    <x v="2"/>
    <x v="475896"/>
  </r>
  <r>
    <x v="1"/>
    <x v="21"/>
    <x v="1440"/>
    <n v="4"/>
    <x v="3"/>
    <x v="2"/>
    <x v="475897"/>
  </r>
  <r>
    <x v="1"/>
    <x v="21"/>
    <x v="1440"/>
    <n v="4"/>
    <x v="3"/>
    <x v="2"/>
    <x v="475898"/>
  </r>
  <r>
    <x v="1"/>
    <x v="21"/>
    <x v="1440"/>
    <n v="3"/>
    <x v="3"/>
    <x v="2"/>
    <x v="475899"/>
  </r>
  <r>
    <x v="1"/>
    <x v="21"/>
    <x v="1440"/>
    <n v="4"/>
    <x v="3"/>
    <x v="2"/>
    <x v="475900"/>
  </r>
  <r>
    <x v="1"/>
    <x v="21"/>
    <x v="1440"/>
    <n v="4"/>
    <x v="3"/>
    <x v="2"/>
    <x v="475901"/>
  </r>
  <r>
    <x v="1"/>
    <x v="21"/>
    <x v="1440"/>
    <n v="4"/>
    <x v="3"/>
    <x v="2"/>
    <x v="475902"/>
  </r>
  <r>
    <x v="1"/>
    <x v="21"/>
    <x v="1440"/>
    <n v="4"/>
    <x v="3"/>
    <x v="2"/>
    <x v="475903"/>
  </r>
  <r>
    <x v="1"/>
    <x v="21"/>
    <x v="1440"/>
    <n v="3"/>
    <x v="3"/>
    <x v="2"/>
    <x v="475904"/>
  </r>
  <r>
    <x v="1"/>
    <x v="21"/>
    <x v="1440"/>
    <n v="3"/>
    <x v="3"/>
    <x v="2"/>
    <x v="475905"/>
  </r>
  <r>
    <x v="1"/>
    <x v="21"/>
    <x v="1440"/>
    <n v="3"/>
    <x v="3"/>
    <x v="2"/>
    <x v="475906"/>
  </r>
  <r>
    <x v="1"/>
    <x v="21"/>
    <x v="1441"/>
    <n v="4"/>
    <x v="3"/>
    <x v="2"/>
    <x v="475907"/>
  </r>
  <r>
    <x v="1"/>
    <x v="21"/>
    <x v="1441"/>
    <n v="4"/>
    <x v="3"/>
    <x v="2"/>
    <x v="475908"/>
  </r>
  <r>
    <x v="1"/>
    <x v="21"/>
    <x v="1441"/>
    <n v="3"/>
    <x v="3"/>
    <x v="2"/>
    <x v="475909"/>
  </r>
  <r>
    <x v="1"/>
    <x v="21"/>
    <x v="1441"/>
    <n v="4"/>
    <x v="3"/>
    <x v="2"/>
    <x v="475910"/>
  </r>
  <r>
    <x v="1"/>
    <x v="21"/>
    <x v="1441"/>
    <n v="4"/>
    <x v="3"/>
    <x v="2"/>
    <x v="475911"/>
  </r>
  <r>
    <x v="1"/>
    <x v="21"/>
    <x v="1441"/>
    <n v="3"/>
    <x v="3"/>
    <x v="2"/>
    <x v="475912"/>
  </r>
  <r>
    <x v="1"/>
    <x v="21"/>
    <x v="1441"/>
    <n v="4"/>
    <x v="3"/>
    <x v="2"/>
    <x v="475913"/>
  </r>
  <r>
    <x v="1"/>
    <x v="21"/>
    <x v="1441"/>
    <n v="4"/>
    <x v="3"/>
    <x v="2"/>
    <x v="475914"/>
  </r>
  <r>
    <x v="1"/>
    <x v="21"/>
    <x v="1441"/>
    <n v="3"/>
    <x v="3"/>
    <x v="2"/>
    <x v="475915"/>
  </r>
  <r>
    <x v="1"/>
    <x v="21"/>
    <x v="1441"/>
    <n v="4"/>
    <x v="3"/>
    <x v="2"/>
    <x v="475916"/>
  </r>
  <r>
    <x v="1"/>
    <x v="21"/>
    <x v="1441"/>
    <n v="4"/>
    <x v="3"/>
    <x v="2"/>
    <x v="475917"/>
  </r>
  <r>
    <x v="1"/>
    <x v="21"/>
    <x v="1441"/>
    <n v="4"/>
    <x v="3"/>
    <x v="2"/>
    <x v="475918"/>
  </r>
  <r>
    <x v="1"/>
    <x v="21"/>
    <x v="1441"/>
    <n v="4"/>
    <x v="3"/>
    <x v="2"/>
    <x v="475919"/>
  </r>
  <r>
    <x v="1"/>
    <x v="21"/>
    <x v="1441"/>
    <n v="3"/>
    <x v="3"/>
    <x v="2"/>
    <x v="475920"/>
  </r>
  <r>
    <x v="1"/>
    <x v="21"/>
    <x v="1441"/>
    <n v="3"/>
    <x v="3"/>
    <x v="2"/>
    <x v="475921"/>
  </r>
  <r>
    <x v="1"/>
    <x v="21"/>
    <x v="1441"/>
    <n v="4"/>
    <x v="3"/>
    <x v="2"/>
    <x v="475922"/>
  </r>
  <r>
    <x v="1"/>
    <x v="21"/>
    <x v="1441"/>
    <n v="3"/>
    <x v="3"/>
    <x v="2"/>
    <x v="475923"/>
  </r>
  <r>
    <x v="1"/>
    <x v="21"/>
    <x v="1441"/>
    <n v="3"/>
    <x v="3"/>
    <x v="2"/>
    <x v="475924"/>
  </r>
  <r>
    <x v="1"/>
    <x v="21"/>
    <x v="1441"/>
    <n v="4"/>
    <x v="3"/>
    <x v="2"/>
    <x v="475925"/>
  </r>
  <r>
    <x v="1"/>
    <x v="21"/>
    <x v="1441"/>
    <n v="3"/>
    <x v="3"/>
    <x v="2"/>
    <x v="475926"/>
  </r>
  <r>
    <x v="1"/>
    <x v="21"/>
    <x v="1441"/>
    <n v="4"/>
    <x v="3"/>
    <x v="2"/>
    <x v="475927"/>
  </r>
  <r>
    <x v="1"/>
    <x v="21"/>
    <x v="1441"/>
    <n v="3"/>
    <x v="3"/>
    <x v="2"/>
    <x v="475928"/>
  </r>
  <r>
    <x v="1"/>
    <x v="21"/>
    <x v="1441"/>
    <n v="5"/>
    <x v="3"/>
    <x v="2"/>
    <x v="475929"/>
  </r>
  <r>
    <x v="1"/>
    <x v="21"/>
    <x v="1441"/>
    <n v="3"/>
    <x v="3"/>
    <x v="2"/>
    <x v="475930"/>
  </r>
  <r>
    <x v="1"/>
    <x v="21"/>
    <x v="1441"/>
    <n v="3"/>
    <x v="3"/>
    <x v="2"/>
    <x v="475931"/>
  </r>
  <r>
    <x v="1"/>
    <x v="21"/>
    <x v="1441"/>
    <n v="3"/>
    <x v="3"/>
    <x v="2"/>
    <x v="475932"/>
  </r>
  <r>
    <x v="1"/>
    <x v="21"/>
    <x v="1441"/>
    <n v="4"/>
    <x v="3"/>
    <x v="2"/>
    <x v="475933"/>
  </r>
  <r>
    <x v="1"/>
    <x v="21"/>
    <x v="1441"/>
    <n v="5"/>
    <x v="3"/>
    <x v="2"/>
    <x v="475934"/>
  </r>
  <r>
    <x v="1"/>
    <x v="21"/>
    <x v="1441"/>
    <n v="4"/>
    <x v="3"/>
    <x v="2"/>
    <x v="475935"/>
  </r>
  <r>
    <x v="1"/>
    <x v="21"/>
    <x v="1441"/>
    <n v="3"/>
    <x v="3"/>
    <x v="2"/>
    <x v="475936"/>
  </r>
  <r>
    <x v="1"/>
    <x v="21"/>
    <x v="1441"/>
    <n v="5"/>
    <x v="3"/>
    <x v="2"/>
    <x v="475937"/>
  </r>
  <r>
    <x v="1"/>
    <x v="21"/>
    <x v="1441"/>
    <n v="3"/>
    <x v="3"/>
    <x v="2"/>
    <x v="475938"/>
  </r>
  <r>
    <x v="1"/>
    <x v="21"/>
    <x v="1441"/>
    <n v="3"/>
    <x v="3"/>
    <x v="2"/>
    <x v="475939"/>
  </r>
  <r>
    <x v="1"/>
    <x v="21"/>
    <x v="1441"/>
    <n v="4"/>
    <x v="3"/>
    <x v="2"/>
    <x v="475940"/>
  </r>
  <r>
    <x v="1"/>
    <x v="21"/>
    <x v="1441"/>
    <n v="5"/>
    <x v="3"/>
    <x v="2"/>
    <x v="475941"/>
  </r>
  <r>
    <x v="1"/>
    <x v="21"/>
    <x v="1441"/>
    <n v="3"/>
    <x v="3"/>
    <x v="2"/>
    <x v="475942"/>
  </r>
  <r>
    <x v="1"/>
    <x v="21"/>
    <x v="1441"/>
    <n v="4"/>
    <x v="3"/>
    <x v="2"/>
    <x v="475943"/>
  </r>
  <r>
    <x v="1"/>
    <x v="21"/>
    <x v="1441"/>
    <n v="3"/>
    <x v="3"/>
    <x v="2"/>
    <x v="475944"/>
  </r>
  <r>
    <x v="1"/>
    <x v="21"/>
    <x v="1441"/>
    <n v="4"/>
    <x v="3"/>
    <x v="2"/>
    <x v="475945"/>
  </r>
  <r>
    <x v="1"/>
    <x v="21"/>
    <x v="1441"/>
    <n v="5"/>
    <x v="3"/>
    <x v="2"/>
    <x v="475946"/>
  </r>
  <r>
    <x v="1"/>
    <x v="21"/>
    <x v="1441"/>
    <n v="3"/>
    <x v="3"/>
    <x v="2"/>
    <x v="475947"/>
  </r>
  <r>
    <x v="1"/>
    <x v="21"/>
    <x v="1441"/>
    <n v="4"/>
    <x v="3"/>
    <x v="2"/>
    <x v="475948"/>
  </r>
  <r>
    <x v="1"/>
    <x v="21"/>
    <x v="1441"/>
    <n v="3"/>
    <x v="3"/>
    <x v="2"/>
    <x v="475949"/>
  </r>
  <r>
    <x v="1"/>
    <x v="21"/>
    <x v="1441"/>
    <n v="4"/>
    <x v="3"/>
    <x v="2"/>
    <x v="475950"/>
  </r>
  <r>
    <x v="1"/>
    <x v="21"/>
    <x v="1441"/>
    <n v="3"/>
    <x v="3"/>
    <x v="2"/>
    <x v="475951"/>
  </r>
  <r>
    <x v="1"/>
    <x v="21"/>
    <x v="1441"/>
    <n v="3"/>
    <x v="3"/>
    <x v="2"/>
    <x v="475952"/>
  </r>
  <r>
    <x v="1"/>
    <x v="21"/>
    <x v="1441"/>
    <n v="4"/>
    <x v="3"/>
    <x v="2"/>
    <x v="475953"/>
  </r>
  <r>
    <x v="1"/>
    <x v="21"/>
    <x v="1441"/>
    <n v="4"/>
    <x v="3"/>
    <x v="2"/>
    <x v="475954"/>
  </r>
  <r>
    <x v="1"/>
    <x v="21"/>
    <x v="1441"/>
    <n v="3"/>
    <x v="3"/>
    <x v="2"/>
    <x v="475955"/>
  </r>
  <r>
    <x v="1"/>
    <x v="21"/>
    <x v="1441"/>
    <n v="3"/>
    <x v="3"/>
    <x v="2"/>
    <x v="475956"/>
  </r>
  <r>
    <x v="1"/>
    <x v="21"/>
    <x v="1441"/>
    <n v="5"/>
    <x v="3"/>
    <x v="2"/>
    <x v="475957"/>
  </r>
  <r>
    <x v="1"/>
    <x v="21"/>
    <x v="1441"/>
    <n v="5"/>
    <x v="3"/>
    <x v="2"/>
    <x v="475958"/>
  </r>
  <r>
    <x v="1"/>
    <x v="21"/>
    <x v="1441"/>
    <n v="5"/>
    <x v="3"/>
    <x v="2"/>
    <x v="475959"/>
  </r>
  <r>
    <x v="1"/>
    <x v="21"/>
    <x v="1441"/>
    <n v="3"/>
    <x v="3"/>
    <x v="2"/>
    <x v="475960"/>
  </r>
  <r>
    <x v="1"/>
    <x v="21"/>
    <x v="1441"/>
    <n v="3"/>
    <x v="3"/>
    <x v="2"/>
    <x v="475961"/>
  </r>
  <r>
    <x v="1"/>
    <x v="21"/>
    <x v="1441"/>
    <n v="5"/>
    <x v="3"/>
    <x v="2"/>
    <x v="475962"/>
  </r>
  <r>
    <x v="1"/>
    <x v="21"/>
    <x v="1441"/>
    <n v="4"/>
    <x v="3"/>
    <x v="2"/>
    <x v="475963"/>
  </r>
  <r>
    <x v="1"/>
    <x v="21"/>
    <x v="1441"/>
    <n v="4"/>
    <x v="3"/>
    <x v="2"/>
    <x v="475964"/>
  </r>
  <r>
    <x v="1"/>
    <x v="21"/>
    <x v="1441"/>
    <n v="3"/>
    <x v="3"/>
    <x v="2"/>
    <x v="475965"/>
  </r>
  <r>
    <x v="1"/>
    <x v="21"/>
    <x v="1441"/>
    <n v="5"/>
    <x v="3"/>
    <x v="2"/>
    <x v="475966"/>
  </r>
  <r>
    <x v="1"/>
    <x v="21"/>
    <x v="1441"/>
    <n v="4"/>
    <x v="3"/>
    <x v="2"/>
    <x v="475967"/>
  </r>
  <r>
    <x v="1"/>
    <x v="21"/>
    <x v="1441"/>
    <n v="3"/>
    <x v="3"/>
    <x v="2"/>
    <x v="475968"/>
  </r>
  <r>
    <x v="1"/>
    <x v="21"/>
    <x v="1441"/>
    <n v="3"/>
    <x v="3"/>
    <x v="2"/>
    <x v="475969"/>
  </r>
  <r>
    <x v="1"/>
    <x v="21"/>
    <x v="1441"/>
    <n v="4"/>
    <x v="3"/>
    <x v="2"/>
    <x v="475970"/>
  </r>
  <r>
    <x v="1"/>
    <x v="21"/>
    <x v="1441"/>
    <n v="3"/>
    <x v="3"/>
    <x v="2"/>
    <x v="475971"/>
  </r>
  <r>
    <x v="1"/>
    <x v="21"/>
    <x v="1441"/>
    <n v="5"/>
    <x v="3"/>
    <x v="2"/>
    <x v="475972"/>
  </r>
  <r>
    <x v="1"/>
    <x v="21"/>
    <x v="1441"/>
    <n v="3"/>
    <x v="3"/>
    <x v="2"/>
    <x v="475973"/>
  </r>
  <r>
    <x v="1"/>
    <x v="21"/>
    <x v="1441"/>
    <n v="5"/>
    <x v="3"/>
    <x v="2"/>
    <x v="475974"/>
  </r>
  <r>
    <x v="1"/>
    <x v="21"/>
    <x v="1441"/>
    <n v="4"/>
    <x v="3"/>
    <x v="2"/>
    <x v="475975"/>
  </r>
  <r>
    <x v="1"/>
    <x v="21"/>
    <x v="1441"/>
    <n v="3"/>
    <x v="3"/>
    <x v="2"/>
    <x v="475976"/>
  </r>
  <r>
    <x v="1"/>
    <x v="21"/>
    <x v="1441"/>
    <n v="3"/>
    <x v="3"/>
    <x v="2"/>
    <x v="475977"/>
  </r>
  <r>
    <x v="1"/>
    <x v="21"/>
    <x v="1441"/>
    <n v="3"/>
    <x v="3"/>
    <x v="2"/>
    <x v="475978"/>
  </r>
  <r>
    <x v="1"/>
    <x v="21"/>
    <x v="1441"/>
    <n v="3"/>
    <x v="3"/>
    <x v="2"/>
    <x v="475979"/>
  </r>
  <r>
    <x v="1"/>
    <x v="21"/>
    <x v="1442"/>
    <n v="4"/>
    <x v="3"/>
    <x v="2"/>
    <x v="475980"/>
  </r>
  <r>
    <x v="1"/>
    <x v="21"/>
    <x v="1442"/>
    <n v="4"/>
    <x v="3"/>
    <x v="2"/>
    <x v="475981"/>
  </r>
  <r>
    <x v="1"/>
    <x v="21"/>
    <x v="1442"/>
    <n v="4"/>
    <x v="3"/>
    <x v="2"/>
    <x v="475982"/>
  </r>
  <r>
    <x v="1"/>
    <x v="21"/>
    <x v="1442"/>
    <n v="3"/>
    <x v="3"/>
    <x v="2"/>
    <x v="475983"/>
  </r>
  <r>
    <x v="1"/>
    <x v="21"/>
    <x v="1442"/>
    <n v="3"/>
    <x v="3"/>
    <x v="2"/>
    <x v="475984"/>
  </r>
  <r>
    <x v="1"/>
    <x v="21"/>
    <x v="1442"/>
    <n v="4"/>
    <x v="3"/>
    <x v="2"/>
    <x v="475985"/>
  </r>
  <r>
    <x v="1"/>
    <x v="21"/>
    <x v="1442"/>
    <n v="3"/>
    <x v="3"/>
    <x v="2"/>
    <x v="475986"/>
  </r>
  <r>
    <x v="1"/>
    <x v="21"/>
    <x v="1442"/>
    <n v="3"/>
    <x v="3"/>
    <x v="2"/>
    <x v="475987"/>
  </r>
  <r>
    <x v="1"/>
    <x v="21"/>
    <x v="1442"/>
    <n v="5"/>
    <x v="3"/>
    <x v="2"/>
    <x v="475988"/>
  </r>
  <r>
    <x v="1"/>
    <x v="21"/>
    <x v="1442"/>
    <n v="3"/>
    <x v="3"/>
    <x v="2"/>
    <x v="475989"/>
  </r>
  <r>
    <x v="1"/>
    <x v="21"/>
    <x v="1442"/>
    <n v="5"/>
    <x v="3"/>
    <x v="2"/>
    <x v="475990"/>
  </r>
  <r>
    <x v="1"/>
    <x v="21"/>
    <x v="1442"/>
    <n v="3"/>
    <x v="3"/>
    <x v="2"/>
    <x v="475991"/>
  </r>
  <r>
    <x v="1"/>
    <x v="21"/>
    <x v="1442"/>
    <n v="3"/>
    <x v="3"/>
    <x v="2"/>
    <x v="475992"/>
  </r>
  <r>
    <x v="1"/>
    <x v="21"/>
    <x v="1442"/>
    <n v="4"/>
    <x v="3"/>
    <x v="2"/>
    <x v="475993"/>
  </r>
  <r>
    <x v="1"/>
    <x v="21"/>
    <x v="1442"/>
    <n v="3"/>
    <x v="3"/>
    <x v="2"/>
    <x v="475994"/>
  </r>
  <r>
    <x v="1"/>
    <x v="21"/>
    <x v="1442"/>
    <n v="4"/>
    <x v="3"/>
    <x v="2"/>
    <x v="475995"/>
  </r>
  <r>
    <x v="1"/>
    <x v="21"/>
    <x v="1442"/>
    <n v="4"/>
    <x v="3"/>
    <x v="2"/>
    <x v="475996"/>
  </r>
  <r>
    <x v="1"/>
    <x v="21"/>
    <x v="1442"/>
    <n v="5"/>
    <x v="3"/>
    <x v="2"/>
    <x v="475997"/>
  </r>
  <r>
    <x v="1"/>
    <x v="21"/>
    <x v="1442"/>
    <n v="3"/>
    <x v="3"/>
    <x v="2"/>
    <x v="475998"/>
  </r>
  <r>
    <x v="1"/>
    <x v="21"/>
    <x v="1442"/>
    <n v="3"/>
    <x v="3"/>
    <x v="2"/>
    <x v="475999"/>
  </r>
  <r>
    <x v="1"/>
    <x v="21"/>
    <x v="1442"/>
    <n v="3"/>
    <x v="3"/>
    <x v="2"/>
    <x v="476000"/>
  </r>
  <r>
    <x v="1"/>
    <x v="21"/>
    <x v="1442"/>
    <n v="3"/>
    <x v="3"/>
    <x v="2"/>
    <x v="476001"/>
  </r>
  <r>
    <x v="1"/>
    <x v="21"/>
    <x v="1442"/>
    <n v="5"/>
    <x v="3"/>
    <x v="2"/>
    <x v="476002"/>
  </r>
  <r>
    <x v="1"/>
    <x v="21"/>
    <x v="1442"/>
    <n v="3"/>
    <x v="3"/>
    <x v="2"/>
    <x v="476003"/>
  </r>
  <r>
    <x v="1"/>
    <x v="21"/>
    <x v="1442"/>
    <n v="4"/>
    <x v="3"/>
    <x v="2"/>
    <x v="476004"/>
  </r>
  <r>
    <x v="1"/>
    <x v="21"/>
    <x v="1442"/>
    <n v="4"/>
    <x v="3"/>
    <x v="2"/>
    <x v="476005"/>
  </r>
  <r>
    <x v="1"/>
    <x v="21"/>
    <x v="1442"/>
    <n v="3"/>
    <x v="3"/>
    <x v="2"/>
    <x v="476006"/>
  </r>
  <r>
    <x v="1"/>
    <x v="21"/>
    <x v="1442"/>
    <n v="3"/>
    <x v="3"/>
    <x v="2"/>
    <x v="476007"/>
  </r>
  <r>
    <x v="1"/>
    <x v="21"/>
    <x v="1442"/>
    <n v="3"/>
    <x v="3"/>
    <x v="2"/>
    <x v="476008"/>
  </r>
  <r>
    <x v="1"/>
    <x v="21"/>
    <x v="1442"/>
    <n v="5"/>
    <x v="3"/>
    <x v="2"/>
    <x v="476009"/>
  </r>
  <r>
    <x v="1"/>
    <x v="21"/>
    <x v="1442"/>
    <n v="4"/>
    <x v="3"/>
    <x v="2"/>
    <x v="476010"/>
  </r>
  <r>
    <x v="1"/>
    <x v="21"/>
    <x v="1442"/>
    <n v="3"/>
    <x v="3"/>
    <x v="2"/>
    <x v="476011"/>
  </r>
  <r>
    <x v="1"/>
    <x v="21"/>
    <x v="1442"/>
    <n v="4"/>
    <x v="3"/>
    <x v="2"/>
    <x v="476012"/>
  </r>
  <r>
    <x v="1"/>
    <x v="21"/>
    <x v="1442"/>
    <n v="5"/>
    <x v="3"/>
    <x v="2"/>
    <x v="476013"/>
  </r>
  <r>
    <x v="1"/>
    <x v="21"/>
    <x v="1442"/>
    <n v="3"/>
    <x v="3"/>
    <x v="2"/>
    <x v="476014"/>
  </r>
  <r>
    <x v="1"/>
    <x v="21"/>
    <x v="1442"/>
    <n v="3"/>
    <x v="3"/>
    <x v="2"/>
    <x v="476015"/>
  </r>
  <r>
    <x v="1"/>
    <x v="21"/>
    <x v="1442"/>
    <n v="3"/>
    <x v="3"/>
    <x v="2"/>
    <x v="476016"/>
  </r>
  <r>
    <x v="1"/>
    <x v="21"/>
    <x v="1442"/>
    <n v="3"/>
    <x v="3"/>
    <x v="2"/>
    <x v="476017"/>
  </r>
  <r>
    <x v="1"/>
    <x v="21"/>
    <x v="1442"/>
    <n v="5"/>
    <x v="3"/>
    <x v="2"/>
    <x v="476018"/>
  </r>
  <r>
    <x v="1"/>
    <x v="21"/>
    <x v="1442"/>
    <n v="4"/>
    <x v="3"/>
    <x v="2"/>
    <x v="476019"/>
  </r>
  <r>
    <x v="1"/>
    <x v="21"/>
    <x v="1442"/>
    <n v="5"/>
    <x v="3"/>
    <x v="2"/>
    <x v="476020"/>
  </r>
  <r>
    <x v="1"/>
    <x v="21"/>
    <x v="1442"/>
    <n v="4"/>
    <x v="3"/>
    <x v="2"/>
    <x v="476021"/>
  </r>
  <r>
    <x v="1"/>
    <x v="21"/>
    <x v="1442"/>
    <n v="3"/>
    <x v="3"/>
    <x v="2"/>
    <x v="476022"/>
  </r>
  <r>
    <x v="1"/>
    <x v="21"/>
    <x v="1442"/>
    <n v="4"/>
    <x v="3"/>
    <x v="2"/>
    <x v="476023"/>
  </r>
  <r>
    <x v="1"/>
    <x v="21"/>
    <x v="1442"/>
    <n v="4"/>
    <x v="3"/>
    <x v="2"/>
    <x v="476024"/>
  </r>
  <r>
    <x v="1"/>
    <x v="21"/>
    <x v="1442"/>
    <n v="3"/>
    <x v="3"/>
    <x v="2"/>
    <x v="476025"/>
  </r>
  <r>
    <x v="1"/>
    <x v="21"/>
    <x v="1442"/>
    <n v="3"/>
    <x v="3"/>
    <x v="2"/>
    <x v="476026"/>
  </r>
  <r>
    <x v="1"/>
    <x v="21"/>
    <x v="1442"/>
    <n v="3"/>
    <x v="3"/>
    <x v="2"/>
    <x v="476027"/>
  </r>
  <r>
    <x v="1"/>
    <x v="21"/>
    <x v="1442"/>
    <n v="3"/>
    <x v="3"/>
    <x v="2"/>
    <x v="476028"/>
  </r>
  <r>
    <x v="1"/>
    <x v="21"/>
    <x v="1442"/>
    <n v="3"/>
    <x v="3"/>
    <x v="2"/>
    <x v="476029"/>
  </r>
  <r>
    <x v="1"/>
    <x v="21"/>
    <x v="1442"/>
    <n v="5"/>
    <x v="3"/>
    <x v="2"/>
    <x v="476030"/>
  </r>
  <r>
    <x v="1"/>
    <x v="21"/>
    <x v="1442"/>
    <n v="4"/>
    <x v="3"/>
    <x v="2"/>
    <x v="476031"/>
  </r>
  <r>
    <x v="1"/>
    <x v="21"/>
    <x v="1442"/>
    <n v="3"/>
    <x v="3"/>
    <x v="2"/>
    <x v="476032"/>
  </r>
  <r>
    <x v="1"/>
    <x v="21"/>
    <x v="1442"/>
    <n v="3"/>
    <x v="3"/>
    <x v="2"/>
    <x v="476033"/>
  </r>
  <r>
    <x v="1"/>
    <x v="21"/>
    <x v="1442"/>
    <n v="4"/>
    <x v="3"/>
    <x v="2"/>
    <x v="476034"/>
  </r>
  <r>
    <x v="1"/>
    <x v="21"/>
    <x v="1442"/>
    <n v="4"/>
    <x v="3"/>
    <x v="2"/>
    <x v="476035"/>
  </r>
  <r>
    <x v="1"/>
    <x v="21"/>
    <x v="1442"/>
    <n v="3"/>
    <x v="3"/>
    <x v="2"/>
    <x v="476036"/>
  </r>
  <r>
    <x v="1"/>
    <x v="21"/>
    <x v="1442"/>
    <n v="3"/>
    <x v="3"/>
    <x v="2"/>
    <x v="476037"/>
  </r>
  <r>
    <x v="1"/>
    <x v="21"/>
    <x v="1442"/>
    <n v="3"/>
    <x v="3"/>
    <x v="2"/>
    <x v="476038"/>
  </r>
  <r>
    <x v="1"/>
    <x v="21"/>
    <x v="1442"/>
    <n v="3"/>
    <x v="3"/>
    <x v="2"/>
    <x v="476039"/>
  </r>
  <r>
    <x v="1"/>
    <x v="21"/>
    <x v="1442"/>
    <n v="4"/>
    <x v="3"/>
    <x v="2"/>
    <x v="476040"/>
  </r>
  <r>
    <x v="1"/>
    <x v="21"/>
    <x v="1442"/>
    <n v="4"/>
    <x v="3"/>
    <x v="2"/>
    <x v="476041"/>
  </r>
  <r>
    <x v="1"/>
    <x v="21"/>
    <x v="1442"/>
    <n v="3"/>
    <x v="3"/>
    <x v="2"/>
    <x v="476042"/>
  </r>
  <r>
    <x v="1"/>
    <x v="21"/>
    <x v="1442"/>
    <n v="3"/>
    <x v="3"/>
    <x v="2"/>
    <x v="476043"/>
  </r>
  <r>
    <x v="1"/>
    <x v="21"/>
    <x v="1442"/>
    <n v="3"/>
    <x v="3"/>
    <x v="2"/>
    <x v="476044"/>
  </r>
  <r>
    <x v="1"/>
    <x v="21"/>
    <x v="1442"/>
    <n v="3"/>
    <x v="3"/>
    <x v="2"/>
    <x v="476045"/>
  </r>
  <r>
    <x v="1"/>
    <x v="21"/>
    <x v="1442"/>
    <n v="3"/>
    <x v="3"/>
    <x v="2"/>
    <x v="476046"/>
  </r>
  <r>
    <x v="1"/>
    <x v="21"/>
    <x v="1442"/>
    <n v="3"/>
    <x v="3"/>
    <x v="2"/>
    <x v="476047"/>
  </r>
  <r>
    <x v="1"/>
    <x v="21"/>
    <x v="1442"/>
    <n v="3"/>
    <x v="3"/>
    <x v="2"/>
    <x v="476048"/>
  </r>
  <r>
    <x v="1"/>
    <x v="21"/>
    <x v="1442"/>
    <n v="4"/>
    <x v="3"/>
    <x v="2"/>
    <x v="476049"/>
  </r>
  <r>
    <x v="1"/>
    <x v="21"/>
    <x v="1442"/>
    <n v="4"/>
    <x v="3"/>
    <x v="2"/>
    <x v="476050"/>
  </r>
  <r>
    <x v="1"/>
    <x v="21"/>
    <x v="1442"/>
    <n v="4"/>
    <x v="3"/>
    <x v="2"/>
    <x v="476051"/>
  </r>
  <r>
    <x v="1"/>
    <x v="21"/>
    <x v="1442"/>
    <n v="3"/>
    <x v="3"/>
    <x v="2"/>
    <x v="476052"/>
  </r>
  <r>
    <x v="1"/>
    <x v="21"/>
    <x v="1442"/>
    <n v="3"/>
    <x v="3"/>
    <x v="2"/>
    <x v="476053"/>
  </r>
  <r>
    <x v="1"/>
    <x v="21"/>
    <x v="1442"/>
    <n v="4"/>
    <x v="3"/>
    <x v="2"/>
    <x v="476054"/>
  </r>
  <r>
    <x v="1"/>
    <x v="21"/>
    <x v="1442"/>
    <n v="3"/>
    <x v="3"/>
    <x v="2"/>
    <x v="476055"/>
  </r>
  <r>
    <x v="1"/>
    <x v="21"/>
    <x v="1442"/>
    <n v="4"/>
    <x v="3"/>
    <x v="2"/>
    <x v="476056"/>
  </r>
  <r>
    <x v="1"/>
    <x v="21"/>
    <x v="1442"/>
    <n v="4"/>
    <x v="3"/>
    <x v="2"/>
    <x v="476057"/>
  </r>
  <r>
    <x v="1"/>
    <x v="21"/>
    <x v="1442"/>
    <n v="3"/>
    <x v="3"/>
    <x v="2"/>
    <x v="476058"/>
  </r>
  <r>
    <x v="1"/>
    <x v="21"/>
    <x v="1442"/>
    <n v="5"/>
    <x v="3"/>
    <x v="2"/>
    <x v="476059"/>
  </r>
  <r>
    <x v="1"/>
    <x v="21"/>
    <x v="1442"/>
    <n v="3"/>
    <x v="3"/>
    <x v="2"/>
    <x v="476060"/>
  </r>
  <r>
    <x v="1"/>
    <x v="21"/>
    <x v="1442"/>
    <n v="4"/>
    <x v="3"/>
    <x v="2"/>
    <x v="476061"/>
  </r>
  <r>
    <x v="1"/>
    <x v="21"/>
    <x v="1442"/>
    <n v="3"/>
    <x v="3"/>
    <x v="2"/>
    <x v="476062"/>
  </r>
  <r>
    <x v="1"/>
    <x v="21"/>
    <x v="1442"/>
    <n v="5"/>
    <x v="3"/>
    <x v="2"/>
    <x v="476063"/>
  </r>
  <r>
    <x v="1"/>
    <x v="21"/>
    <x v="1442"/>
    <n v="3"/>
    <x v="3"/>
    <x v="2"/>
    <x v="476064"/>
  </r>
  <r>
    <x v="1"/>
    <x v="21"/>
    <x v="1442"/>
    <n v="3"/>
    <x v="3"/>
    <x v="2"/>
    <x v="476065"/>
  </r>
  <r>
    <x v="1"/>
    <x v="21"/>
    <x v="1442"/>
    <n v="4"/>
    <x v="3"/>
    <x v="2"/>
    <x v="476066"/>
  </r>
  <r>
    <x v="1"/>
    <x v="21"/>
    <x v="1442"/>
    <n v="3"/>
    <x v="3"/>
    <x v="2"/>
    <x v="476067"/>
  </r>
  <r>
    <x v="1"/>
    <x v="21"/>
    <x v="1442"/>
    <n v="3"/>
    <x v="3"/>
    <x v="2"/>
    <x v="476068"/>
  </r>
  <r>
    <x v="1"/>
    <x v="21"/>
    <x v="1442"/>
    <n v="3"/>
    <x v="3"/>
    <x v="2"/>
    <x v="476069"/>
  </r>
  <r>
    <x v="1"/>
    <x v="21"/>
    <x v="1442"/>
    <n v="4"/>
    <x v="3"/>
    <x v="2"/>
    <x v="476070"/>
  </r>
  <r>
    <x v="1"/>
    <x v="21"/>
    <x v="1442"/>
    <n v="3"/>
    <x v="3"/>
    <x v="2"/>
    <x v="476071"/>
  </r>
  <r>
    <x v="1"/>
    <x v="21"/>
    <x v="1442"/>
    <n v="3"/>
    <x v="3"/>
    <x v="2"/>
    <x v="476072"/>
  </r>
  <r>
    <x v="1"/>
    <x v="21"/>
    <x v="1442"/>
    <n v="3"/>
    <x v="3"/>
    <x v="2"/>
    <x v="476073"/>
  </r>
  <r>
    <x v="1"/>
    <x v="21"/>
    <x v="1442"/>
    <n v="3"/>
    <x v="3"/>
    <x v="2"/>
    <x v="476074"/>
  </r>
  <r>
    <x v="1"/>
    <x v="21"/>
    <x v="1442"/>
    <n v="3"/>
    <x v="3"/>
    <x v="2"/>
    <x v="476075"/>
  </r>
  <r>
    <x v="1"/>
    <x v="21"/>
    <x v="1442"/>
    <n v="3"/>
    <x v="3"/>
    <x v="2"/>
    <x v="476076"/>
  </r>
  <r>
    <x v="1"/>
    <x v="21"/>
    <x v="1442"/>
    <n v="3"/>
    <x v="3"/>
    <x v="2"/>
    <x v="476077"/>
  </r>
  <r>
    <x v="1"/>
    <x v="21"/>
    <x v="1442"/>
    <n v="4"/>
    <x v="3"/>
    <x v="2"/>
    <x v="476078"/>
  </r>
  <r>
    <x v="1"/>
    <x v="21"/>
    <x v="1442"/>
    <n v="4"/>
    <x v="3"/>
    <x v="2"/>
    <x v="476079"/>
  </r>
  <r>
    <x v="1"/>
    <x v="21"/>
    <x v="1442"/>
    <n v="4"/>
    <x v="3"/>
    <x v="2"/>
    <x v="476080"/>
  </r>
  <r>
    <x v="1"/>
    <x v="21"/>
    <x v="1442"/>
    <n v="4"/>
    <x v="3"/>
    <x v="2"/>
    <x v="476081"/>
  </r>
  <r>
    <x v="1"/>
    <x v="21"/>
    <x v="1442"/>
    <n v="3"/>
    <x v="3"/>
    <x v="2"/>
    <x v="476082"/>
  </r>
  <r>
    <x v="1"/>
    <x v="21"/>
    <x v="1443"/>
    <n v="3"/>
    <x v="3"/>
    <x v="2"/>
    <x v="476083"/>
  </r>
  <r>
    <x v="1"/>
    <x v="21"/>
    <x v="1443"/>
    <n v="3"/>
    <x v="3"/>
    <x v="2"/>
    <x v="476084"/>
  </r>
  <r>
    <x v="1"/>
    <x v="21"/>
    <x v="1443"/>
    <n v="3"/>
    <x v="3"/>
    <x v="2"/>
    <x v="476085"/>
  </r>
  <r>
    <x v="1"/>
    <x v="21"/>
    <x v="1443"/>
    <n v="4"/>
    <x v="3"/>
    <x v="2"/>
    <x v="476086"/>
  </r>
  <r>
    <x v="1"/>
    <x v="21"/>
    <x v="1443"/>
    <n v="4"/>
    <x v="3"/>
    <x v="2"/>
    <x v="476087"/>
  </r>
  <r>
    <x v="1"/>
    <x v="21"/>
    <x v="1443"/>
    <n v="3"/>
    <x v="3"/>
    <x v="2"/>
    <x v="476088"/>
  </r>
  <r>
    <x v="1"/>
    <x v="21"/>
    <x v="1443"/>
    <n v="4"/>
    <x v="3"/>
    <x v="2"/>
    <x v="476089"/>
  </r>
  <r>
    <x v="1"/>
    <x v="21"/>
    <x v="1443"/>
    <n v="5"/>
    <x v="3"/>
    <x v="2"/>
    <x v="476090"/>
  </r>
  <r>
    <x v="1"/>
    <x v="21"/>
    <x v="1443"/>
    <n v="3"/>
    <x v="3"/>
    <x v="2"/>
    <x v="476091"/>
  </r>
  <r>
    <x v="1"/>
    <x v="21"/>
    <x v="1443"/>
    <n v="3"/>
    <x v="3"/>
    <x v="2"/>
    <x v="476092"/>
  </r>
  <r>
    <x v="1"/>
    <x v="21"/>
    <x v="1443"/>
    <n v="4"/>
    <x v="3"/>
    <x v="2"/>
    <x v="476093"/>
  </r>
  <r>
    <x v="1"/>
    <x v="21"/>
    <x v="1443"/>
    <n v="3"/>
    <x v="3"/>
    <x v="2"/>
    <x v="476094"/>
  </r>
  <r>
    <x v="1"/>
    <x v="21"/>
    <x v="1443"/>
    <n v="5"/>
    <x v="3"/>
    <x v="2"/>
    <x v="476095"/>
  </r>
  <r>
    <x v="1"/>
    <x v="21"/>
    <x v="1443"/>
    <n v="3"/>
    <x v="3"/>
    <x v="2"/>
    <x v="476096"/>
  </r>
  <r>
    <x v="1"/>
    <x v="21"/>
    <x v="1443"/>
    <n v="4"/>
    <x v="3"/>
    <x v="2"/>
    <x v="476097"/>
  </r>
  <r>
    <x v="1"/>
    <x v="21"/>
    <x v="1443"/>
    <n v="3"/>
    <x v="3"/>
    <x v="2"/>
    <x v="476098"/>
  </r>
  <r>
    <x v="1"/>
    <x v="21"/>
    <x v="1443"/>
    <n v="3"/>
    <x v="3"/>
    <x v="2"/>
    <x v="476099"/>
  </r>
  <r>
    <x v="1"/>
    <x v="21"/>
    <x v="1443"/>
    <n v="4"/>
    <x v="3"/>
    <x v="2"/>
    <x v="476100"/>
  </r>
  <r>
    <x v="1"/>
    <x v="21"/>
    <x v="1443"/>
    <n v="3"/>
    <x v="3"/>
    <x v="2"/>
    <x v="476101"/>
  </r>
  <r>
    <x v="1"/>
    <x v="21"/>
    <x v="1443"/>
    <n v="3"/>
    <x v="3"/>
    <x v="2"/>
    <x v="476102"/>
  </r>
  <r>
    <x v="1"/>
    <x v="21"/>
    <x v="1443"/>
    <n v="3"/>
    <x v="3"/>
    <x v="2"/>
    <x v="476103"/>
  </r>
  <r>
    <x v="1"/>
    <x v="21"/>
    <x v="1443"/>
    <n v="4"/>
    <x v="3"/>
    <x v="2"/>
    <x v="476104"/>
  </r>
  <r>
    <x v="1"/>
    <x v="21"/>
    <x v="1443"/>
    <n v="4"/>
    <x v="3"/>
    <x v="2"/>
    <x v="476105"/>
  </r>
  <r>
    <x v="1"/>
    <x v="21"/>
    <x v="1443"/>
    <n v="4"/>
    <x v="3"/>
    <x v="2"/>
    <x v="476106"/>
  </r>
  <r>
    <x v="1"/>
    <x v="21"/>
    <x v="1443"/>
    <n v="4"/>
    <x v="3"/>
    <x v="2"/>
    <x v="476107"/>
  </r>
  <r>
    <x v="1"/>
    <x v="21"/>
    <x v="1443"/>
    <n v="3"/>
    <x v="3"/>
    <x v="2"/>
    <x v="476108"/>
  </r>
  <r>
    <x v="1"/>
    <x v="21"/>
    <x v="1443"/>
    <n v="3"/>
    <x v="3"/>
    <x v="2"/>
    <x v="476109"/>
  </r>
  <r>
    <x v="1"/>
    <x v="21"/>
    <x v="1443"/>
    <n v="3"/>
    <x v="3"/>
    <x v="2"/>
    <x v="476110"/>
  </r>
  <r>
    <x v="1"/>
    <x v="21"/>
    <x v="1443"/>
    <n v="3"/>
    <x v="3"/>
    <x v="2"/>
    <x v="476111"/>
  </r>
  <r>
    <x v="1"/>
    <x v="21"/>
    <x v="1443"/>
    <n v="3"/>
    <x v="3"/>
    <x v="2"/>
    <x v="476112"/>
  </r>
  <r>
    <x v="1"/>
    <x v="21"/>
    <x v="1443"/>
    <n v="2"/>
    <x v="3"/>
    <x v="2"/>
    <x v="476113"/>
  </r>
  <r>
    <x v="1"/>
    <x v="21"/>
    <x v="1444"/>
    <n v="4"/>
    <x v="3"/>
    <x v="2"/>
    <x v="476114"/>
  </r>
  <r>
    <x v="1"/>
    <x v="21"/>
    <x v="1444"/>
    <n v="3"/>
    <x v="3"/>
    <x v="2"/>
    <x v="476115"/>
  </r>
  <r>
    <x v="1"/>
    <x v="21"/>
    <x v="1444"/>
    <n v="4"/>
    <x v="3"/>
    <x v="2"/>
    <x v="476116"/>
  </r>
  <r>
    <x v="1"/>
    <x v="21"/>
    <x v="1444"/>
    <n v="3"/>
    <x v="3"/>
    <x v="2"/>
    <x v="476117"/>
  </r>
  <r>
    <x v="1"/>
    <x v="21"/>
    <x v="1444"/>
    <n v="4"/>
    <x v="3"/>
    <x v="2"/>
    <x v="476118"/>
  </r>
  <r>
    <x v="1"/>
    <x v="21"/>
    <x v="1444"/>
    <n v="3"/>
    <x v="3"/>
    <x v="2"/>
    <x v="476119"/>
  </r>
  <r>
    <x v="1"/>
    <x v="21"/>
    <x v="1444"/>
    <n v="3"/>
    <x v="3"/>
    <x v="2"/>
    <x v="476120"/>
  </r>
  <r>
    <x v="1"/>
    <x v="21"/>
    <x v="1444"/>
    <n v="3"/>
    <x v="3"/>
    <x v="2"/>
    <x v="476121"/>
  </r>
  <r>
    <x v="1"/>
    <x v="21"/>
    <x v="1444"/>
    <n v="3"/>
    <x v="3"/>
    <x v="2"/>
    <x v="476122"/>
  </r>
  <r>
    <x v="1"/>
    <x v="21"/>
    <x v="1444"/>
    <n v="5"/>
    <x v="3"/>
    <x v="2"/>
    <x v="476123"/>
  </r>
  <r>
    <x v="1"/>
    <x v="21"/>
    <x v="1444"/>
    <n v="4"/>
    <x v="3"/>
    <x v="2"/>
    <x v="476124"/>
  </r>
  <r>
    <x v="1"/>
    <x v="21"/>
    <x v="1444"/>
    <n v="3"/>
    <x v="3"/>
    <x v="2"/>
    <x v="476125"/>
  </r>
  <r>
    <x v="1"/>
    <x v="21"/>
    <x v="1444"/>
    <n v="3"/>
    <x v="3"/>
    <x v="2"/>
    <x v="476126"/>
  </r>
  <r>
    <x v="1"/>
    <x v="21"/>
    <x v="1444"/>
    <n v="4"/>
    <x v="3"/>
    <x v="2"/>
    <x v="476127"/>
  </r>
  <r>
    <x v="1"/>
    <x v="21"/>
    <x v="1444"/>
    <n v="4"/>
    <x v="3"/>
    <x v="2"/>
    <x v="476128"/>
  </r>
  <r>
    <x v="1"/>
    <x v="21"/>
    <x v="1444"/>
    <n v="3"/>
    <x v="3"/>
    <x v="2"/>
    <x v="476129"/>
  </r>
  <r>
    <x v="1"/>
    <x v="21"/>
    <x v="1444"/>
    <n v="3"/>
    <x v="3"/>
    <x v="2"/>
    <x v="476130"/>
  </r>
  <r>
    <x v="1"/>
    <x v="21"/>
    <x v="1444"/>
    <n v="3"/>
    <x v="3"/>
    <x v="2"/>
    <x v="476131"/>
  </r>
  <r>
    <x v="1"/>
    <x v="21"/>
    <x v="1444"/>
    <n v="4"/>
    <x v="3"/>
    <x v="2"/>
    <x v="476132"/>
  </r>
  <r>
    <x v="1"/>
    <x v="21"/>
    <x v="1444"/>
    <n v="5"/>
    <x v="3"/>
    <x v="2"/>
    <x v="476133"/>
  </r>
  <r>
    <x v="1"/>
    <x v="21"/>
    <x v="1444"/>
    <n v="3"/>
    <x v="3"/>
    <x v="2"/>
    <x v="476134"/>
  </r>
  <r>
    <x v="1"/>
    <x v="21"/>
    <x v="1444"/>
    <n v="4"/>
    <x v="3"/>
    <x v="2"/>
    <x v="476135"/>
  </r>
  <r>
    <x v="1"/>
    <x v="21"/>
    <x v="1444"/>
    <n v="4"/>
    <x v="3"/>
    <x v="2"/>
    <x v="476136"/>
  </r>
  <r>
    <x v="1"/>
    <x v="21"/>
    <x v="1444"/>
    <n v="4"/>
    <x v="3"/>
    <x v="2"/>
    <x v="476137"/>
  </r>
  <r>
    <x v="1"/>
    <x v="21"/>
    <x v="1444"/>
    <n v="3"/>
    <x v="3"/>
    <x v="2"/>
    <x v="476138"/>
  </r>
  <r>
    <x v="1"/>
    <x v="21"/>
    <x v="1444"/>
    <n v="3"/>
    <x v="3"/>
    <x v="2"/>
    <x v="476139"/>
  </r>
  <r>
    <x v="1"/>
    <x v="21"/>
    <x v="1444"/>
    <n v="3"/>
    <x v="3"/>
    <x v="2"/>
    <x v="476140"/>
  </r>
  <r>
    <x v="1"/>
    <x v="21"/>
    <x v="1444"/>
    <n v="3"/>
    <x v="3"/>
    <x v="2"/>
    <x v="476141"/>
  </r>
  <r>
    <x v="1"/>
    <x v="21"/>
    <x v="1444"/>
    <n v="4"/>
    <x v="3"/>
    <x v="2"/>
    <x v="476142"/>
  </r>
  <r>
    <x v="1"/>
    <x v="21"/>
    <x v="1444"/>
    <n v="3"/>
    <x v="3"/>
    <x v="2"/>
    <x v="476143"/>
  </r>
  <r>
    <x v="1"/>
    <x v="21"/>
    <x v="1444"/>
    <n v="3"/>
    <x v="3"/>
    <x v="2"/>
    <x v="476144"/>
  </r>
  <r>
    <x v="1"/>
    <x v="21"/>
    <x v="1444"/>
    <n v="3"/>
    <x v="3"/>
    <x v="2"/>
    <x v="476145"/>
  </r>
  <r>
    <x v="1"/>
    <x v="21"/>
    <x v="1444"/>
    <n v="3"/>
    <x v="3"/>
    <x v="2"/>
    <x v="476146"/>
  </r>
  <r>
    <x v="1"/>
    <x v="21"/>
    <x v="1444"/>
    <n v="3"/>
    <x v="3"/>
    <x v="2"/>
    <x v="476147"/>
  </r>
  <r>
    <x v="1"/>
    <x v="21"/>
    <x v="1444"/>
    <n v="4"/>
    <x v="3"/>
    <x v="2"/>
    <x v="476148"/>
  </r>
  <r>
    <x v="1"/>
    <x v="21"/>
    <x v="1444"/>
    <n v="4"/>
    <x v="3"/>
    <x v="2"/>
    <x v="476149"/>
  </r>
  <r>
    <x v="1"/>
    <x v="21"/>
    <x v="1444"/>
    <n v="3"/>
    <x v="3"/>
    <x v="2"/>
    <x v="476150"/>
  </r>
  <r>
    <x v="1"/>
    <x v="21"/>
    <x v="1444"/>
    <n v="5"/>
    <x v="3"/>
    <x v="2"/>
    <x v="476151"/>
  </r>
  <r>
    <x v="1"/>
    <x v="21"/>
    <x v="1445"/>
    <n v="4"/>
    <x v="3"/>
    <x v="2"/>
    <x v="476152"/>
  </r>
  <r>
    <x v="1"/>
    <x v="21"/>
    <x v="1445"/>
    <n v="3"/>
    <x v="3"/>
    <x v="2"/>
    <x v="476153"/>
  </r>
  <r>
    <x v="1"/>
    <x v="21"/>
    <x v="1445"/>
    <n v="3"/>
    <x v="3"/>
    <x v="2"/>
    <x v="476154"/>
  </r>
  <r>
    <x v="1"/>
    <x v="21"/>
    <x v="1445"/>
    <n v="5"/>
    <x v="3"/>
    <x v="2"/>
    <x v="476155"/>
  </r>
  <r>
    <x v="1"/>
    <x v="21"/>
    <x v="1445"/>
    <n v="4"/>
    <x v="3"/>
    <x v="2"/>
    <x v="476156"/>
  </r>
  <r>
    <x v="1"/>
    <x v="21"/>
    <x v="1445"/>
    <n v="4"/>
    <x v="3"/>
    <x v="2"/>
    <x v="476157"/>
  </r>
  <r>
    <x v="1"/>
    <x v="21"/>
    <x v="1445"/>
    <n v="4"/>
    <x v="3"/>
    <x v="2"/>
    <x v="476158"/>
  </r>
  <r>
    <x v="1"/>
    <x v="21"/>
    <x v="1445"/>
    <n v="4"/>
    <x v="3"/>
    <x v="2"/>
    <x v="476159"/>
  </r>
  <r>
    <x v="1"/>
    <x v="21"/>
    <x v="1445"/>
    <n v="3"/>
    <x v="3"/>
    <x v="2"/>
    <x v="476160"/>
  </r>
  <r>
    <x v="1"/>
    <x v="21"/>
    <x v="1445"/>
    <n v="3"/>
    <x v="3"/>
    <x v="2"/>
    <x v="476161"/>
  </r>
  <r>
    <x v="1"/>
    <x v="21"/>
    <x v="1445"/>
    <n v="4"/>
    <x v="3"/>
    <x v="2"/>
    <x v="476162"/>
  </r>
  <r>
    <x v="1"/>
    <x v="21"/>
    <x v="1445"/>
    <n v="4"/>
    <x v="3"/>
    <x v="2"/>
    <x v="476163"/>
  </r>
  <r>
    <x v="1"/>
    <x v="21"/>
    <x v="1445"/>
    <n v="4"/>
    <x v="3"/>
    <x v="2"/>
    <x v="476164"/>
  </r>
  <r>
    <x v="1"/>
    <x v="21"/>
    <x v="1445"/>
    <n v="3"/>
    <x v="3"/>
    <x v="2"/>
    <x v="476165"/>
  </r>
  <r>
    <x v="1"/>
    <x v="21"/>
    <x v="1445"/>
    <n v="3"/>
    <x v="3"/>
    <x v="2"/>
    <x v="476166"/>
  </r>
  <r>
    <x v="1"/>
    <x v="21"/>
    <x v="1446"/>
    <n v="5"/>
    <x v="3"/>
    <x v="2"/>
    <x v="476167"/>
  </r>
  <r>
    <x v="1"/>
    <x v="21"/>
    <x v="1446"/>
    <n v="4"/>
    <x v="3"/>
    <x v="2"/>
    <x v="476168"/>
  </r>
  <r>
    <x v="1"/>
    <x v="21"/>
    <x v="1446"/>
    <n v="3"/>
    <x v="3"/>
    <x v="2"/>
    <x v="476169"/>
  </r>
  <r>
    <x v="1"/>
    <x v="21"/>
    <x v="1446"/>
    <n v="3"/>
    <x v="3"/>
    <x v="2"/>
    <x v="476170"/>
  </r>
  <r>
    <x v="1"/>
    <x v="21"/>
    <x v="1446"/>
    <n v="3"/>
    <x v="3"/>
    <x v="2"/>
    <x v="476171"/>
  </r>
  <r>
    <x v="1"/>
    <x v="21"/>
    <x v="1446"/>
    <n v="4"/>
    <x v="3"/>
    <x v="2"/>
    <x v="476172"/>
  </r>
  <r>
    <x v="1"/>
    <x v="21"/>
    <x v="1446"/>
    <n v="3"/>
    <x v="3"/>
    <x v="2"/>
    <x v="476173"/>
  </r>
  <r>
    <x v="1"/>
    <x v="21"/>
    <x v="1446"/>
    <n v="4"/>
    <x v="3"/>
    <x v="2"/>
    <x v="476174"/>
  </r>
  <r>
    <x v="1"/>
    <x v="21"/>
    <x v="1446"/>
    <n v="3"/>
    <x v="3"/>
    <x v="2"/>
    <x v="476175"/>
  </r>
  <r>
    <x v="1"/>
    <x v="21"/>
    <x v="1446"/>
    <n v="3"/>
    <x v="3"/>
    <x v="2"/>
    <x v="476176"/>
  </r>
  <r>
    <x v="1"/>
    <x v="21"/>
    <x v="1446"/>
    <n v="3"/>
    <x v="3"/>
    <x v="2"/>
    <x v="476177"/>
  </r>
  <r>
    <x v="1"/>
    <x v="21"/>
    <x v="1446"/>
    <n v="3"/>
    <x v="3"/>
    <x v="2"/>
    <x v="476178"/>
  </r>
  <r>
    <x v="1"/>
    <x v="21"/>
    <x v="1446"/>
    <n v="3"/>
    <x v="3"/>
    <x v="2"/>
    <x v="476179"/>
  </r>
  <r>
    <x v="1"/>
    <x v="21"/>
    <x v="1447"/>
    <n v="3"/>
    <x v="3"/>
    <x v="2"/>
    <x v="476180"/>
  </r>
  <r>
    <x v="1"/>
    <x v="21"/>
    <x v="1447"/>
    <n v="3"/>
    <x v="3"/>
    <x v="2"/>
    <x v="476181"/>
  </r>
  <r>
    <x v="1"/>
    <x v="21"/>
    <x v="1447"/>
    <n v="4"/>
    <x v="3"/>
    <x v="2"/>
    <x v="476182"/>
  </r>
  <r>
    <x v="1"/>
    <x v="21"/>
    <x v="1447"/>
    <n v="4"/>
    <x v="3"/>
    <x v="2"/>
    <x v="476183"/>
  </r>
  <r>
    <x v="1"/>
    <x v="21"/>
    <x v="1447"/>
    <n v="3"/>
    <x v="3"/>
    <x v="2"/>
    <x v="476184"/>
  </r>
  <r>
    <x v="1"/>
    <x v="21"/>
    <x v="1447"/>
    <n v="4"/>
    <x v="3"/>
    <x v="2"/>
    <x v="476185"/>
  </r>
  <r>
    <x v="1"/>
    <x v="21"/>
    <x v="1447"/>
    <n v="3"/>
    <x v="3"/>
    <x v="2"/>
    <x v="476186"/>
  </r>
  <r>
    <x v="1"/>
    <x v="21"/>
    <x v="1447"/>
    <n v="3"/>
    <x v="3"/>
    <x v="2"/>
    <x v="476187"/>
  </r>
  <r>
    <x v="1"/>
    <x v="21"/>
    <x v="1447"/>
    <n v="3"/>
    <x v="3"/>
    <x v="2"/>
    <x v="476188"/>
  </r>
  <r>
    <x v="1"/>
    <x v="21"/>
    <x v="1447"/>
    <n v="3"/>
    <x v="3"/>
    <x v="2"/>
    <x v="476189"/>
  </r>
  <r>
    <x v="1"/>
    <x v="21"/>
    <x v="1447"/>
    <n v="5"/>
    <x v="3"/>
    <x v="2"/>
    <x v="476190"/>
  </r>
  <r>
    <x v="1"/>
    <x v="21"/>
    <x v="1447"/>
    <n v="3"/>
    <x v="3"/>
    <x v="2"/>
    <x v="476191"/>
  </r>
  <r>
    <x v="1"/>
    <x v="21"/>
    <x v="1447"/>
    <n v="3"/>
    <x v="3"/>
    <x v="2"/>
    <x v="476192"/>
  </r>
  <r>
    <x v="1"/>
    <x v="21"/>
    <x v="1447"/>
    <n v="5"/>
    <x v="3"/>
    <x v="2"/>
    <x v="476193"/>
  </r>
  <r>
    <x v="1"/>
    <x v="21"/>
    <x v="1447"/>
    <n v="3"/>
    <x v="3"/>
    <x v="2"/>
    <x v="476194"/>
  </r>
  <r>
    <x v="1"/>
    <x v="21"/>
    <x v="1447"/>
    <n v="4"/>
    <x v="3"/>
    <x v="2"/>
    <x v="476195"/>
  </r>
  <r>
    <x v="1"/>
    <x v="21"/>
    <x v="1447"/>
    <n v="3"/>
    <x v="3"/>
    <x v="2"/>
    <x v="476196"/>
  </r>
  <r>
    <x v="1"/>
    <x v="21"/>
    <x v="1447"/>
    <n v="3"/>
    <x v="3"/>
    <x v="2"/>
    <x v="476197"/>
  </r>
  <r>
    <x v="1"/>
    <x v="21"/>
    <x v="1447"/>
    <n v="5"/>
    <x v="3"/>
    <x v="2"/>
    <x v="476198"/>
  </r>
  <r>
    <x v="1"/>
    <x v="21"/>
    <x v="1447"/>
    <n v="3"/>
    <x v="3"/>
    <x v="2"/>
    <x v="476199"/>
  </r>
  <r>
    <x v="1"/>
    <x v="21"/>
    <x v="1447"/>
    <n v="4"/>
    <x v="3"/>
    <x v="2"/>
    <x v="476200"/>
  </r>
  <r>
    <x v="1"/>
    <x v="21"/>
    <x v="1447"/>
    <n v="3"/>
    <x v="3"/>
    <x v="2"/>
    <x v="476201"/>
  </r>
  <r>
    <x v="1"/>
    <x v="21"/>
    <x v="1447"/>
    <n v="4"/>
    <x v="3"/>
    <x v="2"/>
    <x v="476202"/>
  </r>
  <r>
    <x v="1"/>
    <x v="21"/>
    <x v="1447"/>
    <n v="3"/>
    <x v="3"/>
    <x v="2"/>
    <x v="476203"/>
  </r>
  <r>
    <x v="1"/>
    <x v="21"/>
    <x v="1447"/>
    <n v="3"/>
    <x v="3"/>
    <x v="2"/>
    <x v="476204"/>
  </r>
  <r>
    <x v="1"/>
    <x v="21"/>
    <x v="1447"/>
    <n v="3"/>
    <x v="3"/>
    <x v="2"/>
    <x v="476205"/>
  </r>
  <r>
    <x v="1"/>
    <x v="21"/>
    <x v="1447"/>
    <n v="3"/>
    <x v="3"/>
    <x v="2"/>
    <x v="476206"/>
  </r>
  <r>
    <x v="1"/>
    <x v="21"/>
    <x v="1447"/>
    <n v="3"/>
    <x v="3"/>
    <x v="2"/>
    <x v="476207"/>
  </r>
  <r>
    <x v="1"/>
    <x v="21"/>
    <x v="1447"/>
    <n v="3"/>
    <x v="3"/>
    <x v="2"/>
    <x v="476208"/>
  </r>
  <r>
    <x v="1"/>
    <x v="21"/>
    <x v="1447"/>
    <n v="4"/>
    <x v="3"/>
    <x v="2"/>
    <x v="476209"/>
  </r>
  <r>
    <x v="1"/>
    <x v="21"/>
    <x v="1448"/>
    <n v="3"/>
    <x v="3"/>
    <x v="2"/>
    <x v="476210"/>
  </r>
  <r>
    <x v="1"/>
    <x v="21"/>
    <x v="1448"/>
    <n v="3"/>
    <x v="3"/>
    <x v="2"/>
    <x v="476211"/>
  </r>
  <r>
    <x v="1"/>
    <x v="21"/>
    <x v="1448"/>
    <n v="3"/>
    <x v="3"/>
    <x v="2"/>
    <x v="476212"/>
  </r>
  <r>
    <x v="1"/>
    <x v="21"/>
    <x v="1448"/>
    <n v="3"/>
    <x v="3"/>
    <x v="2"/>
    <x v="476213"/>
  </r>
  <r>
    <x v="1"/>
    <x v="21"/>
    <x v="1448"/>
    <n v="3"/>
    <x v="3"/>
    <x v="2"/>
    <x v="476214"/>
  </r>
  <r>
    <x v="1"/>
    <x v="21"/>
    <x v="1448"/>
    <n v="4"/>
    <x v="3"/>
    <x v="2"/>
    <x v="476215"/>
  </r>
  <r>
    <x v="1"/>
    <x v="21"/>
    <x v="1448"/>
    <n v="3"/>
    <x v="3"/>
    <x v="2"/>
    <x v="476216"/>
  </r>
  <r>
    <x v="1"/>
    <x v="21"/>
    <x v="1448"/>
    <n v="3"/>
    <x v="3"/>
    <x v="2"/>
    <x v="476217"/>
  </r>
  <r>
    <x v="1"/>
    <x v="21"/>
    <x v="1448"/>
    <n v="3"/>
    <x v="3"/>
    <x v="2"/>
    <x v="476218"/>
  </r>
  <r>
    <x v="1"/>
    <x v="21"/>
    <x v="1448"/>
    <n v="3"/>
    <x v="3"/>
    <x v="2"/>
    <x v="476219"/>
  </r>
  <r>
    <x v="1"/>
    <x v="21"/>
    <x v="1448"/>
    <n v="3"/>
    <x v="3"/>
    <x v="2"/>
    <x v="476220"/>
  </r>
  <r>
    <x v="1"/>
    <x v="21"/>
    <x v="1448"/>
    <n v="3"/>
    <x v="3"/>
    <x v="2"/>
    <x v="476221"/>
  </r>
  <r>
    <x v="1"/>
    <x v="21"/>
    <x v="1449"/>
    <n v="3"/>
    <x v="3"/>
    <x v="2"/>
    <x v="476222"/>
  </r>
  <r>
    <x v="1"/>
    <x v="21"/>
    <x v="1449"/>
    <n v="3"/>
    <x v="3"/>
    <x v="2"/>
    <x v="476223"/>
  </r>
  <r>
    <x v="1"/>
    <x v="21"/>
    <x v="1449"/>
    <n v="3"/>
    <x v="3"/>
    <x v="2"/>
    <x v="476224"/>
  </r>
  <r>
    <x v="1"/>
    <x v="21"/>
    <x v="1449"/>
    <n v="4"/>
    <x v="3"/>
    <x v="2"/>
    <x v="476225"/>
  </r>
  <r>
    <x v="1"/>
    <x v="21"/>
    <x v="1449"/>
    <n v="3"/>
    <x v="3"/>
    <x v="2"/>
    <x v="476226"/>
  </r>
  <r>
    <x v="1"/>
    <x v="21"/>
    <x v="1449"/>
    <n v="3"/>
    <x v="3"/>
    <x v="2"/>
    <x v="476227"/>
  </r>
  <r>
    <x v="1"/>
    <x v="21"/>
    <x v="1449"/>
    <n v="4"/>
    <x v="3"/>
    <x v="2"/>
    <x v="476228"/>
  </r>
  <r>
    <x v="1"/>
    <x v="21"/>
    <x v="1449"/>
    <n v="3"/>
    <x v="3"/>
    <x v="2"/>
    <x v="476229"/>
  </r>
  <r>
    <x v="1"/>
    <x v="21"/>
    <x v="1449"/>
    <n v="3"/>
    <x v="3"/>
    <x v="2"/>
    <x v="476230"/>
  </r>
  <r>
    <x v="1"/>
    <x v="21"/>
    <x v="1449"/>
    <n v="5"/>
    <x v="3"/>
    <x v="2"/>
    <x v="476231"/>
  </r>
  <r>
    <x v="1"/>
    <x v="21"/>
    <x v="1449"/>
    <n v="4"/>
    <x v="3"/>
    <x v="2"/>
    <x v="476232"/>
  </r>
  <r>
    <x v="1"/>
    <x v="21"/>
    <x v="1449"/>
    <n v="4"/>
    <x v="3"/>
    <x v="2"/>
    <x v="476233"/>
  </r>
  <r>
    <x v="1"/>
    <x v="21"/>
    <x v="1449"/>
    <n v="3"/>
    <x v="3"/>
    <x v="2"/>
    <x v="476234"/>
  </r>
  <r>
    <x v="1"/>
    <x v="21"/>
    <x v="1449"/>
    <n v="3"/>
    <x v="3"/>
    <x v="2"/>
    <x v="476235"/>
  </r>
  <r>
    <x v="1"/>
    <x v="21"/>
    <x v="1449"/>
    <n v="3"/>
    <x v="3"/>
    <x v="2"/>
    <x v="476236"/>
  </r>
  <r>
    <x v="1"/>
    <x v="21"/>
    <x v="1449"/>
    <n v="4"/>
    <x v="3"/>
    <x v="2"/>
    <x v="476237"/>
  </r>
  <r>
    <x v="1"/>
    <x v="21"/>
    <x v="1449"/>
    <n v="3"/>
    <x v="3"/>
    <x v="2"/>
    <x v="476238"/>
  </r>
  <r>
    <x v="1"/>
    <x v="21"/>
    <x v="1449"/>
    <n v="3"/>
    <x v="3"/>
    <x v="2"/>
    <x v="476239"/>
  </r>
  <r>
    <x v="1"/>
    <x v="21"/>
    <x v="1449"/>
    <n v="3"/>
    <x v="3"/>
    <x v="2"/>
    <x v="476240"/>
  </r>
  <r>
    <x v="1"/>
    <x v="21"/>
    <x v="1449"/>
    <n v="3"/>
    <x v="3"/>
    <x v="2"/>
    <x v="476241"/>
  </r>
  <r>
    <x v="1"/>
    <x v="21"/>
    <x v="1449"/>
    <n v="4"/>
    <x v="3"/>
    <x v="2"/>
    <x v="476242"/>
  </r>
  <r>
    <x v="1"/>
    <x v="21"/>
    <x v="1449"/>
    <n v="3"/>
    <x v="3"/>
    <x v="2"/>
    <x v="476243"/>
  </r>
  <r>
    <x v="1"/>
    <x v="21"/>
    <x v="1449"/>
    <n v="3"/>
    <x v="3"/>
    <x v="2"/>
    <x v="476244"/>
  </r>
  <r>
    <x v="1"/>
    <x v="21"/>
    <x v="1450"/>
    <n v="4"/>
    <x v="3"/>
    <x v="2"/>
    <x v="476245"/>
  </r>
  <r>
    <x v="1"/>
    <x v="21"/>
    <x v="1450"/>
    <n v="5"/>
    <x v="3"/>
    <x v="2"/>
    <x v="476246"/>
  </r>
  <r>
    <x v="1"/>
    <x v="21"/>
    <x v="1450"/>
    <n v="3"/>
    <x v="3"/>
    <x v="2"/>
    <x v="476247"/>
  </r>
  <r>
    <x v="1"/>
    <x v="21"/>
    <x v="1450"/>
    <n v="3"/>
    <x v="3"/>
    <x v="2"/>
    <x v="476248"/>
  </r>
  <r>
    <x v="1"/>
    <x v="21"/>
    <x v="1450"/>
    <n v="4"/>
    <x v="3"/>
    <x v="2"/>
    <x v="476249"/>
  </r>
  <r>
    <x v="1"/>
    <x v="21"/>
    <x v="1450"/>
    <n v="4"/>
    <x v="3"/>
    <x v="2"/>
    <x v="476250"/>
  </r>
  <r>
    <x v="1"/>
    <x v="21"/>
    <x v="1450"/>
    <n v="3"/>
    <x v="3"/>
    <x v="2"/>
    <x v="476251"/>
  </r>
  <r>
    <x v="1"/>
    <x v="21"/>
    <x v="1450"/>
    <n v="4"/>
    <x v="3"/>
    <x v="2"/>
    <x v="476252"/>
  </r>
  <r>
    <x v="1"/>
    <x v="21"/>
    <x v="1451"/>
    <n v="3"/>
    <x v="3"/>
    <x v="2"/>
    <x v="476253"/>
  </r>
  <r>
    <x v="1"/>
    <x v="21"/>
    <x v="1451"/>
    <n v="3"/>
    <x v="3"/>
    <x v="2"/>
    <x v="476254"/>
  </r>
  <r>
    <x v="1"/>
    <x v="21"/>
    <x v="1451"/>
    <n v="3"/>
    <x v="3"/>
    <x v="2"/>
    <x v="476255"/>
  </r>
  <r>
    <x v="1"/>
    <x v="21"/>
    <x v="1451"/>
    <n v="4"/>
    <x v="3"/>
    <x v="2"/>
    <x v="476256"/>
  </r>
  <r>
    <x v="1"/>
    <x v="21"/>
    <x v="1451"/>
    <n v="3"/>
    <x v="3"/>
    <x v="2"/>
    <x v="476257"/>
  </r>
  <r>
    <x v="1"/>
    <x v="21"/>
    <x v="1451"/>
    <n v="4"/>
    <x v="3"/>
    <x v="2"/>
    <x v="476258"/>
  </r>
  <r>
    <x v="1"/>
    <x v="21"/>
    <x v="1451"/>
    <n v="3"/>
    <x v="3"/>
    <x v="2"/>
    <x v="476259"/>
  </r>
  <r>
    <x v="1"/>
    <x v="21"/>
    <x v="1451"/>
    <n v="3"/>
    <x v="3"/>
    <x v="2"/>
    <x v="476260"/>
  </r>
  <r>
    <x v="1"/>
    <x v="21"/>
    <x v="1451"/>
    <n v="4"/>
    <x v="3"/>
    <x v="2"/>
    <x v="476261"/>
  </r>
  <r>
    <x v="1"/>
    <x v="21"/>
    <x v="1451"/>
    <n v="3"/>
    <x v="3"/>
    <x v="2"/>
    <x v="476262"/>
  </r>
  <r>
    <x v="0"/>
    <x v="21"/>
    <x v="332"/>
    <n v="4"/>
    <x v="3"/>
    <x v="2"/>
    <x v="476263"/>
  </r>
  <r>
    <x v="0"/>
    <x v="21"/>
    <x v="332"/>
    <n v="3"/>
    <x v="3"/>
    <x v="2"/>
    <x v="476264"/>
  </r>
  <r>
    <x v="0"/>
    <x v="21"/>
    <x v="332"/>
    <n v="3"/>
    <x v="3"/>
    <x v="2"/>
    <x v="476265"/>
  </r>
  <r>
    <x v="0"/>
    <x v="21"/>
    <x v="332"/>
    <n v="4"/>
    <x v="3"/>
    <x v="2"/>
    <x v="476266"/>
  </r>
  <r>
    <x v="0"/>
    <x v="21"/>
    <x v="332"/>
    <n v="3"/>
    <x v="3"/>
    <x v="2"/>
    <x v="476267"/>
  </r>
  <r>
    <x v="0"/>
    <x v="21"/>
    <x v="332"/>
    <n v="4"/>
    <x v="3"/>
    <x v="2"/>
    <x v="476268"/>
  </r>
  <r>
    <x v="0"/>
    <x v="21"/>
    <x v="332"/>
    <n v="4"/>
    <x v="3"/>
    <x v="2"/>
    <x v="476269"/>
  </r>
  <r>
    <x v="0"/>
    <x v="21"/>
    <x v="332"/>
    <n v="3"/>
    <x v="3"/>
    <x v="2"/>
    <x v="476270"/>
  </r>
  <r>
    <x v="0"/>
    <x v="21"/>
    <x v="332"/>
    <n v="4"/>
    <x v="3"/>
    <x v="2"/>
    <x v="476271"/>
  </r>
  <r>
    <x v="0"/>
    <x v="21"/>
    <x v="332"/>
    <n v="5"/>
    <x v="3"/>
    <x v="2"/>
    <x v="476272"/>
  </r>
  <r>
    <x v="0"/>
    <x v="21"/>
    <x v="332"/>
    <n v="3"/>
    <x v="3"/>
    <x v="2"/>
    <x v="476273"/>
  </r>
  <r>
    <x v="0"/>
    <x v="21"/>
    <x v="332"/>
    <n v="3"/>
    <x v="3"/>
    <x v="2"/>
    <x v="476274"/>
  </r>
  <r>
    <x v="0"/>
    <x v="21"/>
    <x v="332"/>
    <n v="3"/>
    <x v="3"/>
    <x v="2"/>
    <x v="476275"/>
  </r>
  <r>
    <x v="0"/>
    <x v="21"/>
    <x v="332"/>
    <n v="3"/>
    <x v="3"/>
    <x v="2"/>
    <x v="476276"/>
  </r>
  <r>
    <x v="0"/>
    <x v="21"/>
    <x v="332"/>
    <n v="3"/>
    <x v="3"/>
    <x v="2"/>
    <x v="476277"/>
  </r>
  <r>
    <x v="0"/>
    <x v="21"/>
    <x v="332"/>
    <n v="3"/>
    <x v="3"/>
    <x v="2"/>
    <x v="476278"/>
  </r>
  <r>
    <x v="0"/>
    <x v="21"/>
    <x v="332"/>
    <n v="4"/>
    <x v="3"/>
    <x v="2"/>
    <x v="476279"/>
  </r>
  <r>
    <x v="0"/>
    <x v="21"/>
    <x v="332"/>
    <n v="3"/>
    <x v="3"/>
    <x v="2"/>
    <x v="476280"/>
  </r>
  <r>
    <x v="0"/>
    <x v="21"/>
    <x v="332"/>
    <n v="3"/>
    <x v="3"/>
    <x v="2"/>
    <x v="476281"/>
  </r>
  <r>
    <x v="0"/>
    <x v="21"/>
    <x v="332"/>
    <n v="5"/>
    <x v="3"/>
    <x v="2"/>
    <x v="476282"/>
  </r>
  <r>
    <x v="0"/>
    <x v="21"/>
    <x v="332"/>
    <n v="3"/>
    <x v="3"/>
    <x v="2"/>
    <x v="476283"/>
  </r>
  <r>
    <x v="0"/>
    <x v="21"/>
    <x v="332"/>
    <n v="3"/>
    <x v="3"/>
    <x v="2"/>
    <x v="476284"/>
  </r>
  <r>
    <x v="0"/>
    <x v="21"/>
    <x v="332"/>
    <n v="4"/>
    <x v="3"/>
    <x v="2"/>
    <x v="476285"/>
  </r>
  <r>
    <x v="0"/>
    <x v="21"/>
    <x v="332"/>
    <n v="3"/>
    <x v="3"/>
    <x v="2"/>
    <x v="476286"/>
  </r>
  <r>
    <x v="0"/>
    <x v="21"/>
    <x v="332"/>
    <n v="3"/>
    <x v="3"/>
    <x v="2"/>
    <x v="476287"/>
  </r>
  <r>
    <x v="0"/>
    <x v="21"/>
    <x v="332"/>
    <n v="3"/>
    <x v="3"/>
    <x v="2"/>
    <x v="476288"/>
  </r>
  <r>
    <x v="0"/>
    <x v="21"/>
    <x v="332"/>
    <n v="3"/>
    <x v="3"/>
    <x v="2"/>
    <x v="476289"/>
  </r>
  <r>
    <x v="0"/>
    <x v="21"/>
    <x v="332"/>
    <n v="3"/>
    <x v="3"/>
    <x v="2"/>
    <x v="476290"/>
  </r>
  <r>
    <x v="0"/>
    <x v="21"/>
    <x v="332"/>
    <n v="3"/>
    <x v="3"/>
    <x v="2"/>
    <x v="476291"/>
  </r>
  <r>
    <x v="0"/>
    <x v="21"/>
    <x v="332"/>
    <n v="4"/>
    <x v="3"/>
    <x v="2"/>
    <x v="476292"/>
  </r>
  <r>
    <x v="0"/>
    <x v="21"/>
    <x v="332"/>
    <n v="4"/>
    <x v="3"/>
    <x v="2"/>
    <x v="476293"/>
  </r>
  <r>
    <x v="0"/>
    <x v="21"/>
    <x v="332"/>
    <n v="3"/>
    <x v="3"/>
    <x v="2"/>
    <x v="476294"/>
  </r>
  <r>
    <x v="0"/>
    <x v="21"/>
    <x v="332"/>
    <n v="4"/>
    <x v="3"/>
    <x v="2"/>
    <x v="476295"/>
  </r>
  <r>
    <x v="0"/>
    <x v="21"/>
    <x v="332"/>
    <n v="3"/>
    <x v="3"/>
    <x v="2"/>
    <x v="476296"/>
  </r>
  <r>
    <x v="0"/>
    <x v="21"/>
    <x v="332"/>
    <n v="4"/>
    <x v="3"/>
    <x v="2"/>
    <x v="476297"/>
  </r>
  <r>
    <x v="0"/>
    <x v="21"/>
    <x v="332"/>
    <n v="3"/>
    <x v="3"/>
    <x v="2"/>
    <x v="476298"/>
  </r>
  <r>
    <x v="0"/>
    <x v="21"/>
    <x v="332"/>
    <n v="4"/>
    <x v="3"/>
    <x v="2"/>
    <x v="476299"/>
  </r>
  <r>
    <x v="0"/>
    <x v="21"/>
    <x v="332"/>
    <n v="3"/>
    <x v="3"/>
    <x v="2"/>
    <x v="476300"/>
  </r>
  <r>
    <x v="0"/>
    <x v="21"/>
    <x v="332"/>
    <n v="3"/>
    <x v="3"/>
    <x v="2"/>
    <x v="476301"/>
  </r>
  <r>
    <x v="0"/>
    <x v="21"/>
    <x v="332"/>
    <n v="4"/>
    <x v="3"/>
    <x v="2"/>
    <x v="476302"/>
  </r>
  <r>
    <x v="0"/>
    <x v="21"/>
    <x v="332"/>
    <n v="5"/>
    <x v="3"/>
    <x v="2"/>
    <x v="476303"/>
  </r>
  <r>
    <x v="0"/>
    <x v="21"/>
    <x v="332"/>
    <n v="4"/>
    <x v="3"/>
    <x v="2"/>
    <x v="476304"/>
  </r>
  <r>
    <x v="0"/>
    <x v="21"/>
    <x v="332"/>
    <n v="4"/>
    <x v="3"/>
    <x v="2"/>
    <x v="476305"/>
  </r>
  <r>
    <x v="0"/>
    <x v="21"/>
    <x v="332"/>
    <n v="3"/>
    <x v="3"/>
    <x v="2"/>
    <x v="476306"/>
  </r>
  <r>
    <x v="0"/>
    <x v="21"/>
    <x v="332"/>
    <n v="4"/>
    <x v="3"/>
    <x v="2"/>
    <x v="476307"/>
  </r>
  <r>
    <x v="0"/>
    <x v="21"/>
    <x v="332"/>
    <n v="4"/>
    <x v="3"/>
    <x v="2"/>
    <x v="476308"/>
  </r>
  <r>
    <x v="0"/>
    <x v="21"/>
    <x v="332"/>
    <n v="5"/>
    <x v="3"/>
    <x v="2"/>
    <x v="476309"/>
  </r>
  <r>
    <x v="0"/>
    <x v="21"/>
    <x v="332"/>
    <n v="4"/>
    <x v="3"/>
    <x v="2"/>
    <x v="476310"/>
  </r>
  <r>
    <x v="0"/>
    <x v="21"/>
    <x v="332"/>
    <n v="3"/>
    <x v="3"/>
    <x v="2"/>
    <x v="476311"/>
  </r>
  <r>
    <x v="0"/>
    <x v="21"/>
    <x v="332"/>
    <n v="3"/>
    <x v="3"/>
    <x v="2"/>
    <x v="476312"/>
  </r>
  <r>
    <x v="0"/>
    <x v="21"/>
    <x v="332"/>
    <n v="3"/>
    <x v="3"/>
    <x v="2"/>
    <x v="476313"/>
  </r>
  <r>
    <x v="0"/>
    <x v="21"/>
    <x v="332"/>
    <n v="3"/>
    <x v="3"/>
    <x v="2"/>
    <x v="476314"/>
  </r>
  <r>
    <x v="0"/>
    <x v="21"/>
    <x v="332"/>
    <n v="3"/>
    <x v="3"/>
    <x v="2"/>
    <x v="476315"/>
  </r>
  <r>
    <x v="0"/>
    <x v="21"/>
    <x v="332"/>
    <n v="3"/>
    <x v="3"/>
    <x v="2"/>
    <x v="476316"/>
  </r>
  <r>
    <x v="0"/>
    <x v="21"/>
    <x v="332"/>
    <n v="3"/>
    <x v="3"/>
    <x v="2"/>
    <x v="476317"/>
  </r>
  <r>
    <x v="0"/>
    <x v="21"/>
    <x v="332"/>
    <n v="3"/>
    <x v="3"/>
    <x v="2"/>
    <x v="476318"/>
  </r>
  <r>
    <x v="0"/>
    <x v="21"/>
    <x v="332"/>
    <n v="3"/>
    <x v="3"/>
    <x v="2"/>
    <x v="476319"/>
  </r>
  <r>
    <x v="0"/>
    <x v="21"/>
    <x v="332"/>
    <n v="3"/>
    <x v="3"/>
    <x v="2"/>
    <x v="476320"/>
  </r>
  <r>
    <x v="0"/>
    <x v="21"/>
    <x v="332"/>
    <n v="4"/>
    <x v="3"/>
    <x v="2"/>
    <x v="476321"/>
  </r>
  <r>
    <x v="0"/>
    <x v="21"/>
    <x v="332"/>
    <n v="3"/>
    <x v="3"/>
    <x v="2"/>
    <x v="476322"/>
  </r>
  <r>
    <x v="0"/>
    <x v="21"/>
    <x v="332"/>
    <n v="3"/>
    <x v="3"/>
    <x v="2"/>
    <x v="476323"/>
  </r>
  <r>
    <x v="0"/>
    <x v="21"/>
    <x v="332"/>
    <n v="4"/>
    <x v="3"/>
    <x v="2"/>
    <x v="476324"/>
  </r>
  <r>
    <x v="0"/>
    <x v="21"/>
    <x v="332"/>
    <n v="4"/>
    <x v="3"/>
    <x v="2"/>
    <x v="476325"/>
  </r>
  <r>
    <x v="0"/>
    <x v="21"/>
    <x v="332"/>
    <n v="4"/>
    <x v="3"/>
    <x v="2"/>
    <x v="476326"/>
  </r>
  <r>
    <x v="0"/>
    <x v="21"/>
    <x v="332"/>
    <n v="4"/>
    <x v="3"/>
    <x v="2"/>
    <x v="476327"/>
  </r>
  <r>
    <x v="0"/>
    <x v="21"/>
    <x v="332"/>
    <n v="3"/>
    <x v="3"/>
    <x v="2"/>
    <x v="476328"/>
  </r>
  <r>
    <x v="0"/>
    <x v="21"/>
    <x v="332"/>
    <n v="3"/>
    <x v="3"/>
    <x v="2"/>
    <x v="476329"/>
  </r>
  <r>
    <x v="0"/>
    <x v="21"/>
    <x v="332"/>
    <n v="4"/>
    <x v="3"/>
    <x v="2"/>
    <x v="476330"/>
  </r>
  <r>
    <x v="0"/>
    <x v="21"/>
    <x v="332"/>
    <n v="4"/>
    <x v="3"/>
    <x v="2"/>
    <x v="476331"/>
  </r>
  <r>
    <x v="0"/>
    <x v="21"/>
    <x v="332"/>
    <n v="4"/>
    <x v="3"/>
    <x v="2"/>
    <x v="476332"/>
  </r>
  <r>
    <x v="0"/>
    <x v="21"/>
    <x v="332"/>
    <n v="3"/>
    <x v="3"/>
    <x v="2"/>
    <x v="476333"/>
  </r>
  <r>
    <x v="0"/>
    <x v="21"/>
    <x v="332"/>
    <n v="4"/>
    <x v="3"/>
    <x v="2"/>
    <x v="476334"/>
  </r>
  <r>
    <x v="0"/>
    <x v="21"/>
    <x v="332"/>
    <n v="4"/>
    <x v="3"/>
    <x v="2"/>
    <x v="476335"/>
  </r>
  <r>
    <x v="0"/>
    <x v="21"/>
    <x v="332"/>
    <n v="5"/>
    <x v="3"/>
    <x v="2"/>
    <x v="476336"/>
  </r>
  <r>
    <x v="0"/>
    <x v="21"/>
    <x v="332"/>
    <n v="3"/>
    <x v="3"/>
    <x v="2"/>
    <x v="476337"/>
  </r>
  <r>
    <x v="0"/>
    <x v="21"/>
    <x v="332"/>
    <n v="3"/>
    <x v="3"/>
    <x v="2"/>
    <x v="476338"/>
  </r>
  <r>
    <x v="0"/>
    <x v="21"/>
    <x v="332"/>
    <n v="3"/>
    <x v="3"/>
    <x v="2"/>
    <x v="476339"/>
  </r>
  <r>
    <x v="0"/>
    <x v="21"/>
    <x v="332"/>
    <n v="3"/>
    <x v="3"/>
    <x v="2"/>
    <x v="476340"/>
  </r>
  <r>
    <x v="0"/>
    <x v="21"/>
    <x v="332"/>
    <n v="3"/>
    <x v="3"/>
    <x v="2"/>
    <x v="476341"/>
  </r>
  <r>
    <x v="0"/>
    <x v="21"/>
    <x v="332"/>
    <n v="3"/>
    <x v="3"/>
    <x v="2"/>
    <x v="476342"/>
  </r>
  <r>
    <x v="0"/>
    <x v="21"/>
    <x v="332"/>
    <n v="5"/>
    <x v="3"/>
    <x v="2"/>
    <x v="476343"/>
  </r>
  <r>
    <x v="0"/>
    <x v="21"/>
    <x v="332"/>
    <n v="4"/>
    <x v="3"/>
    <x v="2"/>
    <x v="476344"/>
  </r>
  <r>
    <x v="0"/>
    <x v="21"/>
    <x v="332"/>
    <n v="3"/>
    <x v="3"/>
    <x v="2"/>
    <x v="476345"/>
  </r>
  <r>
    <x v="0"/>
    <x v="21"/>
    <x v="332"/>
    <n v="3"/>
    <x v="3"/>
    <x v="2"/>
    <x v="476346"/>
  </r>
  <r>
    <x v="0"/>
    <x v="21"/>
    <x v="332"/>
    <n v="3"/>
    <x v="3"/>
    <x v="2"/>
    <x v="476347"/>
  </r>
  <r>
    <x v="0"/>
    <x v="21"/>
    <x v="332"/>
    <n v="3"/>
    <x v="3"/>
    <x v="2"/>
    <x v="476348"/>
  </r>
  <r>
    <x v="0"/>
    <x v="21"/>
    <x v="332"/>
    <n v="4"/>
    <x v="3"/>
    <x v="2"/>
    <x v="476349"/>
  </r>
  <r>
    <x v="0"/>
    <x v="21"/>
    <x v="332"/>
    <n v="4"/>
    <x v="3"/>
    <x v="2"/>
    <x v="476350"/>
  </r>
  <r>
    <x v="0"/>
    <x v="21"/>
    <x v="332"/>
    <n v="4"/>
    <x v="3"/>
    <x v="2"/>
    <x v="476351"/>
  </r>
  <r>
    <x v="0"/>
    <x v="21"/>
    <x v="332"/>
    <n v="3"/>
    <x v="3"/>
    <x v="2"/>
    <x v="476352"/>
  </r>
  <r>
    <x v="0"/>
    <x v="21"/>
    <x v="332"/>
    <n v="4"/>
    <x v="3"/>
    <x v="2"/>
    <x v="476353"/>
  </r>
  <r>
    <x v="0"/>
    <x v="21"/>
    <x v="332"/>
    <n v="3"/>
    <x v="3"/>
    <x v="2"/>
    <x v="476354"/>
  </r>
  <r>
    <x v="0"/>
    <x v="21"/>
    <x v="1440"/>
    <n v="3"/>
    <x v="3"/>
    <x v="2"/>
    <x v="476355"/>
  </r>
  <r>
    <x v="0"/>
    <x v="21"/>
    <x v="1440"/>
    <n v="4"/>
    <x v="3"/>
    <x v="2"/>
    <x v="476356"/>
  </r>
  <r>
    <x v="0"/>
    <x v="21"/>
    <x v="1440"/>
    <n v="3"/>
    <x v="3"/>
    <x v="2"/>
    <x v="476357"/>
  </r>
  <r>
    <x v="0"/>
    <x v="21"/>
    <x v="1440"/>
    <n v="4"/>
    <x v="3"/>
    <x v="2"/>
    <x v="476358"/>
  </r>
  <r>
    <x v="0"/>
    <x v="21"/>
    <x v="1440"/>
    <n v="3"/>
    <x v="3"/>
    <x v="2"/>
    <x v="476359"/>
  </r>
  <r>
    <x v="0"/>
    <x v="21"/>
    <x v="1440"/>
    <n v="3"/>
    <x v="3"/>
    <x v="2"/>
    <x v="476360"/>
  </r>
  <r>
    <x v="0"/>
    <x v="21"/>
    <x v="1440"/>
    <n v="3"/>
    <x v="3"/>
    <x v="2"/>
    <x v="476361"/>
  </r>
  <r>
    <x v="0"/>
    <x v="21"/>
    <x v="1440"/>
    <n v="4"/>
    <x v="3"/>
    <x v="2"/>
    <x v="476362"/>
  </r>
  <r>
    <x v="0"/>
    <x v="21"/>
    <x v="1440"/>
    <n v="4"/>
    <x v="3"/>
    <x v="2"/>
    <x v="476363"/>
  </r>
  <r>
    <x v="0"/>
    <x v="21"/>
    <x v="1440"/>
    <n v="3"/>
    <x v="3"/>
    <x v="2"/>
    <x v="476364"/>
  </r>
  <r>
    <x v="0"/>
    <x v="21"/>
    <x v="1440"/>
    <n v="4"/>
    <x v="3"/>
    <x v="2"/>
    <x v="476365"/>
  </r>
  <r>
    <x v="0"/>
    <x v="21"/>
    <x v="1440"/>
    <n v="4"/>
    <x v="3"/>
    <x v="2"/>
    <x v="476366"/>
  </r>
  <r>
    <x v="0"/>
    <x v="21"/>
    <x v="1440"/>
    <n v="3"/>
    <x v="3"/>
    <x v="2"/>
    <x v="476367"/>
  </r>
  <r>
    <x v="0"/>
    <x v="21"/>
    <x v="1440"/>
    <n v="3"/>
    <x v="3"/>
    <x v="2"/>
    <x v="476368"/>
  </r>
  <r>
    <x v="0"/>
    <x v="21"/>
    <x v="1440"/>
    <n v="3"/>
    <x v="3"/>
    <x v="2"/>
    <x v="476369"/>
  </r>
  <r>
    <x v="0"/>
    <x v="21"/>
    <x v="1440"/>
    <n v="4"/>
    <x v="3"/>
    <x v="2"/>
    <x v="476370"/>
  </r>
  <r>
    <x v="0"/>
    <x v="21"/>
    <x v="1440"/>
    <n v="4"/>
    <x v="3"/>
    <x v="2"/>
    <x v="476371"/>
  </r>
  <r>
    <x v="0"/>
    <x v="21"/>
    <x v="1440"/>
    <n v="4"/>
    <x v="3"/>
    <x v="2"/>
    <x v="476372"/>
  </r>
  <r>
    <x v="0"/>
    <x v="21"/>
    <x v="1440"/>
    <n v="5"/>
    <x v="3"/>
    <x v="2"/>
    <x v="476373"/>
  </r>
  <r>
    <x v="0"/>
    <x v="21"/>
    <x v="1440"/>
    <n v="3"/>
    <x v="3"/>
    <x v="2"/>
    <x v="476374"/>
  </r>
  <r>
    <x v="0"/>
    <x v="21"/>
    <x v="1440"/>
    <n v="5"/>
    <x v="3"/>
    <x v="2"/>
    <x v="476375"/>
  </r>
  <r>
    <x v="0"/>
    <x v="21"/>
    <x v="1440"/>
    <n v="4"/>
    <x v="3"/>
    <x v="2"/>
    <x v="476376"/>
  </r>
  <r>
    <x v="0"/>
    <x v="21"/>
    <x v="1440"/>
    <n v="3"/>
    <x v="3"/>
    <x v="2"/>
    <x v="476377"/>
  </r>
  <r>
    <x v="0"/>
    <x v="21"/>
    <x v="1440"/>
    <n v="3"/>
    <x v="3"/>
    <x v="2"/>
    <x v="476378"/>
  </r>
  <r>
    <x v="0"/>
    <x v="21"/>
    <x v="1440"/>
    <n v="3"/>
    <x v="3"/>
    <x v="2"/>
    <x v="476379"/>
  </r>
  <r>
    <x v="0"/>
    <x v="21"/>
    <x v="1440"/>
    <n v="3"/>
    <x v="3"/>
    <x v="2"/>
    <x v="476380"/>
  </r>
  <r>
    <x v="0"/>
    <x v="21"/>
    <x v="1440"/>
    <n v="4"/>
    <x v="3"/>
    <x v="2"/>
    <x v="476381"/>
  </r>
  <r>
    <x v="0"/>
    <x v="21"/>
    <x v="1440"/>
    <n v="4"/>
    <x v="3"/>
    <x v="2"/>
    <x v="476382"/>
  </r>
  <r>
    <x v="0"/>
    <x v="21"/>
    <x v="1440"/>
    <n v="4"/>
    <x v="3"/>
    <x v="2"/>
    <x v="476383"/>
  </r>
  <r>
    <x v="0"/>
    <x v="21"/>
    <x v="1440"/>
    <n v="3"/>
    <x v="3"/>
    <x v="2"/>
    <x v="476384"/>
  </r>
  <r>
    <x v="0"/>
    <x v="21"/>
    <x v="1440"/>
    <n v="5"/>
    <x v="3"/>
    <x v="2"/>
    <x v="476385"/>
  </r>
  <r>
    <x v="0"/>
    <x v="21"/>
    <x v="1440"/>
    <n v="3"/>
    <x v="3"/>
    <x v="2"/>
    <x v="476386"/>
  </r>
  <r>
    <x v="0"/>
    <x v="21"/>
    <x v="1440"/>
    <n v="4"/>
    <x v="3"/>
    <x v="2"/>
    <x v="476387"/>
  </r>
  <r>
    <x v="0"/>
    <x v="21"/>
    <x v="1440"/>
    <n v="4"/>
    <x v="3"/>
    <x v="2"/>
    <x v="476388"/>
  </r>
  <r>
    <x v="0"/>
    <x v="21"/>
    <x v="1440"/>
    <n v="4"/>
    <x v="3"/>
    <x v="2"/>
    <x v="476389"/>
  </r>
  <r>
    <x v="0"/>
    <x v="21"/>
    <x v="1440"/>
    <n v="4"/>
    <x v="3"/>
    <x v="2"/>
    <x v="476390"/>
  </r>
  <r>
    <x v="0"/>
    <x v="21"/>
    <x v="1440"/>
    <n v="4"/>
    <x v="3"/>
    <x v="2"/>
    <x v="476391"/>
  </r>
  <r>
    <x v="0"/>
    <x v="21"/>
    <x v="1440"/>
    <n v="3"/>
    <x v="3"/>
    <x v="2"/>
    <x v="476392"/>
  </r>
  <r>
    <x v="0"/>
    <x v="21"/>
    <x v="1440"/>
    <n v="3"/>
    <x v="3"/>
    <x v="2"/>
    <x v="476393"/>
  </r>
  <r>
    <x v="0"/>
    <x v="21"/>
    <x v="1440"/>
    <n v="4"/>
    <x v="3"/>
    <x v="2"/>
    <x v="476394"/>
  </r>
  <r>
    <x v="0"/>
    <x v="21"/>
    <x v="1440"/>
    <n v="4"/>
    <x v="3"/>
    <x v="2"/>
    <x v="476395"/>
  </r>
  <r>
    <x v="0"/>
    <x v="21"/>
    <x v="1440"/>
    <n v="3"/>
    <x v="3"/>
    <x v="2"/>
    <x v="476396"/>
  </r>
  <r>
    <x v="0"/>
    <x v="21"/>
    <x v="1440"/>
    <n v="3"/>
    <x v="3"/>
    <x v="2"/>
    <x v="476397"/>
  </r>
  <r>
    <x v="0"/>
    <x v="21"/>
    <x v="1440"/>
    <n v="3"/>
    <x v="3"/>
    <x v="2"/>
    <x v="476398"/>
  </r>
  <r>
    <x v="0"/>
    <x v="21"/>
    <x v="1440"/>
    <n v="4"/>
    <x v="3"/>
    <x v="2"/>
    <x v="476399"/>
  </r>
  <r>
    <x v="0"/>
    <x v="21"/>
    <x v="1440"/>
    <n v="4"/>
    <x v="3"/>
    <x v="2"/>
    <x v="476400"/>
  </r>
  <r>
    <x v="0"/>
    <x v="21"/>
    <x v="1440"/>
    <n v="3"/>
    <x v="3"/>
    <x v="2"/>
    <x v="476401"/>
  </r>
  <r>
    <x v="0"/>
    <x v="21"/>
    <x v="1440"/>
    <n v="4"/>
    <x v="3"/>
    <x v="2"/>
    <x v="476402"/>
  </r>
  <r>
    <x v="0"/>
    <x v="21"/>
    <x v="1440"/>
    <n v="4"/>
    <x v="3"/>
    <x v="2"/>
    <x v="476403"/>
  </r>
  <r>
    <x v="0"/>
    <x v="21"/>
    <x v="1440"/>
    <n v="4"/>
    <x v="3"/>
    <x v="2"/>
    <x v="476404"/>
  </r>
  <r>
    <x v="0"/>
    <x v="21"/>
    <x v="1440"/>
    <n v="3"/>
    <x v="3"/>
    <x v="2"/>
    <x v="476405"/>
  </r>
  <r>
    <x v="0"/>
    <x v="21"/>
    <x v="1440"/>
    <n v="3"/>
    <x v="3"/>
    <x v="2"/>
    <x v="476406"/>
  </r>
  <r>
    <x v="0"/>
    <x v="21"/>
    <x v="1440"/>
    <n v="3"/>
    <x v="3"/>
    <x v="2"/>
    <x v="476407"/>
  </r>
  <r>
    <x v="0"/>
    <x v="21"/>
    <x v="1440"/>
    <n v="3"/>
    <x v="3"/>
    <x v="2"/>
    <x v="476408"/>
  </r>
  <r>
    <x v="0"/>
    <x v="21"/>
    <x v="1440"/>
    <n v="4"/>
    <x v="3"/>
    <x v="2"/>
    <x v="476409"/>
  </r>
  <r>
    <x v="0"/>
    <x v="21"/>
    <x v="1440"/>
    <n v="3"/>
    <x v="3"/>
    <x v="2"/>
    <x v="476410"/>
  </r>
  <r>
    <x v="0"/>
    <x v="21"/>
    <x v="1440"/>
    <n v="5"/>
    <x v="3"/>
    <x v="2"/>
    <x v="476411"/>
  </r>
  <r>
    <x v="0"/>
    <x v="21"/>
    <x v="1440"/>
    <n v="3"/>
    <x v="3"/>
    <x v="2"/>
    <x v="476412"/>
  </r>
  <r>
    <x v="0"/>
    <x v="21"/>
    <x v="1440"/>
    <n v="3"/>
    <x v="3"/>
    <x v="2"/>
    <x v="476413"/>
  </r>
  <r>
    <x v="0"/>
    <x v="21"/>
    <x v="1440"/>
    <n v="3"/>
    <x v="3"/>
    <x v="2"/>
    <x v="476414"/>
  </r>
  <r>
    <x v="0"/>
    <x v="21"/>
    <x v="1440"/>
    <n v="3"/>
    <x v="3"/>
    <x v="2"/>
    <x v="476415"/>
  </r>
  <r>
    <x v="0"/>
    <x v="21"/>
    <x v="1440"/>
    <n v="3"/>
    <x v="3"/>
    <x v="2"/>
    <x v="476416"/>
  </r>
  <r>
    <x v="0"/>
    <x v="21"/>
    <x v="1440"/>
    <n v="3"/>
    <x v="3"/>
    <x v="2"/>
    <x v="476417"/>
  </r>
  <r>
    <x v="0"/>
    <x v="21"/>
    <x v="1440"/>
    <n v="3"/>
    <x v="3"/>
    <x v="2"/>
    <x v="476418"/>
  </r>
  <r>
    <x v="0"/>
    <x v="21"/>
    <x v="1440"/>
    <n v="4"/>
    <x v="3"/>
    <x v="2"/>
    <x v="476419"/>
  </r>
  <r>
    <x v="0"/>
    <x v="21"/>
    <x v="1440"/>
    <n v="4"/>
    <x v="3"/>
    <x v="2"/>
    <x v="476420"/>
  </r>
  <r>
    <x v="0"/>
    <x v="21"/>
    <x v="1441"/>
    <n v="3"/>
    <x v="3"/>
    <x v="2"/>
    <x v="476421"/>
  </r>
  <r>
    <x v="0"/>
    <x v="21"/>
    <x v="1441"/>
    <n v="3"/>
    <x v="3"/>
    <x v="2"/>
    <x v="476422"/>
  </r>
  <r>
    <x v="0"/>
    <x v="21"/>
    <x v="1441"/>
    <n v="3"/>
    <x v="3"/>
    <x v="2"/>
    <x v="476423"/>
  </r>
  <r>
    <x v="0"/>
    <x v="21"/>
    <x v="1441"/>
    <n v="4"/>
    <x v="3"/>
    <x v="2"/>
    <x v="476424"/>
  </r>
  <r>
    <x v="0"/>
    <x v="21"/>
    <x v="1441"/>
    <n v="3"/>
    <x v="3"/>
    <x v="2"/>
    <x v="476425"/>
  </r>
  <r>
    <x v="0"/>
    <x v="21"/>
    <x v="1441"/>
    <n v="3"/>
    <x v="3"/>
    <x v="2"/>
    <x v="476426"/>
  </r>
  <r>
    <x v="0"/>
    <x v="21"/>
    <x v="1441"/>
    <n v="3"/>
    <x v="3"/>
    <x v="2"/>
    <x v="476427"/>
  </r>
  <r>
    <x v="0"/>
    <x v="21"/>
    <x v="1441"/>
    <n v="3"/>
    <x v="3"/>
    <x v="2"/>
    <x v="476428"/>
  </r>
  <r>
    <x v="0"/>
    <x v="21"/>
    <x v="1441"/>
    <n v="3"/>
    <x v="3"/>
    <x v="2"/>
    <x v="476429"/>
  </r>
  <r>
    <x v="0"/>
    <x v="21"/>
    <x v="1441"/>
    <n v="3"/>
    <x v="3"/>
    <x v="2"/>
    <x v="476430"/>
  </r>
  <r>
    <x v="0"/>
    <x v="21"/>
    <x v="1441"/>
    <n v="3"/>
    <x v="3"/>
    <x v="2"/>
    <x v="476431"/>
  </r>
  <r>
    <x v="0"/>
    <x v="21"/>
    <x v="1441"/>
    <n v="3"/>
    <x v="3"/>
    <x v="2"/>
    <x v="476432"/>
  </r>
  <r>
    <x v="0"/>
    <x v="21"/>
    <x v="1441"/>
    <n v="3"/>
    <x v="3"/>
    <x v="2"/>
    <x v="476433"/>
  </r>
  <r>
    <x v="0"/>
    <x v="21"/>
    <x v="1441"/>
    <n v="3"/>
    <x v="3"/>
    <x v="2"/>
    <x v="476434"/>
  </r>
  <r>
    <x v="0"/>
    <x v="21"/>
    <x v="1441"/>
    <n v="4"/>
    <x v="3"/>
    <x v="2"/>
    <x v="476435"/>
  </r>
  <r>
    <x v="0"/>
    <x v="21"/>
    <x v="1441"/>
    <n v="3"/>
    <x v="3"/>
    <x v="2"/>
    <x v="476436"/>
  </r>
  <r>
    <x v="0"/>
    <x v="21"/>
    <x v="1441"/>
    <n v="4"/>
    <x v="3"/>
    <x v="2"/>
    <x v="476437"/>
  </r>
  <r>
    <x v="0"/>
    <x v="21"/>
    <x v="1441"/>
    <n v="4"/>
    <x v="3"/>
    <x v="2"/>
    <x v="476438"/>
  </r>
  <r>
    <x v="0"/>
    <x v="21"/>
    <x v="1441"/>
    <n v="3"/>
    <x v="3"/>
    <x v="2"/>
    <x v="476439"/>
  </r>
  <r>
    <x v="0"/>
    <x v="21"/>
    <x v="1441"/>
    <n v="4"/>
    <x v="3"/>
    <x v="2"/>
    <x v="476440"/>
  </r>
  <r>
    <x v="0"/>
    <x v="21"/>
    <x v="1441"/>
    <n v="3"/>
    <x v="3"/>
    <x v="2"/>
    <x v="476441"/>
  </r>
  <r>
    <x v="0"/>
    <x v="21"/>
    <x v="1441"/>
    <n v="4"/>
    <x v="3"/>
    <x v="2"/>
    <x v="476442"/>
  </r>
  <r>
    <x v="0"/>
    <x v="21"/>
    <x v="1441"/>
    <n v="3"/>
    <x v="3"/>
    <x v="2"/>
    <x v="476443"/>
  </r>
  <r>
    <x v="0"/>
    <x v="21"/>
    <x v="1441"/>
    <n v="3"/>
    <x v="3"/>
    <x v="2"/>
    <x v="476444"/>
  </r>
  <r>
    <x v="0"/>
    <x v="21"/>
    <x v="1441"/>
    <n v="4"/>
    <x v="3"/>
    <x v="2"/>
    <x v="476445"/>
  </r>
  <r>
    <x v="0"/>
    <x v="21"/>
    <x v="1441"/>
    <n v="4"/>
    <x v="3"/>
    <x v="2"/>
    <x v="476446"/>
  </r>
  <r>
    <x v="0"/>
    <x v="21"/>
    <x v="1441"/>
    <n v="3"/>
    <x v="3"/>
    <x v="2"/>
    <x v="476447"/>
  </r>
  <r>
    <x v="0"/>
    <x v="21"/>
    <x v="1441"/>
    <n v="4"/>
    <x v="3"/>
    <x v="2"/>
    <x v="476448"/>
  </r>
  <r>
    <x v="0"/>
    <x v="21"/>
    <x v="1441"/>
    <n v="5"/>
    <x v="3"/>
    <x v="2"/>
    <x v="476449"/>
  </r>
  <r>
    <x v="0"/>
    <x v="21"/>
    <x v="1441"/>
    <n v="4"/>
    <x v="3"/>
    <x v="2"/>
    <x v="476450"/>
  </r>
  <r>
    <x v="0"/>
    <x v="21"/>
    <x v="1441"/>
    <n v="4"/>
    <x v="3"/>
    <x v="2"/>
    <x v="476451"/>
  </r>
  <r>
    <x v="0"/>
    <x v="21"/>
    <x v="1441"/>
    <n v="4"/>
    <x v="3"/>
    <x v="2"/>
    <x v="476452"/>
  </r>
  <r>
    <x v="0"/>
    <x v="21"/>
    <x v="1441"/>
    <n v="5"/>
    <x v="3"/>
    <x v="2"/>
    <x v="476453"/>
  </r>
  <r>
    <x v="0"/>
    <x v="21"/>
    <x v="1441"/>
    <n v="4"/>
    <x v="3"/>
    <x v="2"/>
    <x v="476454"/>
  </r>
  <r>
    <x v="0"/>
    <x v="21"/>
    <x v="1441"/>
    <n v="4"/>
    <x v="3"/>
    <x v="2"/>
    <x v="476455"/>
  </r>
  <r>
    <x v="0"/>
    <x v="21"/>
    <x v="1441"/>
    <n v="3"/>
    <x v="3"/>
    <x v="2"/>
    <x v="476456"/>
  </r>
  <r>
    <x v="0"/>
    <x v="21"/>
    <x v="1441"/>
    <n v="5"/>
    <x v="3"/>
    <x v="2"/>
    <x v="476457"/>
  </r>
  <r>
    <x v="0"/>
    <x v="21"/>
    <x v="1441"/>
    <n v="3"/>
    <x v="3"/>
    <x v="2"/>
    <x v="476458"/>
  </r>
  <r>
    <x v="0"/>
    <x v="21"/>
    <x v="1441"/>
    <n v="4"/>
    <x v="3"/>
    <x v="2"/>
    <x v="476459"/>
  </r>
  <r>
    <x v="0"/>
    <x v="21"/>
    <x v="1441"/>
    <n v="3"/>
    <x v="3"/>
    <x v="2"/>
    <x v="476460"/>
  </r>
  <r>
    <x v="0"/>
    <x v="21"/>
    <x v="1441"/>
    <n v="4"/>
    <x v="3"/>
    <x v="2"/>
    <x v="476461"/>
  </r>
  <r>
    <x v="0"/>
    <x v="21"/>
    <x v="1441"/>
    <n v="4"/>
    <x v="3"/>
    <x v="2"/>
    <x v="476462"/>
  </r>
  <r>
    <x v="0"/>
    <x v="21"/>
    <x v="1441"/>
    <n v="3"/>
    <x v="3"/>
    <x v="2"/>
    <x v="476463"/>
  </r>
  <r>
    <x v="0"/>
    <x v="21"/>
    <x v="1441"/>
    <n v="5"/>
    <x v="3"/>
    <x v="2"/>
    <x v="476464"/>
  </r>
  <r>
    <x v="0"/>
    <x v="21"/>
    <x v="1441"/>
    <n v="4"/>
    <x v="3"/>
    <x v="2"/>
    <x v="476465"/>
  </r>
  <r>
    <x v="0"/>
    <x v="21"/>
    <x v="1441"/>
    <n v="4"/>
    <x v="3"/>
    <x v="2"/>
    <x v="476466"/>
  </r>
  <r>
    <x v="0"/>
    <x v="21"/>
    <x v="1441"/>
    <n v="4"/>
    <x v="3"/>
    <x v="2"/>
    <x v="476467"/>
  </r>
  <r>
    <x v="0"/>
    <x v="21"/>
    <x v="1441"/>
    <n v="4"/>
    <x v="3"/>
    <x v="2"/>
    <x v="476468"/>
  </r>
  <r>
    <x v="0"/>
    <x v="21"/>
    <x v="1441"/>
    <n v="4"/>
    <x v="3"/>
    <x v="2"/>
    <x v="476469"/>
  </r>
  <r>
    <x v="0"/>
    <x v="21"/>
    <x v="1441"/>
    <n v="4"/>
    <x v="3"/>
    <x v="2"/>
    <x v="476470"/>
  </r>
  <r>
    <x v="0"/>
    <x v="21"/>
    <x v="1441"/>
    <n v="4"/>
    <x v="3"/>
    <x v="2"/>
    <x v="476471"/>
  </r>
  <r>
    <x v="0"/>
    <x v="21"/>
    <x v="1441"/>
    <n v="3"/>
    <x v="3"/>
    <x v="2"/>
    <x v="476472"/>
  </r>
  <r>
    <x v="0"/>
    <x v="21"/>
    <x v="1441"/>
    <n v="3"/>
    <x v="3"/>
    <x v="2"/>
    <x v="476473"/>
  </r>
  <r>
    <x v="0"/>
    <x v="21"/>
    <x v="1441"/>
    <n v="3"/>
    <x v="3"/>
    <x v="2"/>
    <x v="476474"/>
  </r>
  <r>
    <x v="0"/>
    <x v="21"/>
    <x v="1441"/>
    <n v="3"/>
    <x v="3"/>
    <x v="2"/>
    <x v="476475"/>
  </r>
  <r>
    <x v="0"/>
    <x v="21"/>
    <x v="1441"/>
    <n v="3"/>
    <x v="3"/>
    <x v="2"/>
    <x v="476476"/>
  </r>
  <r>
    <x v="0"/>
    <x v="21"/>
    <x v="1441"/>
    <n v="3"/>
    <x v="3"/>
    <x v="2"/>
    <x v="476477"/>
  </r>
  <r>
    <x v="0"/>
    <x v="21"/>
    <x v="1441"/>
    <n v="3"/>
    <x v="3"/>
    <x v="2"/>
    <x v="476478"/>
  </r>
  <r>
    <x v="0"/>
    <x v="21"/>
    <x v="1441"/>
    <n v="3"/>
    <x v="3"/>
    <x v="2"/>
    <x v="476479"/>
  </r>
  <r>
    <x v="0"/>
    <x v="21"/>
    <x v="1441"/>
    <n v="3"/>
    <x v="3"/>
    <x v="2"/>
    <x v="476480"/>
  </r>
  <r>
    <x v="0"/>
    <x v="21"/>
    <x v="1441"/>
    <n v="4"/>
    <x v="3"/>
    <x v="2"/>
    <x v="476481"/>
  </r>
  <r>
    <x v="0"/>
    <x v="21"/>
    <x v="1441"/>
    <n v="3"/>
    <x v="3"/>
    <x v="2"/>
    <x v="476482"/>
  </r>
  <r>
    <x v="0"/>
    <x v="21"/>
    <x v="1441"/>
    <n v="4"/>
    <x v="3"/>
    <x v="2"/>
    <x v="476483"/>
  </r>
  <r>
    <x v="0"/>
    <x v="21"/>
    <x v="1441"/>
    <n v="4"/>
    <x v="3"/>
    <x v="2"/>
    <x v="476484"/>
  </r>
  <r>
    <x v="0"/>
    <x v="21"/>
    <x v="1441"/>
    <n v="3"/>
    <x v="3"/>
    <x v="2"/>
    <x v="476485"/>
  </r>
  <r>
    <x v="0"/>
    <x v="21"/>
    <x v="1441"/>
    <n v="3"/>
    <x v="3"/>
    <x v="2"/>
    <x v="476486"/>
  </r>
  <r>
    <x v="0"/>
    <x v="21"/>
    <x v="1441"/>
    <n v="3"/>
    <x v="3"/>
    <x v="2"/>
    <x v="476487"/>
  </r>
  <r>
    <x v="0"/>
    <x v="21"/>
    <x v="1441"/>
    <n v="4"/>
    <x v="3"/>
    <x v="2"/>
    <x v="476488"/>
  </r>
  <r>
    <x v="0"/>
    <x v="21"/>
    <x v="1441"/>
    <n v="3"/>
    <x v="3"/>
    <x v="2"/>
    <x v="476489"/>
  </r>
  <r>
    <x v="0"/>
    <x v="21"/>
    <x v="1441"/>
    <n v="4"/>
    <x v="3"/>
    <x v="2"/>
    <x v="476490"/>
  </r>
  <r>
    <x v="0"/>
    <x v="21"/>
    <x v="1441"/>
    <n v="3"/>
    <x v="3"/>
    <x v="2"/>
    <x v="476491"/>
  </r>
  <r>
    <x v="0"/>
    <x v="21"/>
    <x v="1441"/>
    <n v="3"/>
    <x v="3"/>
    <x v="2"/>
    <x v="476492"/>
  </r>
  <r>
    <x v="0"/>
    <x v="21"/>
    <x v="1441"/>
    <n v="4"/>
    <x v="3"/>
    <x v="2"/>
    <x v="476493"/>
  </r>
  <r>
    <x v="0"/>
    <x v="21"/>
    <x v="1442"/>
    <n v="3"/>
    <x v="3"/>
    <x v="2"/>
    <x v="476494"/>
  </r>
  <r>
    <x v="0"/>
    <x v="21"/>
    <x v="1442"/>
    <n v="3"/>
    <x v="3"/>
    <x v="2"/>
    <x v="476495"/>
  </r>
  <r>
    <x v="0"/>
    <x v="21"/>
    <x v="1442"/>
    <n v="3"/>
    <x v="3"/>
    <x v="2"/>
    <x v="476496"/>
  </r>
  <r>
    <x v="0"/>
    <x v="21"/>
    <x v="1442"/>
    <n v="3"/>
    <x v="3"/>
    <x v="2"/>
    <x v="476497"/>
  </r>
  <r>
    <x v="0"/>
    <x v="21"/>
    <x v="1442"/>
    <n v="4"/>
    <x v="3"/>
    <x v="2"/>
    <x v="476498"/>
  </r>
  <r>
    <x v="0"/>
    <x v="21"/>
    <x v="1442"/>
    <n v="4"/>
    <x v="3"/>
    <x v="2"/>
    <x v="476499"/>
  </r>
  <r>
    <x v="0"/>
    <x v="21"/>
    <x v="1442"/>
    <n v="4"/>
    <x v="3"/>
    <x v="2"/>
    <x v="476500"/>
  </r>
  <r>
    <x v="0"/>
    <x v="21"/>
    <x v="1442"/>
    <n v="4"/>
    <x v="3"/>
    <x v="2"/>
    <x v="476501"/>
  </r>
  <r>
    <x v="0"/>
    <x v="21"/>
    <x v="1442"/>
    <n v="4"/>
    <x v="3"/>
    <x v="2"/>
    <x v="476502"/>
  </r>
  <r>
    <x v="0"/>
    <x v="21"/>
    <x v="1442"/>
    <n v="3"/>
    <x v="3"/>
    <x v="2"/>
    <x v="476503"/>
  </r>
  <r>
    <x v="0"/>
    <x v="21"/>
    <x v="1442"/>
    <n v="4"/>
    <x v="3"/>
    <x v="2"/>
    <x v="476504"/>
  </r>
  <r>
    <x v="0"/>
    <x v="21"/>
    <x v="1442"/>
    <n v="3"/>
    <x v="3"/>
    <x v="2"/>
    <x v="476505"/>
  </r>
  <r>
    <x v="0"/>
    <x v="21"/>
    <x v="1442"/>
    <n v="4"/>
    <x v="3"/>
    <x v="2"/>
    <x v="476506"/>
  </r>
  <r>
    <x v="0"/>
    <x v="21"/>
    <x v="1442"/>
    <n v="3"/>
    <x v="3"/>
    <x v="2"/>
    <x v="476507"/>
  </r>
  <r>
    <x v="0"/>
    <x v="21"/>
    <x v="1442"/>
    <n v="4"/>
    <x v="3"/>
    <x v="2"/>
    <x v="476508"/>
  </r>
  <r>
    <x v="0"/>
    <x v="21"/>
    <x v="1442"/>
    <n v="3"/>
    <x v="3"/>
    <x v="2"/>
    <x v="476509"/>
  </r>
  <r>
    <x v="0"/>
    <x v="21"/>
    <x v="1442"/>
    <n v="3"/>
    <x v="3"/>
    <x v="2"/>
    <x v="476510"/>
  </r>
  <r>
    <x v="0"/>
    <x v="21"/>
    <x v="1442"/>
    <n v="3"/>
    <x v="3"/>
    <x v="2"/>
    <x v="476511"/>
  </r>
  <r>
    <x v="0"/>
    <x v="21"/>
    <x v="1442"/>
    <n v="4"/>
    <x v="3"/>
    <x v="2"/>
    <x v="476512"/>
  </r>
  <r>
    <x v="0"/>
    <x v="21"/>
    <x v="1442"/>
    <n v="3"/>
    <x v="3"/>
    <x v="2"/>
    <x v="476513"/>
  </r>
  <r>
    <x v="0"/>
    <x v="21"/>
    <x v="1442"/>
    <n v="3"/>
    <x v="3"/>
    <x v="2"/>
    <x v="476514"/>
  </r>
  <r>
    <x v="0"/>
    <x v="21"/>
    <x v="1442"/>
    <n v="3"/>
    <x v="3"/>
    <x v="2"/>
    <x v="476515"/>
  </r>
  <r>
    <x v="0"/>
    <x v="21"/>
    <x v="1442"/>
    <n v="4"/>
    <x v="3"/>
    <x v="2"/>
    <x v="476516"/>
  </r>
  <r>
    <x v="0"/>
    <x v="21"/>
    <x v="1442"/>
    <n v="3"/>
    <x v="3"/>
    <x v="2"/>
    <x v="476517"/>
  </r>
  <r>
    <x v="0"/>
    <x v="21"/>
    <x v="1442"/>
    <n v="3"/>
    <x v="3"/>
    <x v="2"/>
    <x v="476518"/>
  </r>
  <r>
    <x v="0"/>
    <x v="21"/>
    <x v="1442"/>
    <n v="4"/>
    <x v="3"/>
    <x v="2"/>
    <x v="476519"/>
  </r>
  <r>
    <x v="0"/>
    <x v="21"/>
    <x v="1442"/>
    <n v="4"/>
    <x v="3"/>
    <x v="2"/>
    <x v="476520"/>
  </r>
  <r>
    <x v="0"/>
    <x v="21"/>
    <x v="1442"/>
    <n v="4"/>
    <x v="3"/>
    <x v="2"/>
    <x v="476521"/>
  </r>
  <r>
    <x v="0"/>
    <x v="21"/>
    <x v="1442"/>
    <n v="4"/>
    <x v="3"/>
    <x v="2"/>
    <x v="476522"/>
  </r>
  <r>
    <x v="0"/>
    <x v="21"/>
    <x v="1442"/>
    <n v="3"/>
    <x v="3"/>
    <x v="2"/>
    <x v="476523"/>
  </r>
  <r>
    <x v="0"/>
    <x v="21"/>
    <x v="1442"/>
    <n v="4"/>
    <x v="3"/>
    <x v="2"/>
    <x v="476524"/>
  </r>
  <r>
    <x v="0"/>
    <x v="21"/>
    <x v="1442"/>
    <n v="4"/>
    <x v="3"/>
    <x v="2"/>
    <x v="476525"/>
  </r>
  <r>
    <x v="0"/>
    <x v="21"/>
    <x v="1442"/>
    <n v="3"/>
    <x v="3"/>
    <x v="2"/>
    <x v="476526"/>
  </r>
  <r>
    <x v="0"/>
    <x v="21"/>
    <x v="1442"/>
    <n v="4"/>
    <x v="3"/>
    <x v="2"/>
    <x v="476527"/>
  </r>
  <r>
    <x v="0"/>
    <x v="21"/>
    <x v="1442"/>
    <n v="4"/>
    <x v="3"/>
    <x v="2"/>
    <x v="476528"/>
  </r>
  <r>
    <x v="0"/>
    <x v="21"/>
    <x v="1442"/>
    <n v="3"/>
    <x v="3"/>
    <x v="2"/>
    <x v="476529"/>
  </r>
  <r>
    <x v="0"/>
    <x v="21"/>
    <x v="1442"/>
    <n v="4"/>
    <x v="3"/>
    <x v="2"/>
    <x v="476530"/>
  </r>
  <r>
    <x v="0"/>
    <x v="21"/>
    <x v="1442"/>
    <n v="3"/>
    <x v="3"/>
    <x v="2"/>
    <x v="476531"/>
  </r>
  <r>
    <x v="0"/>
    <x v="21"/>
    <x v="1442"/>
    <n v="3"/>
    <x v="3"/>
    <x v="2"/>
    <x v="476532"/>
  </r>
  <r>
    <x v="0"/>
    <x v="21"/>
    <x v="1442"/>
    <n v="4"/>
    <x v="3"/>
    <x v="2"/>
    <x v="476533"/>
  </r>
  <r>
    <x v="0"/>
    <x v="21"/>
    <x v="1442"/>
    <n v="4"/>
    <x v="3"/>
    <x v="2"/>
    <x v="476534"/>
  </r>
  <r>
    <x v="0"/>
    <x v="21"/>
    <x v="1442"/>
    <n v="4"/>
    <x v="3"/>
    <x v="2"/>
    <x v="476535"/>
  </r>
  <r>
    <x v="0"/>
    <x v="21"/>
    <x v="1442"/>
    <n v="3"/>
    <x v="3"/>
    <x v="2"/>
    <x v="476536"/>
  </r>
  <r>
    <x v="0"/>
    <x v="21"/>
    <x v="1442"/>
    <n v="4"/>
    <x v="3"/>
    <x v="2"/>
    <x v="476537"/>
  </r>
  <r>
    <x v="0"/>
    <x v="21"/>
    <x v="1442"/>
    <n v="5"/>
    <x v="3"/>
    <x v="2"/>
    <x v="476538"/>
  </r>
  <r>
    <x v="0"/>
    <x v="21"/>
    <x v="1442"/>
    <n v="4"/>
    <x v="3"/>
    <x v="2"/>
    <x v="476539"/>
  </r>
  <r>
    <x v="0"/>
    <x v="21"/>
    <x v="1442"/>
    <n v="4"/>
    <x v="3"/>
    <x v="2"/>
    <x v="476540"/>
  </r>
  <r>
    <x v="0"/>
    <x v="21"/>
    <x v="1442"/>
    <n v="4"/>
    <x v="3"/>
    <x v="2"/>
    <x v="476541"/>
  </r>
  <r>
    <x v="0"/>
    <x v="21"/>
    <x v="1442"/>
    <n v="3"/>
    <x v="3"/>
    <x v="2"/>
    <x v="476542"/>
  </r>
  <r>
    <x v="0"/>
    <x v="21"/>
    <x v="1442"/>
    <n v="3"/>
    <x v="3"/>
    <x v="2"/>
    <x v="476543"/>
  </r>
  <r>
    <x v="0"/>
    <x v="21"/>
    <x v="1442"/>
    <n v="3"/>
    <x v="3"/>
    <x v="2"/>
    <x v="476544"/>
  </r>
  <r>
    <x v="0"/>
    <x v="21"/>
    <x v="1442"/>
    <n v="4"/>
    <x v="3"/>
    <x v="2"/>
    <x v="476545"/>
  </r>
  <r>
    <x v="0"/>
    <x v="21"/>
    <x v="1442"/>
    <n v="3"/>
    <x v="3"/>
    <x v="2"/>
    <x v="476546"/>
  </r>
  <r>
    <x v="0"/>
    <x v="21"/>
    <x v="1442"/>
    <n v="4"/>
    <x v="3"/>
    <x v="2"/>
    <x v="476547"/>
  </r>
  <r>
    <x v="0"/>
    <x v="21"/>
    <x v="1442"/>
    <n v="4"/>
    <x v="3"/>
    <x v="2"/>
    <x v="476548"/>
  </r>
  <r>
    <x v="0"/>
    <x v="21"/>
    <x v="1442"/>
    <n v="2"/>
    <x v="3"/>
    <x v="2"/>
    <x v="476549"/>
  </r>
  <r>
    <x v="0"/>
    <x v="21"/>
    <x v="1442"/>
    <n v="4"/>
    <x v="3"/>
    <x v="2"/>
    <x v="476550"/>
  </r>
  <r>
    <x v="0"/>
    <x v="21"/>
    <x v="1442"/>
    <n v="3"/>
    <x v="3"/>
    <x v="2"/>
    <x v="476551"/>
  </r>
  <r>
    <x v="0"/>
    <x v="21"/>
    <x v="1442"/>
    <n v="3"/>
    <x v="3"/>
    <x v="2"/>
    <x v="476552"/>
  </r>
  <r>
    <x v="0"/>
    <x v="21"/>
    <x v="1442"/>
    <n v="5"/>
    <x v="3"/>
    <x v="2"/>
    <x v="476553"/>
  </r>
  <r>
    <x v="0"/>
    <x v="21"/>
    <x v="1442"/>
    <n v="4"/>
    <x v="3"/>
    <x v="2"/>
    <x v="476554"/>
  </r>
  <r>
    <x v="0"/>
    <x v="21"/>
    <x v="1442"/>
    <n v="3"/>
    <x v="3"/>
    <x v="2"/>
    <x v="476555"/>
  </r>
  <r>
    <x v="0"/>
    <x v="21"/>
    <x v="1442"/>
    <n v="3"/>
    <x v="3"/>
    <x v="2"/>
    <x v="476556"/>
  </r>
  <r>
    <x v="0"/>
    <x v="21"/>
    <x v="1442"/>
    <n v="4"/>
    <x v="3"/>
    <x v="2"/>
    <x v="476557"/>
  </r>
  <r>
    <x v="0"/>
    <x v="21"/>
    <x v="1442"/>
    <n v="3"/>
    <x v="3"/>
    <x v="2"/>
    <x v="476558"/>
  </r>
  <r>
    <x v="0"/>
    <x v="21"/>
    <x v="1442"/>
    <n v="4"/>
    <x v="3"/>
    <x v="2"/>
    <x v="476559"/>
  </r>
  <r>
    <x v="0"/>
    <x v="21"/>
    <x v="1442"/>
    <n v="3"/>
    <x v="3"/>
    <x v="2"/>
    <x v="476560"/>
  </r>
  <r>
    <x v="0"/>
    <x v="21"/>
    <x v="1442"/>
    <n v="3"/>
    <x v="3"/>
    <x v="2"/>
    <x v="476561"/>
  </r>
  <r>
    <x v="0"/>
    <x v="21"/>
    <x v="1442"/>
    <n v="3"/>
    <x v="3"/>
    <x v="2"/>
    <x v="476562"/>
  </r>
  <r>
    <x v="0"/>
    <x v="21"/>
    <x v="1442"/>
    <n v="4"/>
    <x v="3"/>
    <x v="2"/>
    <x v="476563"/>
  </r>
  <r>
    <x v="0"/>
    <x v="21"/>
    <x v="1442"/>
    <n v="4"/>
    <x v="3"/>
    <x v="2"/>
    <x v="476564"/>
  </r>
  <r>
    <x v="0"/>
    <x v="21"/>
    <x v="1442"/>
    <n v="3"/>
    <x v="3"/>
    <x v="2"/>
    <x v="476565"/>
  </r>
  <r>
    <x v="0"/>
    <x v="21"/>
    <x v="1442"/>
    <n v="3"/>
    <x v="3"/>
    <x v="2"/>
    <x v="476566"/>
  </r>
  <r>
    <x v="0"/>
    <x v="21"/>
    <x v="1442"/>
    <n v="3"/>
    <x v="3"/>
    <x v="2"/>
    <x v="476567"/>
  </r>
  <r>
    <x v="0"/>
    <x v="21"/>
    <x v="1442"/>
    <n v="3"/>
    <x v="3"/>
    <x v="2"/>
    <x v="476568"/>
  </r>
  <r>
    <x v="0"/>
    <x v="21"/>
    <x v="1442"/>
    <n v="5"/>
    <x v="3"/>
    <x v="2"/>
    <x v="476569"/>
  </r>
  <r>
    <x v="0"/>
    <x v="21"/>
    <x v="1442"/>
    <n v="4"/>
    <x v="3"/>
    <x v="2"/>
    <x v="476570"/>
  </r>
  <r>
    <x v="0"/>
    <x v="21"/>
    <x v="1442"/>
    <n v="4"/>
    <x v="3"/>
    <x v="2"/>
    <x v="476571"/>
  </r>
  <r>
    <x v="0"/>
    <x v="21"/>
    <x v="1442"/>
    <n v="3"/>
    <x v="3"/>
    <x v="2"/>
    <x v="476572"/>
  </r>
  <r>
    <x v="0"/>
    <x v="21"/>
    <x v="1442"/>
    <n v="4"/>
    <x v="3"/>
    <x v="2"/>
    <x v="476573"/>
  </r>
  <r>
    <x v="0"/>
    <x v="21"/>
    <x v="1442"/>
    <n v="4"/>
    <x v="3"/>
    <x v="2"/>
    <x v="476574"/>
  </r>
  <r>
    <x v="0"/>
    <x v="21"/>
    <x v="1442"/>
    <n v="4"/>
    <x v="3"/>
    <x v="2"/>
    <x v="476575"/>
  </r>
  <r>
    <x v="0"/>
    <x v="21"/>
    <x v="1442"/>
    <n v="3"/>
    <x v="3"/>
    <x v="2"/>
    <x v="476576"/>
  </r>
  <r>
    <x v="0"/>
    <x v="21"/>
    <x v="1442"/>
    <n v="3"/>
    <x v="3"/>
    <x v="2"/>
    <x v="476577"/>
  </r>
  <r>
    <x v="0"/>
    <x v="21"/>
    <x v="1442"/>
    <n v="4"/>
    <x v="3"/>
    <x v="2"/>
    <x v="476578"/>
  </r>
  <r>
    <x v="0"/>
    <x v="21"/>
    <x v="1442"/>
    <n v="4"/>
    <x v="3"/>
    <x v="2"/>
    <x v="476579"/>
  </r>
  <r>
    <x v="0"/>
    <x v="21"/>
    <x v="1442"/>
    <n v="4"/>
    <x v="3"/>
    <x v="2"/>
    <x v="476580"/>
  </r>
  <r>
    <x v="0"/>
    <x v="21"/>
    <x v="1442"/>
    <n v="3"/>
    <x v="3"/>
    <x v="2"/>
    <x v="476581"/>
  </r>
  <r>
    <x v="0"/>
    <x v="21"/>
    <x v="1442"/>
    <n v="4"/>
    <x v="3"/>
    <x v="2"/>
    <x v="476582"/>
  </r>
  <r>
    <x v="0"/>
    <x v="21"/>
    <x v="1442"/>
    <n v="4"/>
    <x v="3"/>
    <x v="2"/>
    <x v="476583"/>
  </r>
  <r>
    <x v="0"/>
    <x v="21"/>
    <x v="1442"/>
    <n v="3"/>
    <x v="3"/>
    <x v="2"/>
    <x v="476584"/>
  </r>
  <r>
    <x v="0"/>
    <x v="21"/>
    <x v="1442"/>
    <n v="3"/>
    <x v="3"/>
    <x v="2"/>
    <x v="476585"/>
  </r>
  <r>
    <x v="0"/>
    <x v="21"/>
    <x v="1442"/>
    <n v="4"/>
    <x v="3"/>
    <x v="2"/>
    <x v="476586"/>
  </r>
  <r>
    <x v="0"/>
    <x v="21"/>
    <x v="1442"/>
    <n v="3"/>
    <x v="3"/>
    <x v="2"/>
    <x v="476587"/>
  </r>
  <r>
    <x v="0"/>
    <x v="21"/>
    <x v="1442"/>
    <n v="3"/>
    <x v="3"/>
    <x v="2"/>
    <x v="476588"/>
  </r>
  <r>
    <x v="0"/>
    <x v="21"/>
    <x v="1442"/>
    <n v="4"/>
    <x v="3"/>
    <x v="2"/>
    <x v="476589"/>
  </r>
  <r>
    <x v="0"/>
    <x v="21"/>
    <x v="1442"/>
    <n v="4"/>
    <x v="3"/>
    <x v="2"/>
    <x v="476590"/>
  </r>
  <r>
    <x v="0"/>
    <x v="21"/>
    <x v="1442"/>
    <n v="4"/>
    <x v="3"/>
    <x v="2"/>
    <x v="476591"/>
  </r>
  <r>
    <x v="0"/>
    <x v="21"/>
    <x v="1442"/>
    <n v="3"/>
    <x v="3"/>
    <x v="2"/>
    <x v="476592"/>
  </r>
  <r>
    <x v="0"/>
    <x v="21"/>
    <x v="1442"/>
    <n v="4"/>
    <x v="3"/>
    <x v="2"/>
    <x v="476593"/>
  </r>
  <r>
    <x v="0"/>
    <x v="21"/>
    <x v="1442"/>
    <n v="3"/>
    <x v="3"/>
    <x v="2"/>
    <x v="476594"/>
  </r>
  <r>
    <x v="0"/>
    <x v="21"/>
    <x v="1442"/>
    <n v="3"/>
    <x v="3"/>
    <x v="2"/>
    <x v="476595"/>
  </r>
  <r>
    <x v="0"/>
    <x v="21"/>
    <x v="1442"/>
    <n v="4"/>
    <x v="3"/>
    <x v="2"/>
    <x v="476596"/>
  </r>
  <r>
    <x v="0"/>
    <x v="21"/>
    <x v="1442"/>
    <n v="3"/>
    <x v="3"/>
    <x v="2"/>
    <x v="476597"/>
  </r>
  <r>
    <x v="0"/>
    <x v="21"/>
    <x v="1443"/>
    <n v="3"/>
    <x v="3"/>
    <x v="2"/>
    <x v="476598"/>
  </r>
  <r>
    <x v="0"/>
    <x v="21"/>
    <x v="1443"/>
    <n v="3"/>
    <x v="3"/>
    <x v="2"/>
    <x v="476599"/>
  </r>
  <r>
    <x v="0"/>
    <x v="21"/>
    <x v="1443"/>
    <n v="4"/>
    <x v="3"/>
    <x v="2"/>
    <x v="476600"/>
  </r>
  <r>
    <x v="0"/>
    <x v="21"/>
    <x v="1443"/>
    <n v="3"/>
    <x v="3"/>
    <x v="2"/>
    <x v="476601"/>
  </r>
  <r>
    <x v="0"/>
    <x v="21"/>
    <x v="1443"/>
    <n v="3"/>
    <x v="3"/>
    <x v="2"/>
    <x v="476602"/>
  </r>
  <r>
    <x v="0"/>
    <x v="21"/>
    <x v="1443"/>
    <n v="3"/>
    <x v="3"/>
    <x v="2"/>
    <x v="476603"/>
  </r>
  <r>
    <x v="0"/>
    <x v="21"/>
    <x v="1443"/>
    <n v="4"/>
    <x v="3"/>
    <x v="2"/>
    <x v="476604"/>
  </r>
  <r>
    <x v="0"/>
    <x v="21"/>
    <x v="1443"/>
    <n v="3"/>
    <x v="3"/>
    <x v="2"/>
    <x v="476605"/>
  </r>
  <r>
    <x v="0"/>
    <x v="21"/>
    <x v="1443"/>
    <n v="3"/>
    <x v="3"/>
    <x v="2"/>
    <x v="476606"/>
  </r>
  <r>
    <x v="0"/>
    <x v="21"/>
    <x v="1443"/>
    <n v="3"/>
    <x v="3"/>
    <x v="2"/>
    <x v="476607"/>
  </r>
  <r>
    <x v="0"/>
    <x v="21"/>
    <x v="1443"/>
    <n v="4"/>
    <x v="3"/>
    <x v="2"/>
    <x v="476608"/>
  </r>
  <r>
    <x v="0"/>
    <x v="21"/>
    <x v="1443"/>
    <n v="4"/>
    <x v="3"/>
    <x v="2"/>
    <x v="476609"/>
  </r>
  <r>
    <x v="0"/>
    <x v="21"/>
    <x v="1443"/>
    <n v="4"/>
    <x v="3"/>
    <x v="2"/>
    <x v="476610"/>
  </r>
  <r>
    <x v="0"/>
    <x v="21"/>
    <x v="1443"/>
    <n v="4"/>
    <x v="3"/>
    <x v="2"/>
    <x v="476611"/>
  </r>
  <r>
    <x v="0"/>
    <x v="21"/>
    <x v="1443"/>
    <n v="3"/>
    <x v="3"/>
    <x v="2"/>
    <x v="476612"/>
  </r>
  <r>
    <x v="0"/>
    <x v="21"/>
    <x v="1443"/>
    <n v="4"/>
    <x v="3"/>
    <x v="2"/>
    <x v="476613"/>
  </r>
  <r>
    <x v="0"/>
    <x v="21"/>
    <x v="1443"/>
    <n v="4"/>
    <x v="3"/>
    <x v="2"/>
    <x v="476614"/>
  </r>
  <r>
    <x v="0"/>
    <x v="21"/>
    <x v="1443"/>
    <n v="3"/>
    <x v="3"/>
    <x v="2"/>
    <x v="476615"/>
  </r>
  <r>
    <x v="0"/>
    <x v="21"/>
    <x v="1443"/>
    <n v="3"/>
    <x v="3"/>
    <x v="2"/>
    <x v="476616"/>
  </r>
  <r>
    <x v="0"/>
    <x v="21"/>
    <x v="1443"/>
    <n v="4"/>
    <x v="3"/>
    <x v="2"/>
    <x v="476617"/>
  </r>
  <r>
    <x v="0"/>
    <x v="21"/>
    <x v="1443"/>
    <n v="3"/>
    <x v="3"/>
    <x v="2"/>
    <x v="476618"/>
  </r>
  <r>
    <x v="0"/>
    <x v="21"/>
    <x v="1443"/>
    <n v="3"/>
    <x v="3"/>
    <x v="2"/>
    <x v="476619"/>
  </r>
  <r>
    <x v="0"/>
    <x v="21"/>
    <x v="1443"/>
    <n v="3"/>
    <x v="3"/>
    <x v="2"/>
    <x v="476620"/>
  </r>
  <r>
    <x v="0"/>
    <x v="21"/>
    <x v="1443"/>
    <n v="4"/>
    <x v="3"/>
    <x v="2"/>
    <x v="476621"/>
  </r>
  <r>
    <x v="0"/>
    <x v="21"/>
    <x v="1443"/>
    <n v="3"/>
    <x v="3"/>
    <x v="2"/>
    <x v="476622"/>
  </r>
  <r>
    <x v="0"/>
    <x v="21"/>
    <x v="1443"/>
    <n v="4"/>
    <x v="3"/>
    <x v="2"/>
    <x v="476623"/>
  </r>
  <r>
    <x v="0"/>
    <x v="21"/>
    <x v="1443"/>
    <n v="3"/>
    <x v="3"/>
    <x v="2"/>
    <x v="476624"/>
  </r>
  <r>
    <x v="0"/>
    <x v="21"/>
    <x v="1443"/>
    <n v="3"/>
    <x v="3"/>
    <x v="2"/>
    <x v="476625"/>
  </r>
  <r>
    <x v="0"/>
    <x v="21"/>
    <x v="1443"/>
    <n v="4"/>
    <x v="3"/>
    <x v="2"/>
    <x v="476626"/>
  </r>
  <r>
    <x v="0"/>
    <x v="21"/>
    <x v="1443"/>
    <n v="3"/>
    <x v="3"/>
    <x v="2"/>
    <x v="476627"/>
  </r>
  <r>
    <x v="0"/>
    <x v="21"/>
    <x v="1443"/>
    <n v="3"/>
    <x v="3"/>
    <x v="2"/>
    <x v="476628"/>
  </r>
  <r>
    <x v="0"/>
    <x v="21"/>
    <x v="1444"/>
    <n v="4"/>
    <x v="3"/>
    <x v="2"/>
    <x v="476629"/>
  </r>
  <r>
    <x v="0"/>
    <x v="21"/>
    <x v="1444"/>
    <n v="3"/>
    <x v="3"/>
    <x v="2"/>
    <x v="476630"/>
  </r>
  <r>
    <x v="0"/>
    <x v="21"/>
    <x v="1444"/>
    <n v="3"/>
    <x v="3"/>
    <x v="2"/>
    <x v="476631"/>
  </r>
  <r>
    <x v="0"/>
    <x v="21"/>
    <x v="1444"/>
    <n v="3"/>
    <x v="3"/>
    <x v="2"/>
    <x v="476632"/>
  </r>
  <r>
    <x v="0"/>
    <x v="21"/>
    <x v="1444"/>
    <n v="3"/>
    <x v="3"/>
    <x v="2"/>
    <x v="476633"/>
  </r>
  <r>
    <x v="0"/>
    <x v="21"/>
    <x v="1444"/>
    <n v="3"/>
    <x v="3"/>
    <x v="2"/>
    <x v="476634"/>
  </r>
  <r>
    <x v="0"/>
    <x v="21"/>
    <x v="1444"/>
    <n v="4"/>
    <x v="3"/>
    <x v="2"/>
    <x v="476635"/>
  </r>
  <r>
    <x v="0"/>
    <x v="21"/>
    <x v="1444"/>
    <n v="3"/>
    <x v="3"/>
    <x v="2"/>
    <x v="476636"/>
  </r>
  <r>
    <x v="0"/>
    <x v="21"/>
    <x v="1444"/>
    <n v="3"/>
    <x v="3"/>
    <x v="2"/>
    <x v="476637"/>
  </r>
  <r>
    <x v="0"/>
    <x v="21"/>
    <x v="1444"/>
    <n v="3"/>
    <x v="3"/>
    <x v="2"/>
    <x v="476638"/>
  </r>
  <r>
    <x v="0"/>
    <x v="21"/>
    <x v="1444"/>
    <n v="3"/>
    <x v="3"/>
    <x v="2"/>
    <x v="476639"/>
  </r>
  <r>
    <x v="0"/>
    <x v="21"/>
    <x v="1444"/>
    <n v="3"/>
    <x v="3"/>
    <x v="2"/>
    <x v="476640"/>
  </r>
  <r>
    <x v="0"/>
    <x v="21"/>
    <x v="1444"/>
    <n v="3"/>
    <x v="3"/>
    <x v="2"/>
    <x v="476641"/>
  </r>
  <r>
    <x v="0"/>
    <x v="21"/>
    <x v="1444"/>
    <n v="3"/>
    <x v="3"/>
    <x v="2"/>
    <x v="476642"/>
  </r>
  <r>
    <x v="0"/>
    <x v="21"/>
    <x v="1444"/>
    <n v="4"/>
    <x v="3"/>
    <x v="2"/>
    <x v="476643"/>
  </r>
  <r>
    <x v="0"/>
    <x v="21"/>
    <x v="1444"/>
    <n v="3"/>
    <x v="3"/>
    <x v="2"/>
    <x v="476644"/>
  </r>
  <r>
    <x v="0"/>
    <x v="21"/>
    <x v="1444"/>
    <n v="3"/>
    <x v="3"/>
    <x v="2"/>
    <x v="476645"/>
  </r>
  <r>
    <x v="0"/>
    <x v="21"/>
    <x v="1444"/>
    <n v="4"/>
    <x v="3"/>
    <x v="2"/>
    <x v="476646"/>
  </r>
  <r>
    <x v="0"/>
    <x v="21"/>
    <x v="1444"/>
    <n v="3"/>
    <x v="3"/>
    <x v="2"/>
    <x v="476647"/>
  </r>
  <r>
    <x v="0"/>
    <x v="21"/>
    <x v="1444"/>
    <n v="3"/>
    <x v="3"/>
    <x v="2"/>
    <x v="476648"/>
  </r>
  <r>
    <x v="0"/>
    <x v="21"/>
    <x v="1444"/>
    <n v="3"/>
    <x v="3"/>
    <x v="2"/>
    <x v="476649"/>
  </r>
  <r>
    <x v="0"/>
    <x v="21"/>
    <x v="1444"/>
    <n v="3"/>
    <x v="3"/>
    <x v="2"/>
    <x v="476650"/>
  </r>
  <r>
    <x v="0"/>
    <x v="21"/>
    <x v="1444"/>
    <n v="3"/>
    <x v="3"/>
    <x v="2"/>
    <x v="476651"/>
  </r>
  <r>
    <x v="0"/>
    <x v="21"/>
    <x v="1444"/>
    <n v="3"/>
    <x v="3"/>
    <x v="2"/>
    <x v="476652"/>
  </r>
  <r>
    <x v="0"/>
    <x v="21"/>
    <x v="1444"/>
    <n v="3"/>
    <x v="3"/>
    <x v="2"/>
    <x v="476653"/>
  </r>
  <r>
    <x v="0"/>
    <x v="21"/>
    <x v="1444"/>
    <n v="4"/>
    <x v="3"/>
    <x v="2"/>
    <x v="476654"/>
  </r>
  <r>
    <x v="0"/>
    <x v="21"/>
    <x v="1444"/>
    <n v="3"/>
    <x v="3"/>
    <x v="2"/>
    <x v="476655"/>
  </r>
  <r>
    <x v="0"/>
    <x v="21"/>
    <x v="1444"/>
    <n v="3"/>
    <x v="3"/>
    <x v="2"/>
    <x v="476656"/>
  </r>
  <r>
    <x v="0"/>
    <x v="21"/>
    <x v="1444"/>
    <n v="3"/>
    <x v="3"/>
    <x v="2"/>
    <x v="476657"/>
  </r>
  <r>
    <x v="0"/>
    <x v="21"/>
    <x v="1444"/>
    <n v="4"/>
    <x v="3"/>
    <x v="2"/>
    <x v="476658"/>
  </r>
  <r>
    <x v="0"/>
    <x v="21"/>
    <x v="1444"/>
    <n v="3"/>
    <x v="3"/>
    <x v="2"/>
    <x v="476659"/>
  </r>
  <r>
    <x v="0"/>
    <x v="21"/>
    <x v="1444"/>
    <n v="3"/>
    <x v="3"/>
    <x v="2"/>
    <x v="476660"/>
  </r>
  <r>
    <x v="0"/>
    <x v="21"/>
    <x v="1444"/>
    <n v="3"/>
    <x v="3"/>
    <x v="2"/>
    <x v="476661"/>
  </r>
  <r>
    <x v="0"/>
    <x v="21"/>
    <x v="1444"/>
    <n v="3"/>
    <x v="3"/>
    <x v="2"/>
    <x v="476662"/>
  </r>
  <r>
    <x v="0"/>
    <x v="21"/>
    <x v="1444"/>
    <n v="3"/>
    <x v="3"/>
    <x v="2"/>
    <x v="476663"/>
  </r>
  <r>
    <x v="0"/>
    <x v="21"/>
    <x v="1444"/>
    <n v="3"/>
    <x v="3"/>
    <x v="2"/>
    <x v="476664"/>
  </r>
  <r>
    <x v="0"/>
    <x v="21"/>
    <x v="1444"/>
    <n v="3"/>
    <x v="3"/>
    <x v="2"/>
    <x v="476665"/>
  </r>
  <r>
    <x v="0"/>
    <x v="21"/>
    <x v="1444"/>
    <n v="3"/>
    <x v="3"/>
    <x v="2"/>
    <x v="476666"/>
  </r>
  <r>
    <x v="0"/>
    <x v="21"/>
    <x v="1445"/>
    <n v="3"/>
    <x v="3"/>
    <x v="2"/>
    <x v="476667"/>
  </r>
  <r>
    <x v="0"/>
    <x v="21"/>
    <x v="1445"/>
    <n v="3"/>
    <x v="3"/>
    <x v="2"/>
    <x v="476668"/>
  </r>
  <r>
    <x v="0"/>
    <x v="21"/>
    <x v="1445"/>
    <n v="4"/>
    <x v="3"/>
    <x v="2"/>
    <x v="476669"/>
  </r>
  <r>
    <x v="0"/>
    <x v="21"/>
    <x v="1445"/>
    <n v="3"/>
    <x v="3"/>
    <x v="2"/>
    <x v="476670"/>
  </r>
  <r>
    <x v="0"/>
    <x v="21"/>
    <x v="1445"/>
    <n v="3"/>
    <x v="3"/>
    <x v="2"/>
    <x v="476671"/>
  </r>
  <r>
    <x v="0"/>
    <x v="21"/>
    <x v="1445"/>
    <n v="4"/>
    <x v="3"/>
    <x v="2"/>
    <x v="476672"/>
  </r>
  <r>
    <x v="0"/>
    <x v="21"/>
    <x v="1445"/>
    <n v="4"/>
    <x v="3"/>
    <x v="2"/>
    <x v="476673"/>
  </r>
  <r>
    <x v="0"/>
    <x v="21"/>
    <x v="1445"/>
    <n v="3"/>
    <x v="3"/>
    <x v="2"/>
    <x v="476674"/>
  </r>
  <r>
    <x v="0"/>
    <x v="21"/>
    <x v="1445"/>
    <n v="3"/>
    <x v="3"/>
    <x v="2"/>
    <x v="476675"/>
  </r>
  <r>
    <x v="0"/>
    <x v="21"/>
    <x v="1445"/>
    <n v="3"/>
    <x v="3"/>
    <x v="2"/>
    <x v="476676"/>
  </r>
  <r>
    <x v="0"/>
    <x v="21"/>
    <x v="1445"/>
    <n v="4"/>
    <x v="3"/>
    <x v="2"/>
    <x v="476677"/>
  </r>
  <r>
    <x v="0"/>
    <x v="21"/>
    <x v="1445"/>
    <n v="3"/>
    <x v="3"/>
    <x v="2"/>
    <x v="476678"/>
  </r>
  <r>
    <x v="0"/>
    <x v="21"/>
    <x v="1445"/>
    <n v="3"/>
    <x v="3"/>
    <x v="2"/>
    <x v="476679"/>
  </r>
  <r>
    <x v="0"/>
    <x v="21"/>
    <x v="1445"/>
    <n v="3"/>
    <x v="3"/>
    <x v="2"/>
    <x v="476680"/>
  </r>
  <r>
    <x v="0"/>
    <x v="21"/>
    <x v="1445"/>
    <n v="4"/>
    <x v="3"/>
    <x v="2"/>
    <x v="476681"/>
  </r>
  <r>
    <x v="0"/>
    <x v="21"/>
    <x v="1446"/>
    <n v="3"/>
    <x v="3"/>
    <x v="2"/>
    <x v="476682"/>
  </r>
  <r>
    <x v="0"/>
    <x v="21"/>
    <x v="1446"/>
    <n v="3"/>
    <x v="3"/>
    <x v="2"/>
    <x v="476683"/>
  </r>
  <r>
    <x v="0"/>
    <x v="21"/>
    <x v="1446"/>
    <n v="3"/>
    <x v="3"/>
    <x v="2"/>
    <x v="476684"/>
  </r>
  <r>
    <x v="0"/>
    <x v="21"/>
    <x v="1446"/>
    <n v="3"/>
    <x v="3"/>
    <x v="2"/>
    <x v="476685"/>
  </r>
  <r>
    <x v="0"/>
    <x v="21"/>
    <x v="1446"/>
    <n v="3"/>
    <x v="3"/>
    <x v="2"/>
    <x v="476686"/>
  </r>
  <r>
    <x v="0"/>
    <x v="21"/>
    <x v="1446"/>
    <n v="3"/>
    <x v="3"/>
    <x v="2"/>
    <x v="476687"/>
  </r>
  <r>
    <x v="0"/>
    <x v="21"/>
    <x v="1446"/>
    <n v="3"/>
    <x v="3"/>
    <x v="2"/>
    <x v="476688"/>
  </r>
  <r>
    <x v="0"/>
    <x v="21"/>
    <x v="1446"/>
    <n v="3"/>
    <x v="3"/>
    <x v="2"/>
    <x v="476689"/>
  </r>
  <r>
    <x v="0"/>
    <x v="21"/>
    <x v="1446"/>
    <n v="3"/>
    <x v="3"/>
    <x v="2"/>
    <x v="476690"/>
  </r>
  <r>
    <x v="0"/>
    <x v="21"/>
    <x v="1446"/>
    <n v="3"/>
    <x v="3"/>
    <x v="2"/>
    <x v="476691"/>
  </r>
  <r>
    <x v="0"/>
    <x v="21"/>
    <x v="1446"/>
    <n v="3"/>
    <x v="3"/>
    <x v="2"/>
    <x v="476692"/>
  </r>
  <r>
    <x v="0"/>
    <x v="21"/>
    <x v="1446"/>
    <n v="3"/>
    <x v="3"/>
    <x v="2"/>
    <x v="476693"/>
  </r>
  <r>
    <x v="0"/>
    <x v="21"/>
    <x v="1446"/>
    <n v="3"/>
    <x v="3"/>
    <x v="2"/>
    <x v="476694"/>
  </r>
  <r>
    <x v="0"/>
    <x v="21"/>
    <x v="1447"/>
    <n v="3"/>
    <x v="3"/>
    <x v="2"/>
    <x v="476695"/>
  </r>
  <r>
    <x v="0"/>
    <x v="21"/>
    <x v="1447"/>
    <n v="3"/>
    <x v="3"/>
    <x v="2"/>
    <x v="476696"/>
  </r>
  <r>
    <x v="0"/>
    <x v="21"/>
    <x v="1447"/>
    <n v="3"/>
    <x v="3"/>
    <x v="2"/>
    <x v="476697"/>
  </r>
  <r>
    <x v="0"/>
    <x v="21"/>
    <x v="1447"/>
    <n v="3"/>
    <x v="3"/>
    <x v="2"/>
    <x v="476698"/>
  </r>
  <r>
    <x v="0"/>
    <x v="21"/>
    <x v="1447"/>
    <n v="3"/>
    <x v="3"/>
    <x v="2"/>
    <x v="476699"/>
  </r>
  <r>
    <x v="0"/>
    <x v="21"/>
    <x v="1447"/>
    <n v="3"/>
    <x v="3"/>
    <x v="2"/>
    <x v="476700"/>
  </r>
  <r>
    <x v="0"/>
    <x v="21"/>
    <x v="1447"/>
    <n v="3"/>
    <x v="3"/>
    <x v="2"/>
    <x v="476701"/>
  </r>
  <r>
    <x v="0"/>
    <x v="21"/>
    <x v="1447"/>
    <n v="5"/>
    <x v="3"/>
    <x v="2"/>
    <x v="476702"/>
  </r>
  <r>
    <x v="0"/>
    <x v="21"/>
    <x v="1447"/>
    <n v="3"/>
    <x v="3"/>
    <x v="2"/>
    <x v="476703"/>
  </r>
  <r>
    <x v="0"/>
    <x v="21"/>
    <x v="1447"/>
    <n v="3"/>
    <x v="3"/>
    <x v="2"/>
    <x v="476704"/>
  </r>
  <r>
    <x v="0"/>
    <x v="21"/>
    <x v="1447"/>
    <n v="4"/>
    <x v="3"/>
    <x v="2"/>
    <x v="476705"/>
  </r>
  <r>
    <x v="0"/>
    <x v="21"/>
    <x v="1447"/>
    <n v="4"/>
    <x v="3"/>
    <x v="2"/>
    <x v="476706"/>
  </r>
  <r>
    <x v="0"/>
    <x v="21"/>
    <x v="1447"/>
    <n v="3"/>
    <x v="3"/>
    <x v="2"/>
    <x v="476707"/>
  </r>
  <r>
    <x v="0"/>
    <x v="21"/>
    <x v="1447"/>
    <n v="3"/>
    <x v="3"/>
    <x v="2"/>
    <x v="476708"/>
  </r>
  <r>
    <x v="0"/>
    <x v="21"/>
    <x v="1447"/>
    <n v="3"/>
    <x v="3"/>
    <x v="2"/>
    <x v="476709"/>
  </r>
  <r>
    <x v="0"/>
    <x v="21"/>
    <x v="1447"/>
    <n v="3"/>
    <x v="3"/>
    <x v="2"/>
    <x v="476710"/>
  </r>
  <r>
    <x v="0"/>
    <x v="21"/>
    <x v="1447"/>
    <n v="3"/>
    <x v="3"/>
    <x v="2"/>
    <x v="476711"/>
  </r>
  <r>
    <x v="0"/>
    <x v="21"/>
    <x v="1447"/>
    <n v="3"/>
    <x v="3"/>
    <x v="2"/>
    <x v="476712"/>
  </r>
  <r>
    <x v="0"/>
    <x v="21"/>
    <x v="1447"/>
    <n v="3"/>
    <x v="3"/>
    <x v="2"/>
    <x v="476713"/>
  </r>
  <r>
    <x v="0"/>
    <x v="21"/>
    <x v="1447"/>
    <n v="3"/>
    <x v="3"/>
    <x v="2"/>
    <x v="476714"/>
  </r>
  <r>
    <x v="0"/>
    <x v="21"/>
    <x v="1447"/>
    <n v="3"/>
    <x v="3"/>
    <x v="2"/>
    <x v="476715"/>
  </r>
  <r>
    <x v="0"/>
    <x v="21"/>
    <x v="1447"/>
    <n v="4"/>
    <x v="3"/>
    <x v="2"/>
    <x v="476716"/>
  </r>
  <r>
    <x v="0"/>
    <x v="21"/>
    <x v="1447"/>
    <n v="3"/>
    <x v="3"/>
    <x v="2"/>
    <x v="476717"/>
  </r>
  <r>
    <x v="0"/>
    <x v="21"/>
    <x v="1447"/>
    <n v="3"/>
    <x v="3"/>
    <x v="2"/>
    <x v="476718"/>
  </r>
  <r>
    <x v="0"/>
    <x v="21"/>
    <x v="1447"/>
    <n v="4"/>
    <x v="3"/>
    <x v="2"/>
    <x v="476719"/>
  </r>
  <r>
    <x v="0"/>
    <x v="21"/>
    <x v="1447"/>
    <n v="5"/>
    <x v="3"/>
    <x v="2"/>
    <x v="476720"/>
  </r>
  <r>
    <x v="0"/>
    <x v="21"/>
    <x v="1447"/>
    <n v="3"/>
    <x v="3"/>
    <x v="2"/>
    <x v="476721"/>
  </r>
  <r>
    <x v="0"/>
    <x v="21"/>
    <x v="1447"/>
    <n v="3"/>
    <x v="3"/>
    <x v="2"/>
    <x v="476722"/>
  </r>
  <r>
    <x v="0"/>
    <x v="21"/>
    <x v="1447"/>
    <n v="4"/>
    <x v="3"/>
    <x v="2"/>
    <x v="476723"/>
  </r>
  <r>
    <x v="0"/>
    <x v="21"/>
    <x v="1447"/>
    <n v="3"/>
    <x v="3"/>
    <x v="2"/>
    <x v="476724"/>
  </r>
  <r>
    <x v="0"/>
    <x v="21"/>
    <x v="1448"/>
    <n v="3"/>
    <x v="3"/>
    <x v="2"/>
    <x v="476725"/>
  </r>
  <r>
    <x v="0"/>
    <x v="21"/>
    <x v="1448"/>
    <n v="4"/>
    <x v="3"/>
    <x v="2"/>
    <x v="476726"/>
  </r>
  <r>
    <x v="0"/>
    <x v="21"/>
    <x v="1448"/>
    <n v="3"/>
    <x v="3"/>
    <x v="2"/>
    <x v="476727"/>
  </r>
  <r>
    <x v="0"/>
    <x v="21"/>
    <x v="1448"/>
    <n v="3"/>
    <x v="3"/>
    <x v="2"/>
    <x v="476728"/>
  </r>
  <r>
    <x v="0"/>
    <x v="21"/>
    <x v="1448"/>
    <n v="3"/>
    <x v="3"/>
    <x v="2"/>
    <x v="476729"/>
  </r>
  <r>
    <x v="0"/>
    <x v="21"/>
    <x v="1448"/>
    <n v="3"/>
    <x v="3"/>
    <x v="2"/>
    <x v="476730"/>
  </r>
  <r>
    <x v="0"/>
    <x v="21"/>
    <x v="1448"/>
    <n v="3"/>
    <x v="3"/>
    <x v="2"/>
    <x v="476731"/>
  </r>
  <r>
    <x v="0"/>
    <x v="21"/>
    <x v="1448"/>
    <n v="4"/>
    <x v="3"/>
    <x v="2"/>
    <x v="476732"/>
  </r>
  <r>
    <x v="0"/>
    <x v="21"/>
    <x v="1448"/>
    <n v="3"/>
    <x v="3"/>
    <x v="2"/>
    <x v="476733"/>
  </r>
  <r>
    <x v="0"/>
    <x v="21"/>
    <x v="1448"/>
    <n v="4"/>
    <x v="3"/>
    <x v="2"/>
    <x v="476734"/>
  </r>
  <r>
    <x v="0"/>
    <x v="21"/>
    <x v="1448"/>
    <n v="3"/>
    <x v="3"/>
    <x v="2"/>
    <x v="476735"/>
  </r>
  <r>
    <x v="0"/>
    <x v="21"/>
    <x v="1448"/>
    <n v="3"/>
    <x v="3"/>
    <x v="2"/>
    <x v="476736"/>
  </r>
  <r>
    <x v="0"/>
    <x v="21"/>
    <x v="1449"/>
    <n v="4"/>
    <x v="3"/>
    <x v="2"/>
    <x v="476737"/>
  </r>
  <r>
    <x v="0"/>
    <x v="21"/>
    <x v="1449"/>
    <n v="3"/>
    <x v="3"/>
    <x v="2"/>
    <x v="476738"/>
  </r>
  <r>
    <x v="0"/>
    <x v="21"/>
    <x v="1449"/>
    <n v="3"/>
    <x v="3"/>
    <x v="2"/>
    <x v="476739"/>
  </r>
  <r>
    <x v="0"/>
    <x v="21"/>
    <x v="1449"/>
    <n v="3"/>
    <x v="3"/>
    <x v="2"/>
    <x v="476740"/>
  </r>
  <r>
    <x v="0"/>
    <x v="21"/>
    <x v="1449"/>
    <n v="3"/>
    <x v="3"/>
    <x v="2"/>
    <x v="476741"/>
  </r>
  <r>
    <x v="0"/>
    <x v="21"/>
    <x v="1449"/>
    <n v="3"/>
    <x v="3"/>
    <x v="2"/>
    <x v="476742"/>
  </r>
  <r>
    <x v="0"/>
    <x v="21"/>
    <x v="1449"/>
    <n v="3"/>
    <x v="3"/>
    <x v="2"/>
    <x v="476743"/>
  </r>
  <r>
    <x v="0"/>
    <x v="21"/>
    <x v="1449"/>
    <n v="4"/>
    <x v="3"/>
    <x v="2"/>
    <x v="476744"/>
  </r>
  <r>
    <x v="0"/>
    <x v="21"/>
    <x v="1449"/>
    <n v="4"/>
    <x v="3"/>
    <x v="2"/>
    <x v="476745"/>
  </r>
  <r>
    <x v="0"/>
    <x v="21"/>
    <x v="1449"/>
    <n v="4"/>
    <x v="3"/>
    <x v="2"/>
    <x v="476746"/>
  </r>
  <r>
    <x v="0"/>
    <x v="21"/>
    <x v="1449"/>
    <n v="4"/>
    <x v="3"/>
    <x v="2"/>
    <x v="476747"/>
  </r>
  <r>
    <x v="0"/>
    <x v="21"/>
    <x v="1449"/>
    <n v="3"/>
    <x v="3"/>
    <x v="2"/>
    <x v="476748"/>
  </r>
  <r>
    <x v="0"/>
    <x v="21"/>
    <x v="1449"/>
    <n v="3"/>
    <x v="3"/>
    <x v="2"/>
    <x v="476749"/>
  </r>
  <r>
    <x v="0"/>
    <x v="21"/>
    <x v="1449"/>
    <n v="4"/>
    <x v="3"/>
    <x v="2"/>
    <x v="476750"/>
  </r>
  <r>
    <x v="0"/>
    <x v="21"/>
    <x v="1449"/>
    <n v="3"/>
    <x v="3"/>
    <x v="2"/>
    <x v="476751"/>
  </r>
  <r>
    <x v="0"/>
    <x v="21"/>
    <x v="1449"/>
    <n v="4"/>
    <x v="3"/>
    <x v="2"/>
    <x v="476752"/>
  </r>
  <r>
    <x v="0"/>
    <x v="21"/>
    <x v="1449"/>
    <n v="3"/>
    <x v="3"/>
    <x v="2"/>
    <x v="476753"/>
  </r>
  <r>
    <x v="0"/>
    <x v="21"/>
    <x v="1449"/>
    <n v="3"/>
    <x v="3"/>
    <x v="2"/>
    <x v="476754"/>
  </r>
  <r>
    <x v="0"/>
    <x v="21"/>
    <x v="1449"/>
    <n v="3"/>
    <x v="3"/>
    <x v="2"/>
    <x v="476755"/>
  </r>
  <r>
    <x v="0"/>
    <x v="21"/>
    <x v="1449"/>
    <n v="4"/>
    <x v="3"/>
    <x v="2"/>
    <x v="476756"/>
  </r>
  <r>
    <x v="0"/>
    <x v="21"/>
    <x v="1449"/>
    <n v="4"/>
    <x v="3"/>
    <x v="2"/>
    <x v="476757"/>
  </r>
  <r>
    <x v="0"/>
    <x v="21"/>
    <x v="1449"/>
    <n v="3"/>
    <x v="3"/>
    <x v="2"/>
    <x v="476758"/>
  </r>
  <r>
    <x v="0"/>
    <x v="21"/>
    <x v="1449"/>
    <n v="4"/>
    <x v="3"/>
    <x v="2"/>
    <x v="476759"/>
  </r>
  <r>
    <x v="0"/>
    <x v="21"/>
    <x v="1450"/>
    <n v="3"/>
    <x v="3"/>
    <x v="2"/>
    <x v="476760"/>
  </r>
  <r>
    <x v="0"/>
    <x v="21"/>
    <x v="1450"/>
    <n v="4"/>
    <x v="3"/>
    <x v="2"/>
    <x v="476761"/>
  </r>
  <r>
    <x v="0"/>
    <x v="21"/>
    <x v="1450"/>
    <n v="3"/>
    <x v="3"/>
    <x v="2"/>
    <x v="476762"/>
  </r>
  <r>
    <x v="0"/>
    <x v="21"/>
    <x v="1450"/>
    <n v="3"/>
    <x v="3"/>
    <x v="2"/>
    <x v="476763"/>
  </r>
  <r>
    <x v="0"/>
    <x v="21"/>
    <x v="1450"/>
    <n v="4"/>
    <x v="3"/>
    <x v="2"/>
    <x v="476764"/>
  </r>
  <r>
    <x v="0"/>
    <x v="21"/>
    <x v="1450"/>
    <n v="3"/>
    <x v="3"/>
    <x v="2"/>
    <x v="476765"/>
  </r>
  <r>
    <x v="0"/>
    <x v="21"/>
    <x v="1450"/>
    <n v="3"/>
    <x v="3"/>
    <x v="2"/>
    <x v="476766"/>
  </r>
  <r>
    <x v="0"/>
    <x v="21"/>
    <x v="1450"/>
    <n v="3"/>
    <x v="3"/>
    <x v="2"/>
    <x v="476767"/>
  </r>
  <r>
    <x v="0"/>
    <x v="21"/>
    <x v="1451"/>
    <n v="3"/>
    <x v="3"/>
    <x v="2"/>
    <x v="476768"/>
  </r>
  <r>
    <x v="0"/>
    <x v="21"/>
    <x v="1451"/>
    <n v="3"/>
    <x v="3"/>
    <x v="2"/>
    <x v="476769"/>
  </r>
  <r>
    <x v="0"/>
    <x v="21"/>
    <x v="1451"/>
    <n v="4"/>
    <x v="3"/>
    <x v="2"/>
    <x v="476770"/>
  </r>
  <r>
    <x v="0"/>
    <x v="21"/>
    <x v="1451"/>
    <n v="3"/>
    <x v="3"/>
    <x v="2"/>
    <x v="476771"/>
  </r>
  <r>
    <x v="0"/>
    <x v="21"/>
    <x v="1451"/>
    <n v="3"/>
    <x v="3"/>
    <x v="2"/>
    <x v="476772"/>
  </r>
  <r>
    <x v="0"/>
    <x v="21"/>
    <x v="1451"/>
    <n v="3"/>
    <x v="3"/>
    <x v="2"/>
    <x v="476773"/>
  </r>
  <r>
    <x v="0"/>
    <x v="21"/>
    <x v="1451"/>
    <n v="3"/>
    <x v="3"/>
    <x v="2"/>
    <x v="476774"/>
  </r>
  <r>
    <x v="0"/>
    <x v="21"/>
    <x v="1451"/>
    <n v="3"/>
    <x v="3"/>
    <x v="2"/>
    <x v="476775"/>
  </r>
  <r>
    <x v="0"/>
    <x v="21"/>
    <x v="1451"/>
    <n v="3"/>
    <x v="3"/>
    <x v="2"/>
    <x v="476776"/>
  </r>
  <r>
    <x v="0"/>
    <x v="21"/>
    <x v="1451"/>
    <n v="4"/>
    <x v="3"/>
    <x v="2"/>
    <x v="476777"/>
  </r>
  <r>
    <x v="1"/>
    <x v="21"/>
    <x v="1452"/>
    <n v="3"/>
    <x v="5"/>
    <x v="2"/>
    <x v="476778"/>
  </r>
  <r>
    <x v="1"/>
    <x v="21"/>
    <x v="1452"/>
    <n v="3"/>
    <x v="5"/>
    <x v="2"/>
    <x v="476779"/>
  </r>
  <r>
    <x v="1"/>
    <x v="21"/>
    <x v="1452"/>
    <n v="5"/>
    <x v="5"/>
    <x v="2"/>
    <x v="476780"/>
  </r>
  <r>
    <x v="1"/>
    <x v="21"/>
    <x v="1452"/>
    <n v="3"/>
    <x v="5"/>
    <x v="2"/>
    <x v="476781"/>
  </r>
  <r>
    <x v="1"/>
    <x v="21"/>
    <x v="1452"/>
    <n v="4"/>
    <x v="5"/>
    <x v="2"/>
    <x v="476782"/>
  </r>
  <r>
    <x v="1"/>
    <x v="21"/>
    <x v="1452"/>
    <n v="3"/>
    <x v="5"/>
    <x v="2"/>
    <x v="476783"/>
  </r>
  <r>
    <x v="1"/>
    <x v="21"/>
    <x v="1452"/>
    <n v="3"/>
    <x v="5"/>
    <x v="2"/>
    <x v="476784"/>
  </r>
  <r>
    <x v="1"/>
    <x v="21"/>
    <x v="1452"/>
    <n v="4"/>
    <x v="5"/>
    <x v="2"/>
    <x v="476785"/>
  </r>
  <r>
    <x v="1"/>
    <x v="21"/>
    <x v="1452"/>
    <n v="3"/>
    <x v="5"/>
    <x v="2"/>
    <x v="476786"/>
  </r>
  <r>
    <x v="1"/>
    <x v="21"/>
    <x v="1452"/>
    <n v="3"/>
    <x v="5"/>
    <x v="2"/>
    <x v="476787"/>
  </r>
  <r>
    <x v="1"/>
    <x v="21"/>
    <x v="332"/>
    <n v="4"/>
    <x v="5"/>
    <x v="2"/>
    <x v="476788"/>
  </r>
  <r>
    <x v="1"/>
    <x v="21"/>
    <x v="332"/>
    <n v="5"/>
    <x v="5"/>
    <x v="2"/>
    <x v="476789"/>
  </r>
  <r>
    <x v="1"/>
    <x v="21"/>
    <x v="332"/>
    <n v="4"/>
    <x v="5"/>
    <x v="2"/>
    <x v="476790"/>
  </r>
  <r>
    <x v="1"/>
    <x v="21"/>
    <x v="332"/>
    <n v="4"/>
    <x v="5"/>
    <x v="2"/>
    <x v="476791"/>
  </r>
  <r>
    <x v="1"/>
    <x v="21"/>
    <x v="332"/>
    <n v="4"/>
    <x v="5"/>
    <x v="2"/>
    <x v="476792"/>
  </r>
  <r>
    <x v="1"/>
    <x v="21"/>
    <x v="332"/>
    <n v="4"/>
    <x v="5"/>
    <x v="2"/>
    <x v="476793"/>
  </r>
  <r>
    <x v="1"/>
    <x v="21"/>
    <x v="332"/>
    <n v="4"/>
    <x v="5"/>
    <x v="2"/>
    <x v="476794"/>
  </r>
  <r>
    <x v="1"/>
    <x v="21"/>
    <x v="332"/>
    <n v="5"/>
    <x v="5"/>
    <x v="2"/>
    <x v="476795"/>
  </r>
  <r>
    <x v="1"/>
    <x v="21"/>
    <x v="332"/>
    <n v="4"/>
    <x v="5"/>
    <x v="2"/>
    <x v="476796"/>
  </r>
  <r>
    <x v="1"/>
    <x v="21"/>
    <x v="332"/>
    <n v="4"/>
    <x v="5"/>
    <x v="2"/>
    <x v="476797"/>
  </r>
  <r>
    <x v="1"/>
    <x v="21"/>
    <x v="332"/>
    <n v="3"/>
    <x v="5"/>
    <x v="2"/>
    <x v="476798"/>
  </r>
  <r>
    <x v="1"/>
    <x v="21"/>
    <x v="332"/>
    <n v="5"/>
    <x v="5"/>
    <x v="2"/>
    <x v="476799"/>
  </r>
  <r>
    <x v="1"/>
    <x v="21"/>
    <x v="332"/>
    <n v="4"/>
    <x v="5"/>
    <x v="2"/>
    <x v="476800"/>
  </r>
  <r>
    <x v="1"/>
    <x v="21"/>
    <x v="332"/>
    <n v="5"/>
    <x v="5"/>
    <x v="2"/>
    <x v="476801"/>
  </r>
  <r>
    <x v="1"/>
    <x v="21"/>
    <x v="332"/>
    <n v="4"/>
    <x v="5"/>
    <x v="2"/>
    <x v="476802"/>
  </r>
  <r>
    <x v="1"/>
    <x v="21"/>
    <x v="332"/>
    <n v="3"/>
    <x v="5"/>
    <x v="2"/>
    <x v="476803"/>
  </r>
  <r>
    <x v="1"/>
    <x v="21"/>
    <x v="332"/>
    <n v="4"/>
    <x v="5"/>
    <x v="2"/>
    <x v="476804"/>
  </r>
  <r>
    <x v="1"/>
    <x v="21"/>
    <x v="332"/>
    <n v="5"/>
    <x v="5"/>
    <x v="2"/>
    <x v="476805"/>
  </r>
  <r>
    <x v="1"/>
    <x v="21"/>
    <x v="332"/>
    <n v="5"/>
    <x v="5"/>
    <x v="2"/>
    <x v="476806"/>
  </r>
  <r>
    <x v="1"/>
    <x v="21"/>
    <x v="332"/>
    <n v="3"/>
    <x v="5"/>
    <x v="2"/>
    <x v="476807"/>
  </r>
  <r>
    <x v="1"/>
    <x v="21"/>
    <x v="332"/>
    <n v="5"/>
    <x v="5"/>
    <x v="2"/>
    <x v="476808"/>
  </r>
  <r>
    <x v="1"/>
    <x v="21"/>
    <x v="332"/>
    <n v="5"/>
    <x v="5"/>
    <x v="2"/>
    <x v="476809"/>
  </r>
  <r>
    <x v="1"/>
    <x v="21"/>
    <x v="332"/>
    <n v="5"/>
    <x v="5"/>
    <x v="2"/>
    <x v="476810"/>
  </r>
  <r>
    <x v="1"/>
    <x v="21"/>
    <x v="332"/>
    <n v="3"/>
    <x v="5"/>
    <x v="2"/>
    <x v="476811"/>
  </r>
  <r>
    <x v="1"/>
    <x v="21"/>
    <x v="332"/>
    <n v="4"/>
    <x v="5"/>
    <x v="2"/>
    <x v="476812"/>
  </r>
  <r>
    <x v="1"/>
    <x v="21"/>
    <x v="332"/>
    <n v="3"/>
    <x v="5"/>
    <x v="2"/>
    <x v="476813"/>
  </r>
  <r>
    <x v="1"/>
    <x v="21"/>
    <x v="332"/>
    <n v="5"/>
    <x v="5"/>
    <x v="2"/>
    <x v="476814"/>
  </r>
  <r>
    <x v="1"/>
    <x v="21"/>
    <x v="332"/>
    <n v="4"/>
    <x v="5"/>
    <x v="2"/>
    <x v="476815"/>
  </r>
  <r>
    <x v="1"/>
    <x v="21"/>
    <x v="332"/>
    <n v="4"/>
    <x v="5"/>
    <x v="2"/>
    <x v="476816"/>
  </r>
  <r>
    <x v="1"/>
    <x v="21"/>
    <x v="332"/>
    <n v="5"/>
    <x v="5"/>
    <x v="2"/>
    <x v="476817"/>
  </r>
  <r>
    <x v="1"/>
    <x v="21"/>
    <x v="332"/>
    <n v="5"/>
    <x v="5"/>
    <x v="2"/>
    <x v="476818"/>
  </r>
  <r>
    <x v="1"/>
    <x v="21"/>
    <x v="332"/>
    <n v="5"/>
    <x v="5"/>
    <x v="2"/>
    <x v="476819"/>
  </r>
  <r>
    <x v="1"/>
    <x v="21"/>
    <x v="332"/>
    <n v="5"/>
    <x v="5"/>
    <x v="2"/>
    <x v="476820"/>
  </r>
  <r>
    <x v="1"/>
    <x v="21"/>
    <x v="332"/>
    <n v="4"/>
    <x v="5"/>
    <x v="2"/>
    <x v="476821"/>
  </r>
  <r>
    <x v="1"/>
    <x v="21"/>
    <x v="332"/>
    <n v="4"/>
    <x v="5"/>
    <x v="2"/>
    <x v="476822"/>
  </r>
  <r>
    <x v="1"/>
    <x v="21"/>
    <x v="332"/>
    <n v="4"/>
    <x v="5"/>
    <x v="2"/>
    <x v="476823"/>
  </r>
  <r>
    <x v="1"/>
    <x v="21"/>
    <x v="332"/>
    <n v="5"/>
    <x v="5"/>
    <x v="2"/>
    <x v="476824"/>
  </r>
  <r>
    <x v="1"/>
    <x v="21"/>
    <x v="332"/>
    <n v="5"/>
    <x v="5"/>
    <x v="2"/>
    <x v="476825"/>
  </r>
  <r>
    <x v="1"/>
    <x v="21"/>
    <x v="332"/>
    <n v="4"/>
    <x v="5"/>
    <x v="2"/>
    <x v="476826"/>
  </r>
  <r>
    <x v="1"/>
    <x v="21"/>
    <x v="332"/>
    <n v="5"/>
    <x v="5"/>
    <x v="2"/>
    <x v="476827"/>
  </r>
  <r>
    <x v="1"/>
    <x v="21"/>
    <x v="332"/>
    <n v="4"/>
    <x v="5"/>
    <x v="2"/>
    <x v="476828"/>
  </r>
  <r>
    <x v="1"/>
    <x v="21"/>
    <x v="332"/>
    <n v="3"/>
    <x v="5"/>
    <x v="2"/>
    <x v="476829"/>
  </r>
  <r>
    <x v="1"/>
    <x v="21"/>
    <x v="332"/>
    <n v="3"/>
    <x v="5"/>
    <x v="2"/>
    <x v="476830"/>
  </r>
  <r>
    <x v="1"/>
    <x v="21"/>
    <x v="332"/>
    <n v="3"/>
    <x v="5"/>
    <x v="2"/>
    <x v="476831"/>
  </r>
  <r>
    <x v="1"/>
    <x v="21"/>
    <x v="332"/>
    <n v="5"/>
    <x v="5"/>
    <x v="2"/>
    <x v="476832"/>
  </r>
  <r>
    <x v="1"/>
    <x v="21"/>
    <x v="332"/>
    <n v="5"/>
    <x v="5"/>
    <x v="2"/>
    <x v="476833"/>
  </r>
  <r>
    <x v="1"/>
    <x v="21"/>
    <x v="332"/>
    <n v="4"/>
    <x v="5"/>
    <x v="2"/>
    <x v="476834"/>
  </r>
  <r>
    <x v="1"/>
    <x v="21"/>
    <x v="1440"/>
    <n v="4"/>
    <x v="5"/>
    <x v="2"/>
    <x v="476835"/>
  </r>
  <r>
    <x v="1"/>
    <x v="21"/>
    <x v="1440"/>
    <n v="3"/>
    <x v="5"/>
    <x v="2"/>
    <x v="476836"/>
  </r>
  <r>
    <x v="1"/>
    <x v="21"/>
    <x v="1440"/>
    <n v="3"/>
    <x v="5"/>
    <x v="2"/>
    <x v="476837"/>
  </r>
  <r>
    <x v="1"/>
    <x v="21"/>
    <x v="1440"/>
    <n v="4"/>
    <x v="5"/>
    <x v="2"/>
    <x v="476838"/>
  </r>
  <r>
    <x v="1"/>
    <x v="21"/>
    <x v="1440"/>
    <n v="5"/>
    <x v="5"/>
    <x v="2"/>
    <x v="476839"/>
  </r>
  <r>
    <x v="1"/>
    <x v="21"/>
    <x v="1440"/>
    <n v="3"/>
    <x v="5"/>
    <x v="2"/>
    <x v="476840"/>
  </r>
  <r>
    <x v="1"/>
    <x v="21"/>
    <x v="1440"/>
    <n v="5"/>
    <x v="5"/>
    <x v="2"/>
    <x v="476841"/>
  </r>
  <r>
    <x v="1"/>
    <x v="21"/>
    <x v="1440"/>
    <n v="3"/>
    <x v="5"/>
    <x v="2"/>
    <x v="476842"/>
  </r>
  <r>
    <x v="1"/>
    <x v="21"/>
    <x v="1440"/>
    <n v="5"/>
    <x v="5"/>
    <x v="2"/>
    <x v="476843"/>
  </r>
  <r>
    <x v="1"/>
    <x v="21"/>
    <x v="1440"/>
    <n v="4"/>
    <x v="5"/>
    <x v="2"/>
    <x v="476844"/>
  </r>
  <r>
    <x v="1"/>
    <x v="21"/>
    <x v="1440"/>
    <n v="5"/>
    <x v="5"/>
    <x v="2"/>
    <x v="476845"/>
  </r>
  <r>
    <x v="1"/>
    <x v="21"/>
    <x v="1440"/>
    <n v="4"/>
    <x v="5"/>
    <x v="2"/>
    <x v="476846"/>
  </r>
  <r>
    <x v="1"/>
    <x v="21"/>
    <x v="1440"/>
    <n v="4"/>
    <x v="5"/>
    <x v="2"/>
    <x v="476847"/>
  </r>
  <r>
    <x v="1"/>
    <x v="21"/>
    <x v="1440"/>
    <n v="4"/>
    <x v="5"/>
    <x v="2"/>
    <x v="476848"/>
  </r>
  <r>
    <x v="1"/>
    <x v="21"/>
    <x v="1440"/>
    <n v="3"/>
    <x v="5"/>
    <x v="2"/>
    <x v="476849"/>
  </r>
  <r>
    <x v="1"/>
    <x v="21"/>
    <x v="1440"/>
    <n v="5"/>
    <x v="5"/>
    <x v="2"/>
    <x v="476850"/>
  </r>
  <r>
    <x v="1"/>
    <x v="21"/>
    <x v="1440"/>
    <n v="3"/>
    <x v="5"/>
    <x v="2"/>
    <x v="476851"/>
  </r>
  <r>
    <x v="1"/>
    <x v="21"/>
    <x v="1440"/>
    <n v="5"/>
    <x v="5"/>
    <x v="2"/>
    <x v="476852"/>
  </r>
  <r>
    <x v="1"/>
    <x v="21"/>
    <x v="1440"/>
    <n v="4"/>
    <x v="5"/>
    <x v="2"/>
    <x v="476853"/>
  </r>
  <r>
    <x v="1"/>
    <x v="21"/>
    <x v="1440"/>
    <n v="4"/>
    <x v="5"/>
    <x v="2"/>
    <x v="476854"/>
  </r>
  <r>
    <x v="1"/>
    <x v="21"/>
    <x v="1440"/>
    <n v="3"/>
    <x v="5"/>
    <x v="2"/>
    <x v="476855"/>
  </r>
  <r>
    <x v="1"/>
    <x v="21"/>
    <x v="1440"/>
    <n v="4"/>
    <x v="5"/>
    <x v="2"/>
    <x v="476856"/>
  </r>
  <r>
    <x v="1"/>
    <x v="21"/>
    <x v="1440"/>
    <n v="5"/>
    <x v="5"/>
    <x v="2"/>
    <x v="476857"/>
  </r>
  <r>
    <x v="1"/>
    <x v="21"/>
    <x v="1440"/>
    <n v="3"/>
    <x v="5"/>
    <x v="2"/>
    <x v="476858"/>
  </r>
  <r>
    <x v="1"/>
    <x v="21"/>
    <x v="1440"/>
    <n v="3"/>
    <x v="5"/>
    <x v="2"/>
    <x v="476859"/>
  </r>
  <r>
    <x v="1"/>
    <x v="21"/>
    <x v="1440"/>
    <n v="4"/>
    <x v="5"/>
    <x v="2"/>
    <x v="476860"/>
  </r>
  <r>
    <x v="1"/>
    <x v="21"/>
    <x v="1440"/>
    <n v="5"/>
    <x v="5"/>
    <x v="2"/>
    <x v="476861"/>
  </r>
  <r>
    <x v="1"/>
    <x v="21"/>
    <x v="1440"/>
    <n v="4"/>
    <x v="5"/>
    <x v="2"/>
    <x v="476862"/>
  </r>
  <r>
    <x v="1"/>
    <x v="21"/>
    <x v="1440"/>
    <n v="4"/>
    <x v="5"/>
    <x v="2"/>
    <x v="476863"/>
  </r>
  <r>
    <x v="1"/>
    <x v="21"/>
    <x v="1440"/>
    <n v="4"/>
    <x v="5"/>
    <x v="2"/>
    <x v="476864"/>
  </r>
  <r>
    <x v="1"/>
    <x v="21"/>
    <x v="1440"/>
    <n v="3"/>
    <x v="5"/>
    <x v="2"/>
    <x v="476865"/>
  </r>
  <r>
    <x v="1"/>
    <x v="21"/>
    <x v="1440"/>
    <n v="4"/>
    <x v="5"/>
    <x v="2"/>
    <x v="476866"/>
  </r>
  <r>
    <x v="1"/>
    <x v="21"/>
    <x v="1440"/>
    <n v="3"/>
    <x v="5"/>
    <x v="2"/>
    <x v="476867"/>
  </r>
  <r>
    <x v="1"/>
    <x v="21"/>
    <x v="1440"/>
    <n v="4"/>
    <x v="5"/>
    <x v="2"/>
    <x v="476868"/>
  </r>
  <r>
    <x v="1"/>
    <x v="21"/>
    <x v="1440"/>
    <n v="5"/>
    <x v="5"/>
    <x v="2"/>
    <x v="476869"/>
  </r>
  <r>
    <x v="1"/>
    <x v="21"/>
    <x v="1440"/>
    <n v="4"/>
    <x v="5"/>
    <x v="2"/>
    <x v="476870"/>
  </r>
  <r>
    <x v="1"/>
    <x v="21"/>
    <x v="1440"/>
    <n v="5"/>
    <x v="5"/>
    <x v="2"/>
    <x v="476871"/>
  </r>
  <r>
    <x v="1"/>
    <x v="21"/>
    <x v="1440"/>
    <n v="3"/>
    <x v="5"/>
    <x v="2"/>
    <x v="476872"/>
  </r>
  <r>
    <x v="1"/>
    <x v="21"/>
    <x v="1440"/>
    <n v="5"/>
    <x v="5"/>
    <x v="2"/>
    <x v="476873"/>
  </r>
  <r>
    <x v="1"/>
    <x v="21"/>
    <x v="1440"/>
    <n v="5"/>
    <x v="5"/>
    <x v="2"/>
    <x v="476874"/>
  </r>
  <r>
    <x v="1"/>
    <x v="21"/>
    <x v="1440"/>
    <n v="5"/>
    <x v="5"/>
    <x v="2"/>
    <x v="476875"/>
  </r>
  <r>
    <x v="1"/>
    <x v="21"/>
    <x v="1440"/>
    <n v="4"/>
    <x v="5"/>
    <x v="2"/>
    <x v="476876"/>
  </r>
  <r>
    <x v="1"/>
    <x v="21"/>
    <x v="1440"/>
    <n v="3"/>
    <x v="5"/>
    <x v="2"/>
    <x v="476877"/>
  </r>
  <r>
    <x v="1"/>
    <x v="21"/>
    <x v="1440"/>
    <n v="5"/>
    <x v="5"/>
    <x v="2"/>
    <x v="476878"/>
  </r>
  <r>
    <x v="1"/>
    <x v="21"/>
    <x v="1440"/>
    <n v="5"/>
    <x v="5"/>
    <x v="2"/>
    <x v="476879"/>
  </r>
  <r>
    <x v="1"/>
    <x v="21"/>
    <x v="1440"/>
    <n v="3"/>
    <x v="5"/>
    <x v="2"/>
    <x v="476880"/>
  </r>
  <r>
    <x v="1"/>
    <x v="21"/>
    <x v="1440"/>
    <n v="3"/>
    <x v="5"/>
    <x v="2"/>
    <x v="476881"/>
  </r>
  <r>
    <x v="1"/>
    <x v="21"/>
    <x v="1440"/>
    <n v="5"/>
    <x v="5"/>
    <x v="2"/>
    <x v="476882"/>
  </r>
  <r>
    <x v="1"/>
    <x v="21"/>
    <x v="1440"/>
    <n v="4"/>
    <x v="5"/>
    <x v="2"/>
    <x v="476883"/>
  </r>
  <r>
    <x v="1"/>
    <x v="21"/>
    <x v="1440"/>
    <n v="4"/>
    <x v="5"/>
    <x v="2"/>
    <x v="476884"/>
  </r>
  <r>
    <x v="1"/>
    <x v="21"/>
    <x v="1440"/>
    <n v="3"/>
    <x v="5"/>
    <x v="2"/>
    <x v="476885"/>
  </r>
  <r>
    <x v="1"/>
    <x v="21"/>
    <x v="1440"/>
    <n v="4"/>
    <x v="5"/>
    <x v="2"/>
    <x v="476886"/>
  </r>
  <r>
    <x v="1"/>
    <x v="21"/>
    <x v="1440"/>
    <n v="4"/>
    <x v="5"/>
    <x v="2"/>
    <x v="476887"/>
  </r>
  <r>
    <x v="1"/>
    <x v="21"/>
    <x v="1440"/>
    <n v="4"/>
    <x v="5"/>
    <x v="2"/>
    <x v="476888"/>
  </r>
  <r>
    <x v="1"/>
    <x v="21"/>
    <x v="1440"/>
    <n v="3"/>
    <x v="5"/>
    <x v="2"/>
    <x v="476889"/>
  </r>
  <r>
    <x v="1"/>
    <x v="21"/>
    <x v="1440"/>
    <n v="4"/>
    <x v="5"/>
    <x v="2"/>
    <x v="476890"/>
  </r>
  <r>
    <x v="1"/>
    <x v="21"/>
    <x v="1440"/>
    <n v="4"/>
    <x v="5"/>
    <x v="2"/>
    <x v="476891"/>
  </r>
  <r>
    <x v="1"/>
    <x v="21"/>
    <x v="1440"/>
    <n v="3"/>
    <x v="5"/>
    <x v="2"/>
    <x v="476892"/>
  </r>
  <r>
    <x v="1"/>
    <x v="21"/>
    <x v="1440"/>
    <n v="3"/>
    <x v="5"/>
    <x v="2"/>
    <x v="476893"/>
  </r>
  <r>
    <x v="1"/>
    <x v="21"/>
    <x v="1440"/>
    <n v="4"/>
    <x v="5"/>
    <x v="2"/>
    <x v="476894"/>
  </r>
  <r>
    <x v="1"/>
    <x v="21"/>
    <x v="1440"/>
    <n v="5"/>
    <x v="5"/>
    <x v="2"/>
    <x v="476895"/>
  </r>
  <r>
    <x v="1"/>
    <x v="21"/>
    <x v="1440"/>
    <n v="4"/>
    <x v="5"/>
    <x v="2"/>
    <x v="476896"/>
  </r>
  <r>
    <x v="1"/>
    <x v="21"/>
    <x v="1440"/>
    <n v="5"/>
    <x v="5"/>
    <x v="2"/>
    <x v="476897"/>
  </r>
  <r>
    <x v="1"/>
    <x v="21"/>
    <x v="1440"/>
    <n v="5"/>
    <x v="5"/>
    <x v="2"/>
    <x v="476898"/>
  </r>
  <r>
    <x v="1"/>
    <x v="21"/>
    <x v="1440"/>
    <n v="3"/>
    <x v="5"/>
    <x v="2"/>
    <x v="476899"/>
  </r>
  <r>
    <x v="1"/>
    <x v="21"/>
    <x v="1440"/>
    <n v="4"/>
    <x v="5"/>
    <x v="2"/>
    <x v="476900"/>
  </r>
  <r>
    <x v="1"/>
    <x v="21"/>
    <x v="1440"/>
    <n v="5"/>
    <x v="5"/>
    <x v="2"/>
    <x v="476901"/>
  </r>
  <r>
    <x v="1"/>
    <x v="21"/>
    <x v="1441"/>
    <n v="4"/>
    <x v="5"/>
    <x v="2"/>
    <x v="476902"/>
  </r>
  <r>
    <x v="1"/>
    <x v="21"/>
    <x v="1441"/>
    <n v="4"/>
    <x v="5"/>
    <x v="2"/>
    <x v="476903"/>
  </r>
  <r>
    <x v="1"/>
    <x v="21"/>
    <x v="1441"/>
    <n v="4"/>
    <x v="5"/>
    <x v="2"/>
    <x v="476904"/>
  </r>
  <r>
    <x v="1"/>
    <x v="21"/>
    <x v="1441"/>
    <n v="3"/>
    <x v="5"/>
    <x v="2"/>
    <x v="476905"/>
  </r>
  <r>
    <x v="1"/>
    <x v="21"/>
    <x v="1441"/>
    <n v="4"/>
    <x v="5"/>
    <x v="2"/>
    <x v="476906"/>
  </r>
  <r>
    <x v="1"/>
    <x v="21"/>
    <x v="1441"/>
    <n v="4"/>
    <x v="5"/>
    <x v="2"/>
    <x v="476907"/>
  </r>
  <r>
    <x v="1"/>
    <x v="21"/>
    <x v="1441"/>
    <n v="4"/>
    <x v="5"/>
    <x v="2"/>
    <x v="476908"/>
  </r>
  <r>
    <x v="1"/>
    <x v="21"/>
    <x v="1441"/>
    <n v="4"/>
    <x v="5"/>
    <x v="2"/>
    <x v="476909"/>
  </r>
  <r>
    <x v="1"/>
    <x v="21"/>
    <x v="1441"/>
    <n v="4"/>
    <x v="5"/>
    <x v="2"/>
    <x v="476910"/>
  </r>
  <r>
    <x v="1"/>
    <x v="21"/>
    <x v="1441"/>
    <n v="4"/>
    <x v="5"/>
    <x v="2"/>
    <x v="476911"/>
  </r>
  <r>
    <x v="1"/>
    <x v="21"/>
    <x v="1441"/>
    <n v="3"/>
    <x v="5"/>
    <x v="2"/>
    <x v="476912"/>
  </r>
  <r>
    <x v="1"/>
    <x v="21"/>
    <x v="1441"/>
    <n v="5"/>
    <x v="5"/>
    <x v="2"/>
    <x v="476913"/>
  </r>
  <r>
    <x v="1"/>
    <x v="21"/>
    <x v="1441"/>
    <n v="4"/>
    <x v="5"/>
    <x v="2"/>
    <x v="476914"/>
  </r>
  <r>
    <x v="1"/>
    <x v="21"/>
    <x v="1441"/>
    <n v="3"/>
    <x v="5"/>
    <x v="2"/>
    <x v="476915"/>
  </r>
  <r>
    <x v="1"/>
    <x v="21"/>
    <x v="1441"/>
    <n v="3"/>
    <x v="5"/>
    <x v="2"/>
    <x v="476916"/>
  </r>
  <r>
    <x v="1"/>
    <x v="21"/>
    <x v="1441"/>
    <n v="3"/>
    <x v="5"/>
    <x v="2"/>
    <x v="476917"/>
  </r>
  <r>
    <x v="1"/>
    <x v="21"/>
    <x v="1441"/>
    <n v="4"/>
    <x v="5"/>
    <x v="2"/>
    <x v="476918"/>
  </r>
  <r>
    <x v="1"/>
    <x v="21"/>
    <x v="1441"/>
    <n v="4"/>
    <x v="5"/>
    <x v="2"/>
    <x v="476919"/>
  </r>
  <r>
    <x v="1"/>
    <x v="21"/>
    <x v="1441"/>
    <n v="4"/>
    <x v="5"/>
    <x v="2"/>
    <x v="476920"/>
  </r>
  <r>
    <x v="1"/>
    <x v="21"/>
    <x v="1441"/>
    <n v="4"/>
    <x v="5"/>
    <x v="2"/>
    <x v="476921"/>
  </r>
  <r>
    <x v="1"/>
    <x v="21"/>
    <x v="1441"/>
    <n v="4"/>
    <x v="5"/>
    <x v="2"/>
    <x v="476922"/>
  </r>
  <r>
    <x v="1"/>
    <x v="21"/>
    <x v="1441"/>
    <n v="5"/>
    <x v="5"/>
    <x v="2"/>
    <x v="476923"/>
  </r>
  <r>
    <x v="1"/>
    <x v="21"/>
    <x v="1441"/>
    <n v="4"/>
    <x v="5"/>
    <x v="2"/>
    <x v="476924"/>
  </r>
  <r>
    <x v="1"/>
    <x v="21"/>
    <x v="1441"/>
    <n v="4"/>
    <x v="5"/>
    <x v="2"/>
    <x v="476925"/>
  </r>
  <r>
    <x v="1"/>
    <x v="21"/>
    <x v="1441"/>
    <n v="4"/>
    <x v="5"/>
    <x v="2"/>
    <x v="476926"/>
  </r>
  <r>
    <x v="1"/>
    <x v="21"/>
    <x v="1441"/>
    <n v="3"/>
    <x v="5"/>
    <x v="2"/>
    <x v="476927"/>
  </r>
  <r>
    <x v="1"/>
    <x v="21"/>
    <x v="1441"/>
    <n v="3"/>
    <x v="5"/>
    <x v="2"/>
    <x v="476928"/>
  </r>
  <r>
    <x v="1"/>
    <x v="21"/>
    <x v="1441"/>
    <n v="5"/>
    <x v="5"/>
    <x v="2"/>
    <x v="476929"/>
  </r>
  <r>
    <x v="1"/>
    <x v="21"/>
    <x v="1441"/>
    <n v="4"/>
    <x v="5"/>
    <x v="2"/>
    <x v="476930"/>
  </r>
  <r>
    <x v="1"/>
    <x v="21"/>
    <x v="1441"/>
    <n v="3"/>
    <x v="5"/>
    <x v="2"/>
    <x v="476931"/>
  </r>
  <r>
    <x v="1"/>
    <x v="21"/>
    <x v="1441"/>
    <n v="5"/>
    <x v="5"/>
    <x v="2"/>
    <x v="476932"/>
  </r>
  <r>
    <x v="1"/>
    <x v="21"/>
    <x v="1441"/>
    <n v="5"/>
    <x v="5"/>
    <x v="2"/>
    <x v="476933"/>
  </r>
  <r>
    <x v="1"/>
    <x v="21"/>
    <x v="1441"/>
    <n v="4"/>
    <x v="5"/>
    <x v="2"/>
    <x v="476934"/>
  </r>
  <r>
    <x v="1"/>
    <x v="21"/>
    <x v="1441"/>
    <n v="3"/>
    <x v="5"/>
    <x v="2"/>
    <x v="476935"/>
  </r>
  <r>
    <x v="1"/>
    <x v="21"/>
    <x v="1441"/>
    <n v="4"/>
    <x v="5"/>
    <x v="2"/>
    <x v="476936"/>
  </r>
  <r>
    <x v="1"/>
    <x v="21"/>
    <x v="1441"/>
    <n v="5"/>
    <x v="5"/>
    <x v="2"/>
    <x v="476937"/>
  </r>
  <r>
    <x v="1"/>
    <x v="21"/>
    <x v="1441"/>
    <n v="3"/>
    <x v="5"/>
    <x v="2"/>
    <x v="476938"/>
  </r>
  <r>
    <x v="1"/>
    <x v="21"/>
    <x v="1441"/>
    <n v="4"/>
    <x v="5"/>
    <x v="2"/>
    <x v="476939"/>
  </r>
  <r>
    <x v="1"/>
    <x v="21"/>
    <x v="1441"/>
    <n v="3"/>
    <x v="5"/>
    <x v="2"/>
    <x v="476940"/>
  </r>
  <r>
    <x v="1"/>
    <x v="21"/>
    <x v="1441"/>
    <n v="3"/>
    <x v="5"/>
    <x v="2"/>
    <x v="476941"/>
  </r>
  <r>
    <x v="1"/>
    <x v="21"/>
    <x v="1441"/>
    <n v="4"/>
    <x v="5"/>
    <x v="2"/>
    <x v="476942"/>
  </r>
  <r>
    <x v="1"/>
    <x v="21"/>
    <x v="1441"/>
    <n v="5"/>
    <x v="5"/>
    <x v="2"/>
    <x v="476943"/>
  </r>
  <r>
    <x v="1"/>
    <x v="21"/>
    <x v="1441"/>
    <n v="4"/>
    <x v="5"/>
    <x v="2"/>
    <x v="476944"/>
  </r>
  <r>
    <x v="1"/>
    <x v="21"/>
    <x v="1441"/>
    <n v="5"/>
    <x v="5"/>
    <x v="2"/>
    <x v="476945"/>
  </r>
  <r>
    <x v="1"/>
    <x v="21"/>
    <x v="1441"/>
    <n v="5"/>
    <x v="5"/>
    <x v="2"/>
    <x v="476946"/>
  </r>
  <r>
    <x v="1"/>
    <x v="21"/>
    <x v="1441"/>
    <n v="4"/>
    <x v="5"/>
    <x v="2"/>
    <x v="476947"/>
  </r>
  <r>
    <x v="1"/>
    <x v="21"/>
    <x v="1441"/>
    <n v="4"/>
    <x v="5"/>
    <x v="2"/>
    <x v="476948"/>
  </r>
  <r>
    <x v="1"/>
    <x v="21"/>
    <x v="1441"/>
    <n v="4"/>
    <x v="5"/>
    <x v="2"/>
    <x v="476949"/>
  </r>
  <r>
    <x v="1"/>
    <x v="21"/>
    <x v="1441"/>
    <n v="4"/>
    <x v="5"/>
    <x v="2"/>
    <x v="476950"/>
  </r>
  <r>
    <x v="1"/>
    <x v="21"/>
    <x v="1441"/>
    <n v="4"/>
    <x v="5"/>
    <x v="2"/>
    <x v="476951"/>
  </r>
  <r>
    <x v="1"/>
    <x v="21"/>
    <x v="1441"/>
    <n v="3"/>
    <x v="5"/>
    <x v="2"/>
    <x v="476952"/>
  </r>
  <r>
    <x v="1"/>
    <x v="21"/>
    <x v="1441"/>
    <n v="4"/>
    <x v="5"/>
    <x v="2"/>
    <x v="476953"/>
  </r>
  <r>
    <x v="1"/>
    <x v="21"/>
    <x v="1441"/>
    <n v="4"/>
    <x v="5"/>
    <x v="2"/>
    <x v="476954"/>
  </r>
  <r>
    <x v="1"/>
    <x v="21"/>
    <x v="1441"/>
    <n v="4"/>
    <x v="5"/>
    <x v="2"/>
    <x v="476955"/>
  </r>
  <r>
    <x v="1"/>
    <x v="21"/>
    <x v="1441"/>
    <n v="3"/>
    <x v="5"/>
    <x v="2"/>
    <x v="476956"/>
  </r>
  <r>
    <x v="1"/>
    <x v="21"/>
    <x v="1441"/>
    <n v="4"/>
    <x v="5"/>
    <x v="2"/>
    <x v="476957"/>
  </r>
  <r>
    <x v="1"/>
    <x v="21"/>
    <x v="1441"/>
    <n v="5"/>
    <x v="5"/>
    <x v="2"/>
    <x v="476958"/>
  </r>
  <r>
    <x v="1"/>
    <x v="21"/>
    <x v="1441"/>
    <n v="5"/>
    <x v="5"/>
    <x v="2"/>
    <x v="476959"/>
  </r>
  <r>
    <x v="1"/>
    <x v="21"/>
    <x v="1441"/>
    <n v="4"/>
    <x v="5"/>
    <x v="2"/>
    <x v="476960"/>
  </r>
  <r>
    <x v="1"/>
    <x v="21"/>
    <x v="1441"/>
    <n v="3"/>
    <x v="5"/>
    <x v="2"/>
    <x v="476961"/>
  </r>
  <r>
    <x v="1"/>
    <x v="21"/>
    <x v="1441"/>
    <n v="4"/>
    <x v="5"/>
    <x v="2"/>
    <x v="476962"/>
  </r>
  <r>
    <x v="1"/>
    <x v="21"/>
    <x v="1441"/>
    <n v="3"/>
    <x v="5"/>
    <x v="2"/>
    <x v="476963"/>
  </r>
  <r>
    <x v="1"/>
    <x v="21"/>
    <x v="1441"/>
    <n v="4"/>
    <x v="5"/>
    <x v="2"/>
    <x v="476964"/>
  </r>
  <r>
    <x v="1"/>
    <x v="21"/>
    <x v="1441"/>
    <n v="4"/>
    <x v="5"/>
    <x v="2"/>
    <x v="476965"/>
  </r>
  <r>
    <x v="1"/>
    <x v="21"/>
    <x v="1441"/>
    <n v="3"/>
    <x v="5"/>
    <x v="2"/>
    <x v="476966"/>
  </r>
  <r>
    <x v="1"/>
    <x v="21"/>
    <x v="1441"/>
    <n v="3"/>
    <x v="5"/>
    <x v="2"/>
    <x v="476967"/>
  </r>
  <r>
    <x v="1"/>
    <x v="21"/>
    <x v="1441"/>
    <n v="4"/>
    <x v="5"/>
    <x v="2"/>
    <x v="476968"/>
  </r>
  <r>
    <x v="1"/>
    <x v="21"/>
    <x v="1441"/>
    <n v="5"/>
    <x v="5"/>
    <x v="2"/>
    <x v="476969"/>
  </r>
  <r>
    <x v="1"/>
    <x v="21"/>
    <x v="1441"/>
    <n v="3"/>
    <x v="5"/>
    <x v="2"/>
    <x v="476970"/>
  </r>
  <r>
    <x v="1"/>
    <x v="21"/>
    <x v="1441"/>
    <n v="4"/>
    <x v="5"/>
    <x v="2"/>
    <x v="476971"/>
  </r>
  <r>
    <x v="1"/>
    <x v="21"/>
    <x v="1441"/>
    <n v="5"/>
    <x v="5"/>
    <x v="2"/>
    <x v="476972"/>
  </r>
  <r>
    <x v="1"/>
    <x v="21"/>
    <x v="1441"/>
    <n v="3"/>
    <x v="5"/>
    <x v="2"/>
    <x v="476973"/>
  </r>
  <r>
    <x v="1"/>
    <x v="21"/>
    <x v="1441"/>
    <n v="4"/>
    <x v="5"/>
    <x v="2"/>
    <x v="476974"/>
  </r>
  <r>
    <x v="1"/>
    <x v="21"/>
    <x v="1441"/>
    <n v="4"/>
    <x v="5"/>
    <x v="2"/>
    <x v="476975"/>
  </r>
  <r>
    <x v="1"/>
    <x v="21"/>
    <x v="1442"/>
    <n v="3"/>
    <x v="5"/>
    <x v="2"/>
    <x v="476976"/>
  </r>
  <r>
    <x v="1"/>
    <x v="21"/>
    <x v="1442"/>
    <n v="3"/>
    <x v="5"/>
    <x v="2"/>
    <x v="476977"/>
  </r>
  <r>
    <x v="1"/>
    <x v="21"/>
    <x v="1442"/>
    <n v="3"/>
    <x v="5"/>
    <x v="2"/>
    <x v="476978"/>
  </r>
  <r>
    <x v="1"/>
    <x v="21"/>
    <x v="1442"/>
    <n v="3"/>
    <x v="5"/>
    <x v="2"/>
    <x v="476979"/>
  </r>
  <r>
    <x v="1"/>
    <x v="21"/>
    <x v="1442"/>
    <n v="3"/>
    <x v="5"/>
    <x v="2"/>
    <x v="476980"/>
  </r>
  <r>
    <x v="1"/>
    <x v="21"/>
    <x v="1442"/>
    <n v="3"/>
    <x v="5"/>
    <x v="2"/>
    <x v="476981"/>
  </r>
  <r>
    <x v="1"/>
    <x v="21"/>
    <x v="1442"/>
    <n v="3"/>
    <x v="5"/>
    <x v="2"/>
    <x v="476982"/>
  </r>
  <r>
    <x v="1"/>
    <x v="21"/>
    <x v="1442"/>
    <n v="3"/>
    <x v="5"/>
    <x v="2"/>
    <x v="476983"/>
  </r>
  <r>
    <x v="1"/>
    <x v="21"/>
    <x v="1442"/>
    <n v="4"/>
    <x v="5"/>
    <x v="2"/>
    <x v="476984"/>
  </r>
  <r>
    <x v="1"/>
    <x v="21"/>
    <x v="1442"/>
    <n v="3"/>
    <x v="5"/>
    <x v="2"/>
    <x v="476985"/>
  </r>
  <r>
    <x v="1"/>
    <x v="21"/>
    <x v="1442"/>
    <n v="3"/>
    <x v="5"/>
    <x v="2"/>
    <x v="476986"/>
  </r>
  <r>
    <x v="1"/>
    <x v="21"/>
    <x v="1442"/>
    <n v="3"/>
    <x v="5"/>
    <x v="2"/>
    <x v="476987"/>
  </r>
  <r>
    <x v="1"/>
    <x v="21"/>
    <x v="1442"/>
    <n v="3"/>
    <x v="5"/>
    <x v="2"/>
    <x v="476988"/>
  </r>
  <r>
    <x v="1"/>
    <x v="21"/>
    <x v="1442"/>
    <n v="3"/>
    <x v="5"/>
    <x v="2"/>
    <x v="476989"/>
  </r>
  <r>
    <x v="1"/>
    <x v="21"/>
    <x v="1442"/>
    <n v="3"/>
    <x v="5"/>
    <x v="2"/>
    <x v="476990"/>
  </r>
  <r>
    <x v="1"/>
    <x v="21"/>
    <x v="1442"/>
    <n v="3"/>
    <x v="5"/>
    <x v="2"/>
    <x v="476991"/>
  </r>
  <r>
    <x v="1"/>
    <x v="21"/>
    <x v="1442"/>
    <n v="3"/>
    <x v="5"/>
    <x v="2"/>
    <x v="476992"/>
  </r>
  <r>
    <x v="1"/>
    <x v="21"/>
    <x v="1442"/>
    <n v="3"/>
    <x v="5"/>
    <x v="2"/>
    <x v="476993"/>
  </r>
  <r>
    <x v="1"/>
    <x v="21"/>
    <x v="1442"/>
    <n v="4"/>
    <x v="5"/>
    <x v="2"/>
    <x v="476994"/>
  </r>
  <r>
    <x v="1"/>
    <x v="21"/>
    <x v="1442"/>
    <n v="3"/>
    <x v="5"/>
    <x v="2"/>
    <x v="476995"/>
  </r>
  <r>
    <x v="1"/>
    <x v="21"/>
    <x v="1442"/>
    <n v="3"/>
    <x v="5"/>
    <x v="2"/>
    <x v="476996"/>
  </r>
  <r>
    <x v="1"/>
    <x v="21"/>
    <x v="1442"/>
    <n v="4"/>
    <x v="5"/>
    <x v="2"/>
    <x v="476997"/>
  </r>
  <r>
    <x v="1"/>
    <x v="21"/>
    <x v="1442"/>
    <n v="3"/>
    <x v="5"/>
    <x v="2"/>
    <x v="476998"/>
  </r>
  <r>
    <x v="1"/>
    <x v="21"/>
    <x v="1442"/>
    <n v="3"/>
    <x v="5"/>
    <x v="2"/>
    <x v="476999"/>
  </r>
  <r>
    <x v="1"/>
    <x v="21"/>
    <x v="1442"/>
    <n v="5"/>
    <x v="5"/>
    <x v="2"/>
    <x v="477000"/>
  </r>
  <r>
    <x v="1"/>
    <x v="21"/>
    <x v="1442"/>
    <n v="5"/>
    <x v="5"/>
    <x v="2"/>
    <x v="477001"/>
  </r>
  <r>
    <x v="1"/>
    <x v="21"/>
    <x v="1442"/>
    <n v="3"/>
    <x v="5"/>
    <x v="2"/>
    <x v="477002"/>
  </r>
  <r>
    <x v="1"/>
    <x v="21"/>
    <x v="1442"/>
    <n v="4"/>
    <x v="5"/>
    <x v="2"/>
    <x v="477003"/>
  </r>
  <r>
    <x v="1"/>
    <x v="21"/>
    <x v="1442"/>
    <n v="4"/>
    <x v="5"/>
    <x v="2"/>
    <x v="477004"/>
  </r>
  <r>
    <x v="1"/>
    <x v="21"/>
    <x v="1442"/>
    <n v="4"/>
    <x v="5"/>
    <x v="2"/>
    <x v="477005"/>
  </r>
  <r>
    <x v="1"/>
    <x v="21"/>
    <x v="1442"/>
    <n v="3"/>
    <x v="5"/>
    <x v="2"/>
    <x v="477006"/>
  </r>
  <r>
    <x v="1"/>
    <x v="21"/>
    <x v="1442"/>
    <n v="3"/>
    <x v="5"/>
    <x v="2"/>
    <x v="477007"/>
  </r>
  <r>
    <x v="1"/>
    <x v="21"/>
    <x v="1442"/>
    <n v="4"/>
    <x v="5"/>
    <x v="2"/>
    <x v="477008"/>
  </r>
  <r>
    <x v="1"/>
    <x v="21"/>
    <x v="1442"/>
    <n v="3"/>
    <x v="5"/>
    <x v="2"/>
    <x v="477009"/>
  </r>
  <r>
    <x v="1"/>
    <x v="21"/>
    <x v="1442"/>
    <n v="4"/>
    <x v="5"/>
    <x v="2"/>
    <x v="477010"/>
  </r>
  <r>
    <x v="1"/>
    <x v="21"/>
    <x v="1442"/>
    <n v="3"/>
    <x v="5"/>
    <x v="2"/>
    <x v="477011"/>
  </r>
  <r>
    <x v="1"/>
    <x v="21"/>
    <x v="1442"/>
    <n v="4"/>
    <x v="5"/>
    <x v="2"/>
    <x v="477012"/>
  </r>
  <r>
    <x v="1"/>
    <x v="21"/>
    <x v="1442"/>
    <n v="3"/>
    <x v="5"/>
    <x v="2"/>
    <x v="477013"/>
  </r>
  <r>
    <x v="1"/>
    <x v="21"/>
    <x v="1442"/>
    <n v="3"/>
    <x v="5"/>
    <x v="2"/>
    <x v="477014"/>
  </r>
  <r>
    <x v="1"/>
    <x v="21"/>
    <x v="1442"/>
    <n v="3"/>
    <x v="5"/>
    <x v="2"/>
    <x v="477015"/>
  </r>
  <r>
    <x v="1"/>
    <x v="21"/>
    <x v="1442"/>
    <n v="4"/>
    <x v="5"/>
    <x v="2"/>
    <x v="477016"/>
  </r>
  <r>
    <x v="1"/>
    <x v="21"/>
    <x v="1442"/>
    <n v="5"/>
    <x v="5"/>
    <x v="2"/>
    <x v="477017"/>
  </r>
  <r>
    <x v="1"/>
    <x v="21"/>
    <x v="1442"/>
    <n v="3"/>
    <x v="5"/>
    <x v="2"/>
    <x v="477018"/>
  </r>
  <r>
    <x v="1"/>
    <x v="21"/>
    <x v="1442"/>
    <n v="3"/>
    <x v="5"/>
    <x v="2"/>
    <x v="477019"/>
  </r>
  <r>
    <x v="1"/>
    <x v="21"/>
    <x v="1442"/>
    <n v="4"/>
    <x v="5"/>
    <x v="2"/>
    <x v="477020"/>
  </r>
  <r>
    <x v="1"/>
    <x v="21"/>
    <x v="1442"/>
    <n v="3"/>
    <x v="5"/>
    <x v="2"/>
    <x v="477021"/>
  </r>
  <r>
    <x v="1"/>
    <x v="21"/>
    <x v="1442"/>
    <n v="5"/>
    <x v="5"/>
    <x v="2"/>
    <x v="477022"/>
  </r>
  <r>
    <x v="1"/>
    <x v="21"/>
    <x v="1442"/>
    <n v="3"/>
    <x v="5"/>
    <x v="2"/>
    <x v="477023"/>
  </r>
  <r>
    <x v="1"/>
    <x v="21"/>
    <x v="1442"/>
    <n v="5"/>
    <x v="5"/>
    <x v="2"/>
    <x v="477024"/>
  </r>
  <r>
    <x v="1"/>
    <x v="21"/>
    <x v="1442"/>
    <n v="4"/>
    <x v="5"/>
    <x v="2"/>
    <x v="477025"/>
  </r>
  <r>
    <x v="1"/>
    <x v="21"/>
    <x v="1442"/>
    <n v="3"/>
    <x v="5"/>
    <x v="2"/>
    <x v="477026"/>
  </r>
  <r>
    <x v="1"/>
    <x v="21"/>
    <x v="1442"/>
    <n v="3"/>
    <x v="5"/>
    <x v="2"/>
    <x v="477027"/>
  </r>
  <r>
    <x v="1"/>
    <x v="21"/>
    <x v="1442"/>
    <n v="3"/>
    <x v="5"/>
    <x v="2"/>
    <x v="477028"/>
  </r>
  <r>
    <x v="1"/>
    <x v="21"/>
    <x v="1442"/>
    <n v="4"/>
    <x v="5"/>
    <x v="2"/>
    <x v="477029"/>
  </r>
  <r>
    <x v="1"/>
    <x v="21"/>
    <x v="1442"/>
    <n v="5"/>
    <x v="5"/>
    <x v="2"/>
    <x v="477030"/>
  </r>
  <r>
    <x v="1"/>
    <x v="21"/>
    <x v="1442"/>
    <n v="4"/>
    <x v="5"/>
    <x v="2"/>
    <x v="477031"/>
  </r>
  <r>
    <x v="1"/>
    <x v="21"/>
    <x v="1442"/>
    <n v="4"/>
    <x v="5"/>
    <x v="2"/>
    <x v="477032"/>
  </r>
  <r>
    <x v="1"/>
    <x v="21"/>
    <x v="1442"/>
    <n v="5"/>
    <x v="5"/>
    <x v="2"/>
    <x v="477033"/>
  </r>
  <r>
    <x v="1"/>
    <x v="21"/>
    <x v="1442"/>
    <n v="3"/>
    <x v="5"/>
    <x v="2"/>
    <x v="477034"/>
  </r>
  <r>
    <x v="1"/>
    <x v="21"/>
    <x v="1442"/>
    <n v="4"/>
    <x v="5"/>
    <x v="2"/>
    <x v="477035"/>
  </r>
  <r>
    <x v="1"/>
    <x v="21"/>
    <x v="1442"/>
    <n v="4"/>
    <x v="5"/>
    <x v="2"/>
    <x v="477036"/>
  </r>
  <r>
    <x v="1"/>
    <x v="21"/>
    <x v="1442"/>
    <n v="4"/>
    <x v="5"/>
    <x v="2"/>
    <x v="477037"/>
  </r>
  <r>
    <x v="1"/>
    <x v="21"/>
    <x v="1442"/>
    <n v="5"/>
    <x v="5"/>
    <x v="2"/>
    <x v="477038"/>
  </r>
  <r>
    <x v="1"/>
    <x v="21"/>
    <x v="1442"/>
    <n v="4"/>
    <x v="5"/>
    <x v="2"/>
    <x v="477039"/>
  </r>
  <r>
    <x v="1"/>
    <x v="21"/>
    <x v="1442"/>
    <n v="5"/>
    <x v="5"/>
    <x v="2"/>
    <x v="477040"/>
  </r>
  <r>
    <x v="1"/>
    <x v="21"/>
    <x v="1442"/>
    <n v="4"/>
    <x v="5"/>
    <x v="2"/>
    <x v="477041"/>
  </r>
  <r>
    <x v="1"/>
    <x v="21"/>
    <x v="1442"/>
    <n v="3"/>
    <x v="5"/>
    <x v="2"/>
    <x v="477042"/>
  </r>
  <r>
    <x v="1"/>
    <x v="21"/>
    <x v="1442"/>
    <n v="4"/>
    <x v="5"/>
    <x v="2"/>
    <x v="477043"/>
  </r>
  <r>
    <x v="1"/>
    <x v="21"/>
    <x v="1442"/>
    <n v="4"/>
    <x v="5"/>
    <x v="2"/>
    <x v="477044"/>
  </r>
  <r>
    <x v="1"/>
    <x v="21"/>
    <x v="1442"/>
    <n v="3"/>
    <x v="5"/>
    <x v="2"/>
    <x v="477045"/>
  </r>
  <r>
    <x v="1"/>
    <x v="21"/>
    <x v="1442"/>
    <n v="3"/>
    <x v="5"/>
    <x v="2"/>
    <x v="477046"/>
  </r>
  <r>
    <x v="1"/>
    <x v="21"/>
    <x v="1442"/>
    <n v="3"/>
    <x v="5"/>
    <x v="2"/>
    <x v="477047"/>
  </r>
  <r>
    <x v="1"/>
    <x v="21"/>
    <x v="1442"/>
    <n v="4"/>
    <x v="5"/>
    <x v="2"/>
    <x v="477048"/>
  </r>
  <r>
    <x v="1"/>
    <x v="21"/>
    <x v="1442"/>
    <n v="5"/>
    <x v="5"/>
    <x v="2"/>
    <x v="477049"/>
  </r>
  <r>
    <x v="1"/>
    <x v="21"/>
    <x v="1442"/>
    <n v="4"/>
    <x v="5"/>
    <x v="2"/>
    <x v="477050"/>
  </r>
  <r>
    <x v="1"/>
    <x v="21"/>
    <x v="1442"/>
    <n v="4"/>
    <x v="5"/>
    <x v="2"/>
    <x v="477051"/>
  </r>
  <r>
    <x v="1"/>
    <x v="21"/>
    <x v="1442"/>
    <n v="3"/>
    <x v="5"/>
    <x v="2"/>
    <x v="477052"/>
  </r>
  <r>
    <x v="1"/>
    <x v="21"/>
    <x v="1442"/>
    <n v="3"/>
    <x v="5"/>
    <x v="2"/>
    <x v="477053"/>
  </r>
  <r>
    <x v="1"/>
    <x v="21"/>
    <x v="1442"/>
    <n v="4"/>
    <x v="5"/>
    <x v="2"/>
    <x v="477054"/>
  </r>
  <r>
    <x v="1"/>
    <x v="21"/>
    <x v="1442"/>
    <n v="3"/>
    <x v="5"/>
    <x v="2"/>
    <x v="477055"/>
  </r>
  <r>
    <x v="1"/>
    <x v="21"/>
    <x v="1442"/>
    <n v="3"/>
    <x v="5"/>
    <x v="2"/>
    <x v="477056"/>
  </r>
  <r>
    <x v="1"/>
    <x v="21"/>
    <x v="1442"/>
    <n v="3"/>
    <x v="5"/>
    <x v="2"/>
    <x v="477057"/>
  </r>
  <r>
    <x v="1"/>
    <x v="21"/>
    <x v="1442"/>
    <n v="3"/>
    <x v="5"/>
    <x v="2"/>
    <x v="477058"/>
  </r>
  <r>
    <x v="1"/>
    <x v="21"/>
    <x v="1442"/>
    <n v="4"/>
    <x v="5"/>
    <x v="2"/>
    <x v="477059"/>
  </r>
  <r>
    <x v="1"/>
    <x v="21"/>
    <x v="1442"/>
    <n v="5"/>
    <x v="5"/>
    <x v="2"/>
    <x v="477060"/>
  </r>
  <r>
    <x v="1"/>
    <x v="21"/>
    <x v="1442"/>
    <n v="4"/>
    <x v="5"/>
    <x v="2"/>
    <x v="477061"/>
  </r>
  <r>
    <x v="1"/>
    <x v="21"/>
    <x v="1442"/>
    <n v="4"/>
    <x v="5"/>
    <x v="2"/>
    <x v="477062"/>
  </r>
  <r>
    <x v="1"/>
    <x v="21"/>
    <x v="1442"/>
    <n v="5"/>
    <x v="5"/>
    <x v="2"/>
    <x v="477063"/>
  </r>
  <r>
    <x v="1"/>
    <x v="21"/>
    <x v="1442"/>
    <n v="4"/>
    <x v="5"/>
    <x v="2"/>
    <x v="477064"/>
  </r>
  <r>
    <x v="1"/>
    <x v="21"/>
    <x v="1442"/>
    <n v="3"/>
    <x v="5"/>
    <x v="2"/>
    <x v="477065"/>
  </r>
  <r>
    <x v="1"/>
    <x v="21"/>
    <x v="1442"/>
    <n v="4"/>
    <x v="5"/>
    <x v="2"/>
    <x v="477066"/>
  </r>
  <r>
    <x v="1"/>
    <x v="21"/>
    <x v="1442"/>
    <n v="4"/>
    <x v="5"/>
    <x v="2"/>
    <x v="477067"/>
  </r>
  <r>
    <x v="1"/>
    <x v="21"/>
    <x v="1442"/>
    <n v="4"/>
    <x v="5"/>
    <x v="2"/>
    <x v="477068"/>
  </r>
  <r>
    <x v="1"/>
    <x v="21"/>
    <x v="1443"/>
    <n v="3"/>
    <x v="5"/>
    <x v="2"/>
    <x v="477069"/>
  </r>
  <r>
    <x v="1"/>
    <x v="21"/>
    <x v="1443"/>
    <n v="3"/>
    <x v="5"/>
    <x v="2"/>
    <x v="477070"/>
  </r>
  <r>
    <x v="1"/>
    <x v="21"/>
    <x v="1443"/>
    <n v="4"/>
    <x v="5"/>
    <x v="2"/>
    <x v="477071"/>
  </r>
  <r>
    <x v="1"/>
    <x v="21"/>
    <x v="1443"/>
    <n v="3"/>
    <x v="5"/>
    <x v="2"/>
    <x v="477072"/>
  </r>
  <r>
    <x v="1"/>
    <x v="21"/>
    <x v="1443"/>
    <n v="3"/>
    <x v="5"/>
    <x v="2"/>
    <x v="477073"/>
  </r>
  <r>
    <x v="1"/>
    <x v="21"/>
    <x v="1443"/>
    <n v="3"/>
    <x v="5"/>
    <x v="2"/>
    <x v="477074"/>
  </r>
  <r>
    <x v="1"/>
    <x v="21"/>
    <x v="1443"/>
    <n v="3"/>
    <x v="5"/>
    <x v="2"/>
    <x v="477075"/>
  </r>
  <r>
    <x v="1"/>
    <x v="21"/>
    <x v="1443"/>
    <n v="3"/>
    <x v="5"/>
    <x v="2"/>
    <x v="477076"/>
  </r>
  <r>
    <x v="1"/>
    <x v="21"/>
    <x v="1443"/>
    <n v="3"/>
    <x v="5"/>
    <x v="2"/>
    <x v="477077"/>
  </r>
  <r>
    <x v="1"/>
    <x v="21"/>
    <x v="1443"/>
    <n v="4"/>
    <x v="5"/>
    <x v="2"/>
    <x v="477078"/>
  </r>
  <r>
    <x v="1"/>
    <x v="21"/>
    <x v="1443"/>
    <n v="3"/>
    <x v="5"/>
    <x v="2"/>
    <x v="477079"/>
  </r>
  <r>
    <x v="1"/>
    <x v="21"/>
    <x v="1443"/>
    <n v="4"/>
    <x v="5"/>
    <x v="2"/>
    <x v="477080"/>
  </r>
  <r>
    <x v="1"/>
    <x v="21"/>
    <x v="1443"/>
    <n v="3"/>
    <x v="5"/>
    <x v="2"/>
    <x v="477081"/>
  </r>
  <r>
    <x v="1"/>
    <x v="21"/>
    <x v="1443"/>
    <n v="4"/>
    <x v="5"/>
    <x v="2"/>
    <x v="477082"/>
  </r>
  <r>
    <x v="1"/>
    <x v="21"/>
    <x v="1443"/>
    <n v="3"/>
    <x v="5"/>
    <x v="2"/>
    <x v="477083"/>
  </r>
  <r>
    <x v="1"/>
    <x v="21"/>
    <x v="1443"/>
    <n v="3"/>
    <x v="5"/>
    <x v="2"/>
    <x v="477084"/>
  </r>
  <r>
    <x v="1"/>
    <x v="21"/>
    <x v="1443"/>
    <n v="3"/>
    <x v="5"/>
    <x v="2"/>
    <x v="477085"/>
  </r>
  <r>
    <x v="1"/>
    <x v="21"/>
    <x v="1443"/>
    <n v="3"/>
    <x v="5"/>
    <x v="2"/>
    <x v="477086"/>
  </r>
  <r>
    <x v="1"/>
    <x v="21"/>
    <x v="1443"/>
    <n v="3"/>
    <x v="5"/>
    <x v="2"/>
    <x v="477087"/>
  </r>
  <r>
    <x v="1"/>
    <x v="21"/>
    <x v="1443"/>
    <n v="4"/>
    <x v="5"/>
    <x v="2"/>
    <x v="477088"/>
  </r>
  <r>
    <x v="1"/>
    <x v="21"/>
    <x v="1443"/>
    <n v="4"/>
    <x v="5"/>
    <x v="2"/>
    <x v="477089"/>
  </r>
  <r>
    <x v="1"/>
    <x v="21"/>
    <x v="1443"/>
    <n v="3"/>
    <x v="5"/>
    <x v="2"/>
    <x v="477090"/>
  </r>
  <r>
    <x v="1"/>
    <x v="21"/>
    <x v="1443"/>
    <n v="3"/>
    <x v="5"/>
    <x v="2"/>
    <x v="477091"/>
  </r>
  <r>
    <x v="1"/>
    <x v="21"/>
    <x v="1443"/>
    <n v="3"/>
    <x v="5"/>
    <x v="2"/>
    <x v="477092"/>
  </r>
  <r>
    <x v="1"/>
    <x v="21"/>
    <x v="1443"/>
    <n v="3"/>
    <x v="5"/>
    <x v="2"/>
    <x v="477093"/>
  </r>
  <r>
    <x v="1"/>
    <x v="21"/>
    <x v="1443"/>
    <n v="4"/>
    <x v="5"/>
    <x v="2"/>
    <x v="477094"/>
  </r>
  <r>
    <x v="1"/>
    <x v="21"/>
    <x v="1443"/>
    <n v="3"/>
    <x v="5"/>
    <x v="2"/>
    <x v="477095"/>
  </r>
  <r>
    <x v="1"/>
    <x v="21"/>
    <x v="1443"/>
    <n v="3"/>
    <x v="5"/>
    <x v="2"/>
    <x v="477096"/>
  </r>
  <r>
    <x v="1"/>
    <x v="21"/>
    <x v="1444"/>
    <n v="4"/>
    <x v="5"/>
    <x v="2"/>
    <x v="477097"/>
  </r>
  <r>
    <x v="1"/>
    <x v="21"/>
    <x v="1444"/>
    <n v="4"/>
    <x v="5"/>
    <x v="2"/>
    <x v="477098"/>
  </r>
  <r>
    <x v="1"/>
    <x v="21"/>
    <x v="1444"/>
    <n v="3"/>
    <x v="5"/>
    <x v="2"/>
    <x v="477099"/>
  </r>
  <r>
    <x v="1"/>
    <x v="21"/>
    <x v="1444"/>
    <n v="4"/>
    <x v="5"/>
    <x v="2"/>
    <x v="477100"/>
  </r>
  <r>
    <x v="1"/>
    <x v="21"/>
    <x v="1444"/>
    <n v="4"/>
    <x v="5"/>
    <x v="2"/>
    <x v="477101"/>
  </r>
  <r>
    <x v="1"/>
    <x v="21"/>
    <x v="1444"/>
    <n v="4"/>
    <x v="5"/>
    <x v="2"/>
    <x v="477102"/>
  </r>
  <r>
    <x v="1"/>
    <x v="21"/>
    <x v="1444"/>
    <n v="4"/>
    <x v="5"/>
    <x v="2"/>
    <x v="477103"/>
  </r>
  <r>
    <x v="1"/>
    <x v="21"/>
    <x v="1444"/>
    <n v="5"/>
    <x v="5"/>
    <x v="2"/>
    <x v="477104"/>
  </r>
  <r>
    <x v="1"/>
    <x v="21"/>
    <x v="1444"/>
    <n v="5"/>
    <x v="5"/>
    <x v="2"/>
    <x v="477105"/>
  </r>
  <r>
    <x v="1"/>
    <x v="21"/>
    <x v="1444"/>
    <n v="3"/>
    <x v="5"/>
    <x v="2"/>
    <x v="477106"/>
  </r>
  <r>
    <x v="1"/>
    <x v="21"/>
    <x v="1444"/>
    <n v="3"/>
    <x v="5"/>
    <x v="2"/>
    <x v="477107"/>
  </r>
  <r>
    <x v="1"/>
    <x v="21"/>
    <x v="1444"/>
    <n v="4"/>
    <x v="5"/>
    <x v="2"/>
    <x v="477108"/>
  </r>
  <r>
    <x v="1"/>
    <x v="21"/>
    <x v="1444"/>
    <n v="3"/>
    <x v="5"/>
    <x v="2"/>
    <x v="477109"/>
  </r>
  <r>
    <x v="1"/>
    <x v="21"/>
    <x v="1444"/>
    <n v="4"/>
    <x v="5"/>
    <x v="2"/>
    <x v="477110"/>
  </r>
  <r>
    <x v="1"/>
    <x v="21"/>
    <x v="1444"/>
    <n v="4"/>
    <x v="5"/>
    <x v="2"/>
    <x v="477111"/>
  </r>
  <r>
    <x v="1"/>
    <x v="21"/>
    <x v="1444"/>
    <n v="5"/>
    <x v="5"/>
    <x v="2"/>
    <x v="477112"/>
  </r>
  <r>
    <x v="1"/>
    <x v="21"/>
    <x v="1444"/>
    <n v="5"/>
    <x v="5"/>
    <x v="2"/>
    <x v="477113"/>
  </r>
  <r>
    <x v="1"/>
    <x v="21"/>
    <x v="1444"/>
    <n v="4"/>
    <x v="5"/>
    <x v="2"/>
    <x v="477114"/>
  </r>
  <r>
    <x v="1"/>
    <x v="21"/>
    <x v="1444"/>
    <n v="5"/>
    <x v="5"/>
    <x v="2"/>
    <x v="477115"/>
  </r>
  <r>
    <x v="1"/>
    <x v="21"/>
    <x v="1444"/>
    <n v="5"/>
    <x v="5"/>
    <x v="2"/>
    <x v="477116"/>
  </r>
  <r>
    <x v="1"/>
    <x v="21"/>
    <x v="1444"/>
    <n v="3"/>
    <x v="5"/>
    <x v="2"/>
    <x v="477117"/>
  </r>
  <r>
    <x v="1"/>
    <x v="21"/>
    <x v="1444"/>
    <n v="3"/>
    <x v="5"/>
    <x v="2"/>
    <x v="477118"/>
  </r>
  <r>
    <x v="1"/>
    <x v="21"/>
    <x v="1444"/>
    <n v="5"/>
    <x v="5"/>
    <x v="2"/>
    <x v="477119"/>
  </r>
  <r>
    <x v="1"/>
    <x v="21"/>
    <x v="1444"/>
    <n v="4"/>
    <x v="5"/>
    <x v="2"/>
    <x v="477120"/>
  </r>
  <r>
    <x v="1"/>
    <x v="21"/>
    <x v="1444"/>
    <n v="5"/>
    <x v="5"/>
    <x v="2"/>
    <x v="477121"/>
  </r>
  <r>
    <x v="1"/>
    <x v="21"/>
    <x v="1444"/>
    <n v="5"/>
    <x v="5"/>
    <x v="2"/>
    <x v="477122"/>
  </r>
  <r>
    <x v="1"/>
    <x v="21"/>
    <x v="1444"/>
    <n v="4"/>
    <x v="5"/>
    <x v="2"/>
    <x v="477123"/>
  </r>
  <r>
    <x v="1"/>
    <x v="21"/>
    <x v="1444"/>
    <n v="5"/>
    <x v="5"/>
    <x v="2"/>
    <x v="477124"/>
  </r>
  <r>
    <x v="1"/>
    <x v="21"/>
    <x v="1444"/>
    <n v="5"/>
    <x v="5"/>
    <x v="2"/>
    <x v="477125"/>
  </r>
  <r>
    <x v="1"/>
    <x v="21"/>
    <x v="1444"/>
    <n v="3"/>
    <x v="5"/>
    <x v="2"/>
    <x v="477126"/>
  </r>
  <r>
    <x v="1"/>
    <x v="21"/>
    <x v="1444"/>
    <n v="4"/>
    <x v="5"/>
    <x v="2"/>
    <x v="477127"/>
  </r>
  <r>
    <x v="1"/>
    <x v="21"/>
    <x v="1444"/>
    <n v="3"/>
    <x v="5"/>
    <x v="2"/>
    <x v="477128"/>
  </r>
  <r>
    <x v="1"/>
    <x v="21"/>
    <x v="1444"/>
    <n v="3"/>
    <x v="5"/>
    <x v="2"/>
    <x v="477129"/>
  </r>
  <r>
    <x v="1"/>
    <x v="21"/>
    <x v="1444"/>
    <n v="4"/>
    <x v="5"/>
    <x v="2"/>
    <x v="477130"/>
  </r>
  <r>
    <x v="1"/>
    <x v="21"/>
    <x v="1444"/>
    <n v="4"/>
    <x v="5"/>
    <x v="2"/>
    <x v="477131"/>
  </r>
  <r>
    <x v="1"/>
    <x v="21"/>
    <x v="1444"/>
    <n v="4"/>
    <x v="5"/>
    <x v="2"/>
    <x v="477132"/>
  </r>
  <r>
    <x v="1"/>
    <x v="21"/>
    <x v="1444"/>
    <n v="4"/>
    <x v="5"/>
    <x v="2"/>
    <x v="477133"/>
  </r>
  <r>
    <x v="1"/>
    <x v="21"/>
    <x v="1444"/>
    <n v="5"/>
    <x v="5"/>
    <x v="2"/>
    <x v="477134"/>
  </r>
  <r>
    <x v="1"/>
    <x v="21"/>
    <x v="1444"/>
    <n v="3"/>
    <x v="5"/>
    <x v="2"/>
    <x v="477135"/>
  </r>
  <r>
    <x v="1"/>
    <x v="21"/>
    <x v="1444"/>
    <n v="3"/>
    <x v="5"/>
    <x v="2"/>
    <x v="477136"/>
  </r>
  <r>
    <x v="1"/>
    <x v="21"/>
    <x v="1444"/>
    <n v="5"/>
    <x v="5"/>
    <x v="2"/>
    <x v="477137"/>
  </r>
  <r>
    <x v="1"/>
    <x v="21"/>
    <x v="1444"/>
    <n v="3"/>
    <x v="5"/>
    <x v="2"/>
    <x v="477138"/>
  </r>
  <r>
    <x v="1"/>
    <x v="21"/>
    <x v="1445"/>
    <n v="4"/>
    <x v="5"/>
    <x v="2"/>
    <x v="477139"/>
  </r>
  <r>
    <x v="1"/>
    <x v="21"/>
    <x v="1445"/>
    <n v="3"/>
    <x v="5"/>
    <x v="2"/>
    <x v="477140"/>
  </r>
  <r>
    <x v="1"/>
    <x v="21"/>
    <x v="1445"/>
    <n v="4"/>
    <x v="5"/>
    <x v="2"/>
    <x v="477141"/>
  </r>
  <r>
    <x v="1"/>
    <x v="21"/>
    <x v="1445"/>
    <n v="4"/>
    <x v="5"/>
    <x v="2"/>
    <x v="477142"/>
  </r>
  <r>
    <x v="1"/>
    <x v="21"/>
    <x v="1445"/>
    <n v="4"/>
    <x v="5"/>
    <x v="2"/>
    <x v="477143"/>
  </r>
  <r>
    <x v="1"/>
    <x v="21"/>
    <x v="1445"/>
    <n v="4"/>
    <x v="5"/>
    <x v="2"/>
    <x v="477144"/>
  </r>
  <r>
    <x v="1"/>
    <x v="21"/>
    <x v="1446"/>
    <n v="3"/>
    <x v="5"/>
    <x v="2"/>
    <x v="477145"/>
  </r>
  <r>
    <x v="1"/>
    <x v="21"/>
    <x v="1446"/>
    <n v="3"/>
    <x v="5"/>
    <x v="2"/>
    <x v="477146"/>
  </r>
  <r>
    <x v="1"/>
    <x v="21"/>
    <x v="1446"/>
    <n v="3"/>
    <x v="5"/>
    <x v="2"/>
    <x v="477147"/>
  </r>
  <r>
    <x v="1"/>
    <x v="21"/>
    <x v="1446"/>
    <n v="3"/>
    <x v="5"/>
    <x v="2"/>
    <x v="477148"/>
  </r>
  <r>
    <x v="1"/>
    <x v="21"/>
    <x v="1446"/>
    <n v="3"/>
    <x v="5"/>
    <x v="2"/>
    <x v="477149"/>
  </r>
  <r>
    <x v="1"/>
    <x v="21"/>
    <x v="1446"/>
    <n v="5"/>
    <x v="5"/>
    <x v="2"/>
    <x v="477150"/>
  </r>
  <r>
    <x v="1"/>
    <x v="21"/>
    <x v="1446"/>
    <n v="3"/>
    <x v="5"/>
    <x v="2"/>
    <x v="477151"/>
  </r>
  <r>
    <x v="1"/>
    <x v="21"/>
    <x v="1446"/>
    <n v="4"/>
    <x v="5"/>
    <x v="2"/>
    <x v="477152"/>
  </r>
  <r>
    <x v="1"/>
    <x v="21"/>
    <x v="1446"/>
    <n v="3"/>
    <x v="5"/>
    <x v="2"/>
    <x v="477153"/>
  </r>
  <r>
    <x v="1"/>
    <x v="21"/>
    <x v="1446"/>
    <n v="4"/>
    <x v="5"/>
    <x v="2"/>
    <x v="477154"/>
  </r>
  <r>
    <x v="1"/>
    <x v="21"/>
    <x v="1447"/>
    <n v="5"/>
    <x v="5"/>
    <x v="2"/>
    <x v="477155"/>
  </r>
  <r>
    <x v="1"/>
    <x v="21"/>
    <x v="1447"/>
    <n v="3"/>
    <x v="5"/>
    <x v="2"/>
    <x v="477156"/>
  </r>
  <r>
    <x v="1"/>
    <x v="21"/>
    <x v="1447"/>
    <n v="3"/>
    <x v="5"/>
    <x v="2"/>
    <x v="477157"/>
  </r>
  <r>
    <x v="1"/>
    <x v="21"/>
    <x v="1447"/>
    <n v="3"/>
    <x v="5"/>
    <x v="2"/>
    <x v="477158"/>
  </r>
  <r>
    <x v="1"/>
    <x v="21"/>
    <x v="1447"/>
    <n v="3"/>
    <x v="5"/>
    <x v="2"/>
    <x v="477159"/>
  </r>
  <r>
    <x v="1"/>
    <x v="21"/>
    <x v="1447"/>
    <n v="3"/>
    <x v="5"/>
    <x v="2"/>
    <x v="477160"/>
  </r>
  <r>
    <x v="1"/>
    <x v="21"/>
    <x v="1447"/>
    <n v="4"/>
    <x v="5"/>
    <x v="2"/>
    <x v="477161"/>
  </r>
  <r>
    <x v="1"/>
    <x v="21"/>
    <x v="1447"/>
    <n v="3"/>
    <x v="5"/>
    <x v="2"/>
    <x v="477162"/>
  </r>
  <r>
    <x v="1"/>
    <x v="21"/>
    <x v="1447"/>
    <n v="3"/>
    <x v="5"/>
    <x v="2"/>
    <x v="477163"/>
  </r>
  <r>
    <x v="1"/>
    <x v="21"/>
    <x v="1447"/>
    <n v="4"/>
    <x v="5"/>
    <x v="2"/>
    <x v="477164"/>
  </r>
  <r>
    <x v="1"/>
    <x v="21"/>
    <x v="1447"/>
    <n v="3"/>
    <x v="5"/>
    <x v="2"/>
    <x v="477165"/>
  </r>
  <r>
    <x v="1"/>
    <x v="21"/>
    <x v="1447"/>
    <n v="3"/>
    <x v="5"/>
    <x v="2"/>
    <x v="477166"/>
  </r>
  <r>
    <x v="1"/>
    <x v="21"/>
    <x v="1447"/>
    <n v="3"/>
    <x v="5"/>
    <x v="2"/>
    <x v="477167"/>
  </r>
  <r>
    <x v="1"/>
    <x v="21"/>
    <x v="1447"/>
    <n v="5"/>
    <x v="5"/>
    <x v="2"/>
    <x v="477168"/>
  </r>
  <r>
    <x v="1"/>
    <x v="21"/>
    <x v="1447"/>
    <n v="3"/>
    <x v="5"/>
    <x v="2"/>
    <x v="477169"/>
  </r>
  <r>
    <x v="1"/>
    <x v="21"/>
    <x v="1447"/>
    <n v="4"/>
    <x v="5"/>
    <x v="2"/>
    <x v="477170"/>
  </r>
  <r>
    <x v="1"/>
    <x v="21"/>
    <x v="1447"/>
    <n v="3"/>
    <x v="5"/>
    <x v="2"/>
    <x v="477171"/>
  </r>
  <r>
    <x v="1"/>
    <x v="21"/>
    <x v="1447"/>
    <n v="4"/>
    <x v="5"/>
    <x v="2"/>
    <x v="477172"/>
  </r>
  <r>
    <x v="1"/>
    <x v="21"/>
    <x v="1447"/>
    <n v="5"/>
    <x v="5"/>
    <x v="2"/>
    <x v="477173"/>
  </r>
  <r>
    <x v="1"/>
    <x v="21"/>
    <x v="1447"/>
    <n v="3"/>
    <x v="5"/>
    <x v="2"/>
    <x v="477174"/>
  </r>
  <r>
    <x v="1"/>
    <x v="21"/>
    <x v="1447"/>
    <n v="3"/>
    <x v="5"/>
    <x v="2"/>
    <x v="477175"/>
  </r>
  <r>
    <x v="1"/>
    <x v="21"/>
    <x v="1447"/>
    <n v="5"/>
    <x v="5"/>
    <x v="2"/>
    <x v="477176"/>
  </r>
  <r>
    <x v="1"/>
    <x v="21"/>
    <x v="1447"/>
    <n v="5"/>
    <x v="5"/>
    <x v="2"/>
    <x v="477177"/>
  </r>
  <r>
    <x v="1"/>
    <x v="21"/>
    <x v="1447"/>
    <n v="4"/>
    <x v="5"/>
    <x v="2"/>
    <x v="477178"/>
  </r>
  <r>
    <x v="1"/>
    <x v="21"/>
    <x v="1447"/>
    <n v="3"/>
    <x v="5"/>
    <x v="2"/>
    <x v="477179"/>
  </r>
  <r>
    <x v="1"/>
    <x v="21"/>
    <x v="1447"/>
    <n v="4"/>
    <x v="5"/>
    <x v="2"/>
    <x v="477180"/>
  </r>
  <r>
    <x v="1"/>
    <x v="21"/>
    <x v="1448"/>
    <n v="5"/>
    <x v="5"/>
    <x v="2"/>
    <x v="477181"/>
  </r>
  <r>
    <x v="1"/>
    <x v="21"/>
    <x v="1448"/>
    <n v="4"/>
    <x v="5"/>
    <x v="2"/>
    <x v="477182"/>
  </r>
  <r>
    <x v="1"/>
    <x v="21"/>
    <x v="1448"/>
    <n v="5"/>
    <x v="5"/>
    <x v="2"/>
    <x v="477183"/>
  </r>
  <r>
    <x v="1"/>
    <x v="21"/>
    <x v="1448"/>
    <n v="4"/>
    <x v="5"/>
    <x v="2"/>
    <x v="477184"/>
  </r>
  <r>
    <x v="1"/>
    <x v="21"/>
    <x v="1448"/>
    <n v="5"/>
    <x v="5"/>
    <x v="2"/>
    <x v="477185"/>
  </r>
  <r>
    <x v="1"/>
    <x v="21"/>
    <x v="1448"/>
    <n v="4"/>
    <x v="5"/>
    <x v="2"/>
    <x v="477186"/>
  </r>
  <r>
    <x v="1"/>
    <x v="21"/>
    <x v="1448"/>
    <n v="3"/>
    <x v="5"/>
    <x v="2"/>
    <x v="477187"/>
  </r>
  <r>
    <x v="1"/>
    <x v="21"/>
    <x v="1448"/>
    <n v="4"/>
    <x v="5"/>
    <x v="2"/>
    <x v="477188"/>
  </r>
  <r>
    <x v="1"/>
    <x v="21"/>
    <x v="1448"/>
    <n v="4"/>
    <x v="5"/>
    <x v="2"/>
    <x v="477189"/>
  </r>
  <r>
    <x v="1"/>
    <x v="21"/>
    <x v="1448"/>
    <n v="4"/>
    <x v="5"/>
    <x v="2"/>
    <x v="477190"/>
  </r>
  <r>
    <x v="1"/>
    <x v="21"/>
    <x v="1448"/>
    <n v="3"/>
    <x v="5"/>
    <x v="2"/>
    <x v="477191"/>
  </r>
  <r>
    <x v="1"/>
    <x v="21"/>
    <x v="1448"/>
    <n v="4"/>
    <x v="5"/>
    <x v="2"/>
    <x v="477192"/>
  </r>
  <r>
    <x v="1"/>
    <x v="21"/>
    <x v="1448"/>
    <n v="3"/>
    <x v="5"/>
    <x v="2"/>
    <x v="477193"/>
  </r>
  <r>
    <x v="1"/>
    <x v="21"/>
    <x v="1448"/>
    <n v="3"/>
    <x v="5"/>
    <x v="2"/>
    <x v="477194"/>
  </r>
  <r>
    <x v="1"/>
    <x v="21"/>
    <x v="1448"/>
    <n v="4"/>
    <x v="5"/>
    <x v="2"/>
    <x v="477195"/>
  </r>
  <r>
    <x v="1"/>
    <x v="21"/>
    <x v="1448"/>
    <n v="4"/>
    <x v="5"/>
    <x v="2"/>
    <x v="477196"/>
  </r>
  <r>
    <x v="1"/>
    <x v="21"/>
    <x v="1448"/>
    <n v="3"/>
    <x v="5"/>
    <x v="2"/>
    <x v="477197"/>
  </r>
  <r>
    <x v="1"/>
    <x v="21"/>
    <x v="1453"/>
    <n v="3"/>
    <x v="5"/>
    <x v="2"/>
    <x v="477198"/>
  </r>
  <r>
    <x v="1"/>
    <x v="21"/>
    <x v="1453"/>
    <n v="3"/>
    <x v="5"/>
    <x v="2"/>
    <x v="477199"/>
  </r>
  <r>
    <x v="1"/>
    <x v="21"/>
    <x v="1453"/>
    <n v="3"/>
    <x v="5"/>
    <x v="2"/>
    <x v="477200"/>
  </r>
  <r>
    <x v="1"/>
    <x v="21"/>
    <x v="1453"/>
    <n v="4"/>
    <x v="5"/>
    <x v="2"/>
    <x v="477201"/>
  </r>
  <r>
    <x v="1"/>
    <x v="21"/>
    <x v="1453"/>
    <n v="4"/>
    <x v="5"/>
    <x v="2"/>
    <x v="477202"/>
  </r>
  <r>
    <x v="1"/>
    <x v="21"/>
    <x v="1453"/>
    <n v="3"/>
    <x v="5"/>
    <x v="2"/>
    <x v="477203"/>
  </r>
  <r>
    <x v="1"/>
    <x v="21"/>
    <x v="1453"/>
    <n v="4"/>
    <x v="5"/>
    <x v="2"/>
    <x v="477204"/>
  </r>
  <r>
    <x v="1"/>
    <x v="21"/>
    <x v="1453"/>
    <n v="4"/>
    <x v="5"/>
    <x v="2"/>
    <x v="477205"/>
  </r>
  <r>
    <x v="1"/>
    <x v="21"/>
    <x v="1454"/>
    <n v="3"/>
    <x v="5"/>
    <x v="2"/>
    <x v="477206"/>
  </r>
  <r>
    <x v="1"/>
    <x v="21"/>
    <x v="1454"/>
    <n v="3"/>
    <x v="5"/>
    <x v="2"/>
    <x v="477207"/>
  </r>
  <r>
    <x v="1"/>
    <x v="21"/>
    <x v="1454"/>
    <n v="3"/>
    <x v="5"/>
    <x v="2"/>
    <x v="477208"/>
  </r>
  <r>
    <x v="1"/>
    <x v="21"/>
    <x v="1454"/>
    <n v="3"/>
    <x v="5"/>
    <x v="2"/>
    <x v="477209"/>
  </r>
  <r>
    <x v="1"/>
    <x v="21"/>
    <x v="1454"/>
    <n v="4"/>
    <x v="5"/>
    <x v="2"/>
    <x v="477210"/>
  </r>
  <r>
    <x v="1"/>
    <x v="21"/>
    <x v="1454"/>
    <n v="5"/>
    <x v="5"/>
    <x v="2"/>
    <x v="477211"/>
  </r>
  <r>
    <x v="1"/>
    <x v="21"/>
    <x v="1454"/>
    <n v="4"/>
    <x v="5"/>
    <x v="2"/>
    <x v="477212"/>
  </r>
  <r>
    <x v="1"/>
    <x v="21"/>
    <x v="1454"/>
    <n v="4"/>
    <x v="5"/>
    <x v="2"/>
    <x v="477213"/>
  </r>
  <r>
    <x v="1"/>
    <x v="21"/>
    <x v="1454"/>
    <n v="5"/>
    <x v="5"/>
    <x v="2"/>
    <x v="477214"/>
  </r>
  <r>
    <x v="1"/>
    <x v="21"/>
    <x v="1455"/>
    <n v="3"/>
    <x v="5"/>
    <x v="2"/>
    <x v="477215"/>
  </r>
  <r>
    <x v="1"/>
    <x v="21"/>
    <x v="1455"/>
    <n v="3"/>
    <x v="5"/>
    <x v="2"/>
    <x v="477216"/>
  </r>
  <r>
    <x v="1"/>
    <x v="21"/>
    <x v="1455"/>
    <n v="3"/>
    <x v="5"/>
    <x v="2"/>
    <x v="477217"/>
  </r>
  <r>
    <x v="1"/>
    <x v="21"/>
    <x v="1455"/>
    <n v="3"/>
    <x v="5"/>
    <x v="2"/>
    <x v="477218"/>
  </r>
  <r>
    <x v="1"/>
    <x v="21"/>
    <x v="1455"/>
    <n v="3"/>
    <x v="5"/>
    <x v="2"/>
    <x v="477219"/>
  </r>
  <r>
    <x v="1"/>
    <x v="21"/>
    <x v="1455"/>
    <n v="3"/>
    <x v="5"/>
    <x v="2"/>
    <x v="477220"/>
  </r>
  <r>
    <x v="1"/>
    <x v="21"/>
    <x v="1456"/>
    <n v="4"/>
    <x v="5"/>
    <x v="2"/>
    <x v="477221"/>
  </r>
  <r>
    <x v="1"/>
    <x v="21"/>
    <x v="1456"/>
    <n v="4"/>
    <x v="5"/>
    <x v="2"/>
    <x v="477222"/>
  </r>
  <r>
    <x v="1"/>
    <x v="21"/>
    <x v="1456"/>
    <n v="3"/>
    <x v="5"/>
    <x v="2"/>
    <x v="477223"/>
  </r>
  <r>
    <x v="1"/>
    <x v="21"/>
    <x v="1449"/>
    <n v="4"/>
    <x v="5"/>
    <x v="2"/>
    <x v="477224"/>
  </r>
  <r>
    <x v="1"/>
    <x v="21"/>
    <x v="1449"/>
    <n v="4"/>
    <x v="5"/>
    <x v="2"/>
    <x v="477225"/>
  </r>
  <r>
    <x v="1"/>
    <x v="21"/>
    <x v="1449"/>
    <n v="4"/>
    <x v="5"/>
    <x v="2"/>
    <x v="477226"/>
  </r>
  <r>
    <x v="1"/>
    <x v="21"/>
    <x v="1449"/>
    <n v="5"/>
    <x v="5"/>
    <x v="2"/>
    <x v="477227"/>
  </r>
  <r>
    <x v="1"/>
    <x v="21"/>
    <x v="1449"/>
    <n v="3"/>
    <x v="5"/>
    <x v="2"/>
    <x v="477228"/>
  </r>
  <r>
    <x v="1"/>
    <x v="21"/>
    <x v="1449"/>
    <n v="3"/>
    <x v="5"/>
    <x v="2"/>
    <x v="477229"/>
  </r>
  <r>
    <x v="1"/>
    <x v="21"/>
    <x v="1449"/>
    <n v="3"/>
    <x v="5"/>
    <x v="2"/>
    <x v="477230"/>
  </r>
  <r>
    <x v="1"/>
    <x v="21"/>
    <x v="1449"/>
    <n v="4"/>
    <x v="5"/>
    <x v="2"/>
    <x v="477231"/>
  </r>
  <r>
    <x v="1"/>
    <x v="21"/>
    <x v="1457"/>
    <n v="3"/>
    <x v="5"/>
    <x v="2"/>
    <x v="477232"/>
  </r>
  <r>
    <x v="1"/>
    <x v="21"/>
    <x v="1457"/>
    <n v="3"/>
    <x v="5"/>
    <x v="2"/>
    <x v="477233"/>
  </r>
  <r>
    <x v="1"/>
    <x v="21"/>
    <x v="1457"/>
    <n v="4"/>
    <x v="5"/>
    <x v="2"/>
    <x v="477234"/>
  </r>
  <r>
    <x v="1"/>
    <x v="21"/>
    <x v="1457"/>
    <n v="4"/>
    <x v="5"/>
    <x v="2"/>
    <x v="477235"/>
  </r>
  <r>
    <x v="1"/>
    <x v="21"/>
    <x v="1457"/>
    <n v="3"/>
    <x v="5"/>
    <x v="2"/>
    <x v="477236"/>
  </r>
  <r>
    <x v="1"/>
    <x v="21"/>
    <x v="1457"/>
    <n v="3"/>
    <x v="5"/>
    <x v="2"/>
    <x v="477237"/>
  </r>
  <r>
    <x v="1"/>
    <x v="21"/>
    <x v="1450"/>
    <n v="4"/>
    <x v="5"/>
    <x v="2"/>
    <x v="477238"/>
  </r>
  <r>
    <x v="1"/>
    <x v="21"/>
    <x v="1450"/>
    <n v="4"/>
    <x v="5"/>
    <x v="2"/>
    <x v="477239"/>
  </r>
  <r>
    <x v="1"/>
    <x v="21"/>
    <x v="1450"/>
    <n v="4"/>
    <x v="5"/>
    <x v="2"/>
    <x v="477240"/>
  </r>
  <r>
    <x v="1"/>
    <x v="21"/>
    <x v="1450"/>
    <n v="3"/>
    <x v="5"/>
    <x v="2"/>
    <x v="477241"/>
  </r>
  <r>
    <x v="1"/>
    <x v="21"/>
    <x v="1450"/>
    <n v="3"/>
    <x v="5"/>
    <x v="2"/>
    <x v="477242"/>
  </r>
  <r>
    <x v="1"/>
    <x v="21"/>
    <x v="1450"/>
    <n v="4"/>
    <x v="5"/>
    <x v="2"/>
    <x v="477243"/>
  </r>
  <r>
    <x v="1"/>
    <x v="21"/>
    <x v="1450"/>
    <n v="3"/>
    <x v="5"/>
    <x v="2"/>
    <x v="477244"/>
  </r>
  <r>
    <x v="1"/>
    <x v="21"/>
    <x v="1450"/>
    <n v="3"/>
    <x v="5"/>
    <x v="2"/>
    <x v="477245"/>
  </r>
  <r>
    <x v="1"/>
    <x v="21"/>
    <x v="1451"/>
    <n v="3"/>
    <x v="5"/>
    <x v="2"/>
    <x v="477246"/>
  </r>
  <r>
    <x v="1"/>
    <x v="21"/>
    <x v="1451"/>
    <n v="3"/>
    <x v="5"/>
    <x v="2"/>
    <x v="477247"/>
  </r>
  <r>
    <x v="1"/>
    <x v="21"/>
    <x v="1451"/>
    <n v="3"/>
    <x v="5"/>
    <x v="2"/>
    <x v="477248"/>
  </r>
  <r>
    <x v="1"/>
    <x v="21"/>
    <x v="1451"/>
    <n v="3"/>
    <x v="5"/>
    <x v="2"/>
    <x v="477249"/>
  </r>
  <r>
    <x v="1"/>
    <x v="21"/>
    <x v="1451"/>
    <n v="3"/>
    <x v="5"/>
    <x v="2"/>
    <x v="477250"/>
  </r>
  <r>
    <x v="1"/>
    <x v="21"/>
    <x v="1451"/>
    <n v="5"/>
    <x v="5"/>
    <x v="2"/>
    <x v="477251"/>
  </r>
  <r>
    <x v="1"/>
    <x v="21"/>
    <x v="1451"/>
    <n v="3"/>
    <x v="5"/>
    <x v="2"/>
    <x v="477252"/>
  </r>
  <r>
    <x v="1"/>
    <x v="21"/>
    <x v="1451"/>
    <n v="3"/>
    <x v="5"/>
    <x v="2"/>
    <x v="477253"/>
  </r>
  <r>
    <x v="1"/>
    <x v="21"/>
    <x v="1451"/>
    <n v="5"/>
    <x v="5"/>
    <x v="2"/>
    <x v="477254"/>
  </r>
  <r>
    <x v="1"/>
    <x v="21"/>
    <x v="1451"/>
    <n v="3"/>
    <x v="5"/>
    <x v="2"/>
    <x v="477255"/>
  </r>
  <r>
    <x v="1"/>
    <x v="21"/>
    <x v="1458"/>
    <n v="3"/>
    <x v="5"/>
    <x v="2"/>
    <x v="477256"/>
  </r>
  <r>
    <x v="1"/>
    <x v="21"/>
    <x v="1458"/>
    <n v="3"/>
    <x v="5"/>
    <x v="2"/>
    <x v="477257"/>
  </r>
  <r>
    <x v="1"/>
    <x v="21"/>
    <x v="1458"/>
    <n v="4"/>
    <x v="5"/>
    <x v="2"/>
    <x v="477258"/>
  </r>
  <r>
    <x v="1"/>
    <x v="21"/>
    <x v="1458"/>
    <n v="3"/>
    <x v="5"/>
    <x v="2"/>
    <x v="477259"/>
  </r>
  <r>
    <x v="0"/>
    <x v="21"/>
    <x v="1452"/>
    <n v="4"/>
    <x v="5"/>
    <x v="2"/>
    <x v="477260"/>
  </r>
  <r>
    <x v="0"/>
    <x v="21"/>
    <x v="1452"/>
    <n v="4"/>
    <x v="5"/>
    <x v="2"/>
    <x v="477261"/>
  </r>
  <r>
    <x v="0"/>
    <x v="21"/>
    <x v="1452"/>
    <n v="3"/>
    <x v="5"/>
    <x v="2"/>
    <x v="477262"/>
  </r>
  <r>
    <x v="0"/>
    <x v="21"/>
    <x v="1452"/>
    <n v="4"/>
    <x v="5"/>
    <x v="2"/>
    <x v="477263"/>
  </r>
  <r>
    <x v="0"/>
    <x v="21"/>
    <x v="1452"/>
    <n v="3"/>
    <x v="5"/>
    <x v="2"/>
    <x v="477264"/>
  </r>
  <r>
    <x v="0"/>
    <x v="21"/>
    <x v="1452"/>
    <n v="4"/>
    <x v="5"/>
    <x v="2"/>
    <x v="477265"/>
  </r>
  <r>
    <x v="0"/>
    <x v="21"/>
    <x v="1452"/>
    <n v="4"/>
    <x v="5"/>
    <x v="2"/>
    <x v="477266"/>
  </r>
  <r>
    <x v="0"/>
    <x v="21"/>
    <x v="1452"/>
    <n v="4"/>
    <x v="5"/>
    <x v="2"/>
    <x v="477267"/>
  </r>
  <r>
    <x v="0"/>
    <x v="21"/>
    <x v="1452"/>
    <n v="3"/>
    <x v="5"/>
    <x v="2"/>
    <x v="477268"/>
  </r>
  <r>
    <x v="0"/>
    <x v="21"/>
    <x v="1452"/>
    <n v="4"/>
    <x v="5"/>
    <x v="2"/>
    <x v="477269"/>
  </r>
  <r>
    <x v="0"/>
    <x v="21"/>
    <x v="332"/>
    <n v="4"/>
    <x v="5"/>
    <x v="2"/>
    <x v="477270"/>
  </r>
  <r>
    <x v="0"/>
    <x v="21"/>
    <x v="332"/>
    <n v="4"/>
    <x v="5"/>
    <x v="2"/>
    <x v="477271"/>
  </r>
  <r>
    <x v="0"/>
    <x v="21"/>
    <x v="332"/>
    <n v="4"/>
    <x v="5"/>
    <x v="2"/>
    <x v="477272"/>
  </r>
  <r>
    <x v="0"/>
    <x v="21"/>
    <x v="332"/>
    <n v="4"/>
    <x v="5"/>
    <x v="2"/>
    <x v="477273"/>
  </r>
  <r>
    <x v="0"/>
    <x v="21"/>
    <x v="332"/>
    <n v="5"/>
    <x v="5"/>
    <x v="2"/>
    <x v="477274"/>
  </r>
  <r>
    <x v="0"/>
    <x v="21"/>
    <x v="332"/>
    <n v="4"/>
    <x v="5"/>
    <x v="2"/>
    <x v="477275"/>
  </r>
  <r>
    <x v="0"/>
    <x v="21"/>
    <x v="332"/>
    <n v="3"/>
    <x v="5"/>
    <x v="2"/>
    <x v="477276"/>
  </r>
  <r>
    <x v="0"/>
    <x v="21"/>
    <x v="332"/>
    <n v="4"/>
    <x v="5"/>
    <x v="2"/>
    <x v="477277"/>
  </r>
  <r>
    <x v="0"/>
    <x v="21"/>
    <x v="332"/>
    <n v="5"/>
    <x v="5"/>
    <x v="2"/>
    <x v="477278"/>
  </r>
  <r>
    <x v="0"/>
    <x v="21"/>
    <x v="332"/>
    <n v="4"/>
    <x v="5"/>
    <x v="2"/>
    <x v="477279"/>
  </r>
  <r>
    <x v="0"/>
    <x v="21"/>
    <x v="332"/>
    <n v="5"/>
    <x v="5"/>
    <x v="2"/>
    <x v="477280"/>
  </r>
  <r>
    <x v="0"/>
    <x v="21"/>
    <x v="332"/>
    <n v="4"/>
    <x v="5"/>
    <x v="2"/>
    <x v="477281"/>
  </r>
  <r>
    <x v="0"/>
    <x v="21"/>
    <x v="332"/>
    <n v="5"/>
    <x v="5"/>
    <x v="2"/>
    <x v="477282"/>
  </r>
  <r>
    <x v="0"/>
    <x v="21"/>
    <x v="332"/>
    <n v="4"/>
    <x v="5"/>
    <x v="2"/>
    <x v="477283"/>
  </r>
  <r>
    <x v="0"/>
    <x v="21"/>
    <x v="332"/>
    <n v="4"/>
    <x v="5"/>
    <x v="2"/>
    <x v="477284"/>
  </r>
  <r>
    <x v="0"/>
    <x v="21"/>
    <x v="332"/>
    <n v="5"/>
    <x v="5"/>
    <x v="2"/>
    <x v="477285"/>
  </r>
  <r>
    <x v="0"/>
    <x v="21"/>
    <x v="332"/>
    <n v="4"/>
    <x v="5"/>
    <x v="2"/>
    <x v="477286"/>
  </r>
  <r>
    <x v="0"/>
    <x v="21"/>
    <x v="332"/>
    <n v="5"/>
    <x v="5"/>
    <x v="2"/>
    <x v="477287"/>
  </r>
  <r>
    <x v="0"/>
    <x v="21"/>
    <x v="332"/>
    <n v="5"/>
    <x v="5"/>
    <x v="2"/>
    <x v="477288"/>
  </r>
  <r>
    <x v="0"/>
    <x v="21"/>
    <x v="332"/>
    <n v="5"/>
    <x v="5"/>
    <x v="2"/>
    <x v="477289"/>
  </r>
  <r>
    <x v="0"/>
    <x v="21"/>
    <x v="332"/>
    <n v="4"/>
    <x v="5"/>
    <x v="2"/>
    <x v="477290"/>
  </r>
  <r>
    <x v="0"/>
    <x v="21"/>
    <x v="332"/>
    <n v="5"/>
    <x v="5"/>
    <x v="2"/>
    <x v="477291"/>
  </r>
  <r>
    <x v="0"/>
    <x v="21"/>
    <x v="332"/>
    <n v="4"/>
    <x v="5"/>
    <x v="2"/>
    <x v="477292"/>
  </r>
  <r>
    <x v="0"/>
    <x v="21"/>
    <x v="332"/>
    <n v="5"/>
    <x v="5"/>
    <x v="2"/>
    <x v="477293"/>
  </r>
  <r>
    <x v="0"/>
    <x v="21"/>
    <x v="332"/>
    <n v="3"/>
    <x v="5"/>
    <x v="2"/>
    <x v="477294"/>
  </r>
  <r>
    <x v="0"/>
    <x v="21"/>
    <x v="332"/>
    <n v="5"/>
    <x v="5"/>
    <x v="2"/>
    <x v="477295"/>
  </r>
  <r>
    <x v="0"/>
    <x v="21"/>
    <x v="332"/>
    <n v="5"/>
    <x v="5"/>
    <x v="2"/>
    <x v="477296"/>
  </r>
  <r>
    <x v="0"/>
    <x v="21"/>
    <x v="332"/>
    <n v="5"/>
    <x v="5"/>
    <x v="2"/>
    <x v="477297"/>
  </r>
  <r>
    <x v="0"/>
    <x v="21"/>
    <x v="332"/>
    <n v="5"/>
    <x v="5"/>
    <x v="2"/>
    <x v="477298"/>
  </r>
  <r>
    <x v="0"/>
    <x v="21"/>
    <x v="332"/>
    <n v="4"/>
    <x v="5"/>
    <x v="2"/>
    <x v="477299"/>
  </r>
  <r>
    <x v="0"/>
    <x v="21"/>
    <x v="332"/>
    <n v="5"/>
    <x v="5"/>
    <x v="2"/>
    <x v="477300"/>
  </r>
  <r>
    <x v="0"/>
    <x v="21"/>
    <x v="332"/>
    <n v="4"/>
    <x v="5"/>
    <x v="2"/>
    <x v="477301"/>
  </r>
  <r>
    <x v="0"/>
    <x v="21"/>
    <x v="332"/>
    <n v="5"/>
    <x v="5"/>
    <x v="2"/>
    <x v="477302"/>
  </r>
  <r>
    <x v="0"/>
    <x v="21"/>
    <x v="332"/>
    <n v="5"/>
    <x v="5"/>
    <x v="2"/>
    <x v="477303"/>
  </r>
  <r>
    <x v="0"/>
    <x v="21"/>
    <x v="332"/>
    <n v="4"/>
    <x v="5"/>
    <x v="2"/>
    <x v="477304"/>
  </r>
  <r>
    <x v="0"/>
    <x v="21"/>
    <x v="332"/>
    <n v="5"/>
    <x v="5"/>
    <x v="2"/>
    <x v="477305"/>
  </r>
  <r>
    <x v="0"/>
    <x v="21"/>
    <x v="332"/>
    <n v="4"/>
    <x v="5"/>
    <x v="2"/>
    <x v="477306"/>
  </r>
  <r>
    <x v="0"/>
    <x v="21"/>
    <x v="332"/>
    <n v="4"/>
    <x v="5"/>
    <x v="2"/>
    <x v="477307"/>
  </r>
  <r>
    <x v="0"/>
    <x v="21"/>
    <x v="332"/>
    <n v="5"/>
    <x v="5"/>
    <x v="2"/>
    <x v="477308"/>
  </r>
  <r>
    <x v="0"/>
    <x v="21"/>
    <x v="332"/>
    <n v="4"/>
    <x v="5"/>
    <x v="2"/>
    <x v="477309"/>
  </r>
  <r>
    <x v="0"/>
    <x v="21"/>
    <x v="332"/>
    <n v="5"/>
    <x v="5"/>
    <x v="2"/>
    <x v="477310"/>
  </r>
  <r>
    <x v="0"/>
    <x v="21"/>
    <x v="332"/>
    <n v="5"/>
    <x v="5"/>
    <x v="2"/>
    <x v="477311"/>
  </r>
  <r>
    <x v="0"/>
    <x v="21"/>
    <x v="332"/>
    <n v="5"/>
    <x v="5"/>
    <x v="2"/>
    <x v="477312"/>
  </r>
  <r>
    <x v="0"/>
    <x v="21"/>
    <x v="332"/>
    <n v="4"/>
    <x v="5"/>
    <x v="2"/>
    <x v="477313"/>
  </r>
  <r>
    <x v="0"/>
    <x v="21"/>
    <x v="332"/>
    <n v="4"/>
    <x v="5"/>
    <x v="2"/>
    <x v="477314"/>
  </r>
  <r>
    <x v="0"/>
    <x v="21"/>
    <x v="332"/>
    <n v="4"/>
    <x v="5"/>
    <x v="2"/>
    <x v="477315"/>
  </r>
  <r>
    <x v="0"/>
    <x v="21"/>
    <x v="332"/>
    <n v="4"/>
    <x v="5"/>
    <x v="2"/>
    <x v="477316"/>
  </r>
  <r>
    <x v="0"/>
    <x v="21"/>
    <x v="1440"/>
    <n v="4"/>
    <x v="5"/>
    <x v="2"/>
    <x v="477317"/>
  </r>
  <r>
    <x v="0"/>
    <x v="21"/>
    <x v="1440"/>
    <n v="5"/>
    <x v="5"/>
    <x v="2"/>
    <x v="477318"/>
  </r>
  <r>
    <x v="0"/>
    <x v="21"/>
    <x v="1440"/>
    <n v="4"/>
    <x v="5"/>
    <x v="2"/>
    <x v="477319"/>
  </r>
  <r>
    <x v="0"/>
    <x v="21"/>
    <x v="1440"/>
    <n v="4"/>
    <x v="5"/>
    <x v="2"/>
    <x v="477320"/>
  </r>
  <r>
    <x v="0"/>
    <x v="21"/>
    <x v="1440"/>
    <n v="5"/>
    <x v="5"/>
    <x v="2"/>
    <x v="477321"/>
  </r>
  <r>
    <x v="0"/>
    <x v="21"/>
    <x v="1440"/>
    <n v="4"/>
    <x v="5"/>
    <x v="2"/>
    <x v="477322"/>
  </r>
  <r>
    <x v="0"/>
    <x v="21"/>
    <x v="1440"/>
    <n v="3"/>
    <x v="5"/>
    <x v="2"/>
    <x v="477323"/>
  </r>
  <r>
    <x v="0"/>
    <x v="21"/>
    <x v="1440"/>
    <n v="4"/>
    <x v="5"/>
    <x v="2"/>
    <x v="477324"/>
  </r>
  <r>
    <x v="0"/>
    <x v="21"/>
    <x v="1440"/>
    <n v="4"/>
    <x v="5"/>
    <x v="2"/>
    <x v="477325"/>
  </r>
  <r>
    <x v="0"/>
    <x v="21"/>
    <x v="1440"/>
    <n v="5"/>
    <x v="5"/>
    <x v="2"/>
    <x v="477326"/>
  </r>
  <r>
    <x v="0"/>
    <x v="21"/>
    <x v="1440"/>
    <n v="4"/>
    <x v="5"/>
    <x v="2"/>
    <x v="477327"/>
  </r>
  <r>
    <x v="0"/>
    <x v="21"/>
    <x v="1440"/>
    <n v="4"/>
    <x v="5"/>
    <x v="2"/>
    <x v="477328"/>
  </r>
  <r>
    <x v="0"/>
    <x v="21"/>
    <x v="1440"/>
    <n v="4"/>
    <x v="5"/>
    <x v="2"/>
    <x v="477329"/>
  </r>
  <r>
    <x v="0"/>
    <x v="21"/>
    <x v="1440"/>
    <n v="4"/>
    <x v="5"/>
    <x v="2"/>
    <x v="477330"/>
  </r>
  <r>
    <x v="0"/>
    <x v="21"/>
    <x v="1440"/>
    <n v="4"/>
    <x v="5"/>
    <x v="2"/>
    <x v="477331"/>
  </r>
  <r>
    <x v="0"/>
    <x v="21"/>
    <x v="1440"/>
    <n v="5"/>
    <x v="5"/>
    <x v="2"/>
    <x v="477332"/>
  </r>
  <r>
    <x v="0"/>
    <x v="21"/>
    <x v="1440"/>
    <n v="4"/>
    <x v="5"/>
    <x v="2"/>
    <x v="477333"/>
  </r>
  <r>
    <x v="0"/>
    <x v="21"/>
    <x v="1440"/>
    <n v="4"/>
    <x v="5"/>
    <x v="2"/>
    <x v="477334"/>
  </r>
  <r>
    <x v="0"/>
    <x v="21"/>
    <x v="1440"/>
    <n v="4"/>
    <x v="5"/>
    <x v="2"/>
    <x v="477335"/>
  </r>
  <r>
    <x v="0"/>
    <x v="21"/>
    <x v="1440"/>
    <n v="4"/>
    <x v="5"/>
    <x v="2"/>
    <x v="477336"/>
  </r>
  <r>
    <x v="0"/>
    <x v="21"/>
    <x v="1440"/>
    <n v="3"/>
    <x v="5"/>
    <x v="2"/>
    <x v="477337"/>
  </r>
  <r>
    <x v="0"/>
    <x v="21"/>
    <x v="1440"/>
    <n v="4"/>
    <x v="5"/>
    <x v="2"/>
    <x v="477338"/>
  </r>
  <r>
    <x v="0"/>
    <x v="21"/>
    <x v="1440"/>
    <n v="4"/>
    <x v="5"/>
    <x v="2"/>
    <x v="477339"/>
  </r>
  <r>
    <x v="0"/>
    <x v="21"/>
    <x v="1440"/>
    <n v="4"/>
    <x v="5"/>
    <x v="2"/>
    <x v="477340"/>
  </r>
  <r>
    <x v="0"/>
    <x v="21"/>
    <x v="1440"/>
    <n v="5"/>
    <x v="5"/>
    <x v="2"/>
    <x v="477341"/>
  </r>
  <r>
    <x v="0"/>
    <x v="21"/>
    <x v="1440"/>
    <n v="4"/>
    <x v="5"/>
    <x v="2"/>
    <x v="477342"/>
  </r>
  <r>
    <x v="0"/>
    <x v="21"/>
    <x v="1440"/>
    <n v="4"/>
    <x v="5"/>
    <x v="2"/>
    <x v="477343"/>
  </r>
  <r>
    <x v="0"/>
    <x v="21"/>
    <x v="1440"/>
    <n v="4"/>
    <x v="5"/>
    <x v="2"/>
    <x v="477344"/>
  </r>
  <r>
    <x v="0"/>
    <x v="21"/>
    <x v="1440"/>
    <n v="4"/>
    <x v="5"/>
    <x v="2"/>
    <x v="477345"/>
  </r>
  <r>
    <x v="0"/>
    <x v="21"/>
    <x v="1440"/>
    <n v="4"/>
    <x v="5"/>
    <x v="2"/>
    <x v="477346"/>
  </r>
  <r>
    <x v="0"/>
    <x v="21"/>
    <x v="1440"/>
    <n v="4"/>
    <x v="5"/>
    <x v="2"/>
    <x v="477347"/>
  </r>
  <r>
    <x v="0"/>
    <x v="21"/>
    <x v="1440"/>
    <n v="5"/>
    <x v="5"/>
    <x v="2"/>
    <x v="477348"/>
  </r>
  <r>
    <x v="0"/>
    <x v="21"/>
    <x v="1440"/>
    <n v="4"/>
    <x v="5"/>
    <x v="2"/>
    <x v="477349"/>
  </r>
  <r>
    <x v="0"/>
    <x v="21"/>
    <x v="1440"/>
    <n v="5"/>
    <x v="5"/>
    <x v="2"/>
    <x v="477350"/>
  </r>
  <r>
    <x v="0"/>
    <x v="21"/>
    <x v="1440"/>
    <n v="4"/>
    <x v="5"/>
    <x v="2"/>
    <x v="477351"/>
  </r>
  <r>
    <x v="0"/>
    <x v="21"/>
    <x v="1440"/>
    <n v="4"/>
    <x v="5"/>
    <x v="2"/>
    <x v="477352"/>
  </r>
  <r>
    <x v="0"/>
    <x v="21"/>
    <x v="1440"/>
    <n v="5"/>
    <x v="5"/>
    <x v="2"/>
    <x v="477353"/>
  </r>
  <r>
    <x v="0"/>
    <x v="21"/>
    <x v="1440"/>
    <n v="3"/>
    <x v="5"/>
    <x v="2"/>
    <x v="477354"/>
  </r>
  <r>
    <x v="0"/>
    <x v="21"/>
    <x v="1440"/>
    <n v="4"/>
    <x v="5"/>
    <x v="2"/>
    <x v="477355"/>
  </r>
  <r>
    <x v="0"/>
    <x v="21"/>
    <x v="1440"/>
    <n v="4"/>
    <x v="5"/>
    <x v="2"/>
    <x v="477356"/>
  </r>
  <r>
    <x v="0"/>
    <x v="21"/>
    <x v="1440"/>
    <n v="4"/>
    <x v="5"/>
    <x v="2"/>
    <x v="477357"/>
  </r>
  <r>
    <x v="0"/>
    <x v="21"/>
    <x v="1440"/>
    <n v="4"/>
    <x v="5"/>
    <x v="2"/>
    <x v="477358"/>
  </r>
  <r>
    <x v="0"/>
    <x v="21"/>
    <x v="1440"/>
    <n v="3"/>
    <x v="5"/>
    <x v="2"/>
    <x v="477359"/>
  </r>
  <r>
    <x v="0"/>
    <x v="21"/>
    <x v="1440"/>
    <n v="4"/>
    <x v="5"/>
    <x v="2"/>
    <x v="477360"/>
  </r>
  <r>
    <x v="0"/>
    <x v="21"/>
    <x v="1440"/>
    <n v="3"/>
    <x v="5"/>
    <x v="2"/>
    <x v="477361"/>
  </r>
  <r>
    <x v="0"/>
    <x v="21"/>
    <x v="1440"/>
    <n v="4"/>
    <x v="5"/>
    <x v="2"/>
    <x v="477362"/>
  </r>
  <r>
    <x v="0"/>
    <x v="21"/>
    <x v="1440"/>
    <n v="4"/>
    <x v="5"/>
    <x v="2"/>
    <x v="477363"/>
  </r>
  <r>
    <x v="0"/>
    <x v="21"/>
    <x v="1440"/>
    <n v="5"/>
    <x v="5"/>
    <x v="2"/>
    <x v="477364"/>
  </r>
  <r>
    <x v="0"/>
    <x v="21"/>
    <x v="1440"/>
    <n v="4"/>
    <x v="5"/>
    <x v="2"/>
    <x v="477365"/>
  </r>
  <r>
    <x v="0"/>
    <x v="21"/>
    <x v="1440"/>
    <n v="4"/>
    <x v="5"/>
    <x v="2"/>
    <x v="477366"/>
  </r>
  <r>
    <x v="0"/>
    <x v="21"/>
    <x v="1440"/>
    <n v="4"/>
    <x v="5"/>
    <x v="2"/>
    <x v="477367"/>
  </r>
  <r>
    <x v="0"/>
    <x v="21"/>
    <x v="1440"/>
    <n v="4"/>
    <x v="5"/>
    <x v="2"/>
    <x v="477368"/>
  </r>
  <r>
    <x v="0"/>
    <x v="21"/>
    <x v="1440"/>
    <n v="4"/>
    <x v="5"/>
    <x v="2"/>
    <x v="477369"/>
  </r>
  <r>
    <x v="0"/>
    <x v="21"/>
    <x v="1440"/>
    <n v="4"/>
    <x v="5"/>
    <x v="2"/>
    <x v="477370"/>
  </r>
  <r>
    <x v="0"/>
    <x v="21"/>
    <x v="1440"/>
    <n v="4"/>
    <x v="5"/>
    <x v="2"/>
    <x v="477371"/>
  </r>
  <r>
    <x v="0"/>
    <x v="21"/>
    <x v="1440"/>
    <n v="3"/>
    <x v="5"/>
    <x v="2"/>
    <x v="477372"/>
  </r>
  <r>
    <x v="0"/>
    <x v="21"/>
    <x v="1440"/>
    <n v="4"/>
    <x v="5"/>
    <x v="2"/>
    <x v="477373"/>
  </r>
  <r>
    <x v="0"/>
    <x v="21"/>
    <x v="1440"/>
    <n v="4"/>
    <x v="5"/>
    <x v="2"/>
    <x v="477374"/>
  </r>
  <r>
    <x v="0"/>
    <x v="21"/>
    <x v="1440"/>
    <n v="4"/>
    <x v="5"/>
    <x v="2"/>
    <x v="477375"/>
  </r>
  <r>
    <x v="0"/>
    <x v="21"/>
    <x v="1440"/>
    <n v="4"/>
    <x v="5"/>
    <x v="2"/>
    <x v="477376"/>
  </r>
  <r>
    <x v="0"/>
    <x v="21"/>
    <x v="1440"/>
    <n v="4"/>
    <x v="5"/>
    <x v="2"/>
    <x v="477377"/>
  </r>
  <r>
    <x v="0"/>
    <x v="21"/>
    <x v="1440"/>
    <n v="4"/>
    <x v="5"/>
    <x v="2"/>
    <x v="477378"/>
  </r>
  <r>
    <x v="0"/>
    <x v="21"/>
    <x v="1440"/>
    <n v="5"/>
    <x v="5"/>
    <x v="2"/>
    <x v="477379"/>
  </r>
  <r>
    <x v="0"/>
    <x v="21"/>
    <x v="1440"/>
    <n v="4"/>
    <x v="5"/>
    <x v="2"/>
    <x v="477380"/>
  </r>
  <r>
    <x v="0"/>
    <x v="21"/>
    <x v="1440"/>
    <n v="4"/>
    <x v="5"/>
    <x v="2"/>
    <x v="477381"/>
  </r>
  <r>
    <x v="0"/>
    <x v="21"/>
    <x v="1440"/>
    <n v="3"/>
    <x v="5"/>
    <x v="2"/>
    <x v="477382"/>
  </r>
  <r>
    <x v="0"/>
    <x v="21"/>
    <x v="1440"/>
    <n v="4"/>
    <x v="5"/>
    <x v="2"/>
    <x v="477383"/>
  </r>
  <r>
    <x v="0"/>
    <x v="21"/>
    <x v="1441"/>
    <n v="3"/>
    <x v="5"/>
    <x v="2"/>
    <x v="477384"/>
  </r>
  <r>
    <x v="0"/>
    <x v="21"/>
    <x v="1441"/>
    <n v="4"/>
    <x v="5"/>
    <x v="2"/>
    <x v="477385"/>
  </r>
  <r>
    <x v="0"/>
    <x v="21"/>
    <x v="1441"/>
    <n v="5"/>
    <x v="5"/>
    <x v="2"/>
    <x v="477386"/>
  </r>
  <r>
    <x v="0"/>
    <x v="21"/>
    <x v="1441"/>
    <n v="5"/>
    <x v="5"/>
    <x v="2"/>
    <x v="477387"/>
  </r>
  <r>
    <x v="0"/>
    <x v="21"/>
    <x v="1441"/>
    <n v="4"/>
    <x v="5"/>
    <x v="2"/>
    <x v="477388"/>
  </r>
  <r>
    <x v="0"/>
    <x v="21"/>
    <x v="1441"/>
    <n v="4"/>
    <x v="5"/>
    <x v="2"/>
    <x v="477389"/>
  </r>
  <r>
    <x v="0"/>
    <x v="21"/>
    <x v="1441"/>
    <n v="5"/>
    <x v="5"/>
    <x v="2"/>
    <x v="477390"/>
  </r>
  <r>
    <x v="0"/>
    <x v="21"/>
    <x v="1441"/>
    <n v="5"/>
    <x v="5"/>
    <x v="2"/>
    <x v="477391"/>
  </r>
  <r>
    <x v="0"/>
    <x v="21"/>
    <x v="1441"/>
    <n v="4"/>
    <x v="5"/>
    <x v="2"/>
    <x v="477392"/>
  </r>
  <r>
    <x v="0"/>
    <x v="21"/>
    <x v="1441"/>
    <n v="4"/>
    <x v="5"/>
    <x v="2"/>
    <x v="477393"/>
  </r>
  <r>
    <x v="0"/>
    <x v="21"/>
    <x v="1441"/>
    <n v="4"/>
    <x v="5"/>
    <x v="2"/>
    <x v="477394"/>
  </r>
  <r>
    <x v="0"/>
    <x v="21"/>
    <x v="1441"/>
    <n v="4"/>
    <x v="5"/>
    <x v="2"/>
    <x v="477395"/>
  </r>
  <r>
    <x v="0"/>
    <x v="21"/>
    <x v="1441"/>
    <n v="3"/>
    <x v="5"/>
    <x v="2"/>
    <x v="477396"/>
  </r>
  <r>
    <x v="0"/>
    <x v="21"/>
    <x v="1441"/>
    <n v="5"/>
    <x v="5"/>
    <x v="2"/>
    <x v="477397"/>
  </r>
  <r>
    <x v="0"/>
    <x v="21"/>
    <x v="1441"/>
    <n v="4"/>
    <x v="5"/>
    <x v="2"/>
    <x v="477398"/>
  </r>
  <r>
    <x v="0"/>
    <x v="21"/>
    <x v="1441"/>
    <n v="5"/>
    <x v="5"/>
    <x v="2"/>
    <x v="477399"/>
  </r>
  <r>
    <x v="0"/>
    <x v="21"/>
    <x v="1441"/>
    <n v="4"/>
    <x v="5"/>
    <x v="2"/>
    <x v="477400"/>
  </r>
  <r>
    <x v="0"/>
    <x v="21"/>
    <x v="1441"/>
    <n v="3"/>
    <x v="5"/>
    <x v="2"/>
    <x v="477401"/>
  </r>
  <r>
    <x v="0"/>
    <x v="21"/>
    <x v="1441"/>
    <n v="4"/>
    <x v="5"/>
    <x v="2"/>
    <x v="477402"/>
  </r>
  <r>
    <x v="0"/>
    <x v="21"/>
    <x v="1441"/>
    <n v="4"/>
    <x v="5"/>
    <x v="2"/>
    <x v="477403"/>
  </r>
  <r>
    <x v="0"/>
    <x v="21"/>
    <x v="1441"/>
    <n v="5"/>
    <x v="5"/>
    <x v="2"/>
    <x v="477404"/>
  </r>
  <r>
    <x v="0"/>
    <x v="21"/>
    <x v="1441"/>
    <n v="5"/>
    <x v="5"/>
    <x v="2"/>
    <x v="477405"/>
  </r>
  <r>
    <x v="0"/>
    <x v="21"/>
    <x v="1441"/>
    <n v="5"/>
    <x v="5"/>
    <x v="2"/>
    <x v="477406"/>
  </r>
  <r>
    <x v="0"/>
    <x v="21"/>
    <x v="1441"/>
    <n v="4"/>
    <x v="5"/>
    <x v="2"/>
    <x v="477407"/>
  </r>
  <r>
    <x v="0"/>
    <x v="21"/>
    <x v="1441"/>
    <n v="4"/>
    <x v="5"/>
    <x v="2"/>
    <x v="477408"/>
  </r>
  <r>
    <x v="0"/>
    <x v="21"/>
    <x v="1441"/>
    <n v="4"/>
    <x v="5"/>
    <x v="2"/>
    <x v="477409"/>
  </r>
  <r>
    <x v="0"/>
    <x v="21"/>
    <x v="1441"/>
    <n v="3"/>
    <x v="5"/>
    <x v="2"/>
    <x v="477410"/>
  </r>
  <r>
    <x v="0"/>
    <x v="21"/>
    <x v="1441"/>
    <n v="4"/>
    <x v="5"/>
    <x v="2"/>
    <x v="477411"/>
  </r>
  <r>
    <x v="0"/>
    <x v="21"/>
    <x v="1441"/>
    <n v="5"/>
    <x v="5"/>
    <x v="2"/>
    <x v="477412"/>
  </r>
  <r>
    <x v="0"/>
    <x v="21"/>
    <x v="1441"/>
    <n v="4"/>
    <x v="5"/>
    <x v="2"/>
    <x v="477413"/>
  </r>
  <r>
    <x v="0"/>
    <x v="21"/>
    <x v="1441"/>
    <n v="5"/>
    <x v="5"/>
    <x v="2"/>
    <x v="477414"/>
  </r>
  <r>
    <x v="0"/>
    <x v="21"/>
    <x v="1441"/>
    <n v="3"/>
    <x v="5"/>
    <x v="2"/>
    <x v="477415"/>
  </r>
  <r>
    <x v="0"/>
    <x v="21"/>
    <x v="1441"/>
    <n v="4"/>
    <x v="5"/>
    <x v="2"/>
    <x v="477416"/>
  </r>
  <r>
    <x v="0"/>
    <x v="21"/>
    <x v="1441"/>
    <n v="4"/>
    <x v="5"/>
    <x v="2"/>
    <x v="477417"/>
  </r>
  <r>
    <x v="0"/>
    <x v="21"/>
    <x v="1441"/>
    <n v="4"/>
    <x v="5"/>
    <x v="2"/>
    <x v="477418"/>
  </r>
  <r>
    <x v="0"/>
    <x v="21"/>
    <x v="1441"/>
    <n v="4"/>
    <x v="5"/>
    <x v="2"/>
    <x v="477419"/>
  </r>
  <r>
    <x v="0"/>
    <x v="21"/>
    <x v="1441"/>
    <n v="5"/>
    <x v="5"/>
    <x v="2"/>
    <x v="477420"/>
  </r>
  <r>
    <x v="0"/>
    <x v="21"/>
    <x v="1441"/>
    <n v="5"/>
    <x v="5"/>
    <x v="2"/>
    <x v="477421"/>
  </r>
  <r>
    <x v="0"/>
    <x v="21"/>
    <x v="1441"/>
    <n v="5"/>
    <x v="5"/>
    <x v="2"/>
    <x v="477422"/>
  </r>
  <r>
    <x v="0"/>
    <x v="21"/>
    <x v="1441"/>
    <n v="4"/>
    <x v="5"/>
    <x v="2"/>
    <x v="477423"/>
  </r>
  <r>
    <x v="0"/>
    <x v="21"/>
    <x v="1441"/>
    <n v="5"/>
    <x v="5"/>
    <x v="2"/>
    <x v="477424"/>
  </r>
  <r>
    <x v="0"/>
    <x v="21"/>
    <x v="1441"/>
    <n v="4"/>
    <x v="5"/>
    <x v="2"/>
    <x v="477425"/>
  </r>
  <r>
    <x v="0"/>
    <x v="21"/>
    <x v="1441"/>
    <n v="4"/>
    <x v="5"/>
    <x v="2"/>
    <x v="477426"/>
  </r>
  <r>
    <x v="0"/>
    <x v="21"/>
    <x v="1441"/>
    <n v="4"/>
    <x v="5"/>
    <x v="2"/>
    <x v="477427"/>
  </r>
  <r>
    <x v="0"/>
    <x v="21"/>
    <x v="1441"/>
    <n v="4"/>
    <x v="5"/>
    <x v="2"/>
    <x v="477428"/>
  </r>
  <r>
    <x v="0"/>
    <x v="21"/>
    <x v="1441"/>
    <n v="4"/>
    <x v="5"/>
    <x v="2"/>
    <x v="477429"/>
  </r>
  <r>
    <x v="0"/>
    <x v="21"/>
    <x v="1441"/>
    <n v="5"/>
    <x v="5"/>
    <x v="2"/>
    <x v="477430"/>
  </r>
  <r>
    <x v="0"/>
    <x v="21"/>
    <x v="1441"/>
    <n v="4"/>
    <x v="5"/>
    <x v="2"/>
    <x v="477431"/>
  </r>
  <r>
    <x v="0"/>
    <x v="21"/>
    <x v="1441"/>
    <n v="4"/>
    <x v="5"/>
    <x v="2"/>
    <x v="477432"/>
  </r>
  <r>
    <x v="0"/>
    <x v="21"/>
    <x v="1441"/>
    <n v="4"/>
    <x v="5"/>
    <x v="2"/>
    <x v="477433"/>
  </r>
  <r>
    <x v="0"/>
    <x v="21"/>
    <x v="1441"/>
    <n v="5"/>
    <x v="5"/>
    <x v="2"/>
    <x v="477434"/>
  </r>
  <r>
    <x v="0"/>
    <x v="21"/>
    <x v="1441"/>
    <n v="4"/>
    <x v="5"/>
    <x v="2"/>
    <x v="477435"/>
  </r>
  <r>
    <x v="0"/>
    <x v="21"/>
    <x v="1441"/>
    <n v="5"/>
    <x v="5"/>
    <x v="2"/>
    <x v="477436"/>
  </r>
  <r>
    <x v="0"/>
    <x v="21"/>
    <x v="1441"/>
    <n v="4"/>
    <x v="5"/>
    <x v="2"/>
    <x v="477437"/>
  </r>
  <r>
    <x v="0"/>
    <x v="21"/>
    <x v="1441"/>
    <n v="4"/>
    <x v="5"/>
    <x v="2"/>
    <x v="477438"/>
  </r>
  <r>
    <x v="0"/>
    <x v="21"/>
    <x v="1441"/>
    <n v="4"/>
    <x v="5"/>
    <x v="2"/>
    <x v="477439"/>
  </r>
  <r>
    <x v="0"/>
    <x v="21"/>
    <x v="1441"/>
    <n v="4"/>
    <x v="5"/>
    <x v="2"/>
    <x v="477440"/>
  </r>
  <r>
    <x v="0"/>
    <x v="21"/>
    <x v="1441"/>
    <n v="4"/>
    <x v="5"/>
    <x v="2"/>
    <x v="477441"/>
  </r>
  <r>
    <x v="0"/>
    <x v="21"/>
    <x v="1441"/>
    <n v="4"/>
    <x v="5"/>
    <x v="2"/>
    <x v="477442"/>
  </r>
  <r>
    <x v="0"/>
    <x v="21"/>
    <x v="1441"/>
    <n v="4"/>
    <x v="5"/>
    <x v="2"/>
    <x v="477443"/>
  </r>
  <r>
    <x v="0"/>
    <x v="21"/>
    <x v="1441"/>
    <n v="4"/>
    <x v="5"/>
    <x v="2"/>
    <x v="477444"/>
  </r>
  <r>
    <x v="0"/>
    <x v="21"/>
    <x v="1441"/>
    <n v="3"/>
    <x v="5"/>
    <x v="2"/>
    <x v="477445"/>
  </r>
  <r>
    <x v="0"/>
    <x v="21"/>
    <x v="1441"/>
    <n v="4"/>
    <x v="5"/>
    <x v="2"/>
    <x v="477446"/>
  </r>
  <r>
    <x v="0"/>
    <x v="21"/>
    <x v="1441"/>
    <n v="4"/>
    <x v="5"/>
    <x v="2"/>
    <x v="477447"/>
  </r>
  <r>
    <x v="0"/>
    <x v="21"/>
    <x v="1441"/>
    <n v="3"/>
    <x v="5"/>
    <x v="2"/>
    <x v="477448"/>
  </r>
  <r>
    <x v="0"/>
    <x v="21"/>
    <x v="1441"/>
    <n v="4"/>
    <x v="5"/>
    <x v="2"/>
    <x v="477449"/>
  </r>
  <r>
    <x v="0"/>
    <x v="21"/>
    <x v="1441"/>
    <n v="4"/>
    <x v="5"/>
    <x v="2"/>
    <x v="477450"/>
  </r>
  <r>
    <x v="0"/>
    <x v="21"/>
    <x v="1441"/>
    <n v="5"/>
    <x v="5"/>
    <x v="2"/>
    <x v="477451"/>
  </r>
  <r>
    <x v="0"/>
    <x v="21"/>
    <x v="1441"/>
    <n v="4"/>
    <x v="5"/>
    <x v="2"/>
    <x v="477452"/>
  </r>
  <r>
    <x v="0"/>
    <x v="21"/>
    <x v="1441"/>
    <n v="4"/>
    <x v="5"/>
    <x v="2"/>
    <x v="477453"/>
  </r>
  <r>
    <x v="0"/>
    <x v="21"/>
    <x v="1441"/>
    <n v="4"/>
    <x v="5"/>
    <x v="2"/>
    <x v="477454"/>
  </r>
  <r>
    <x v="0"/>
    <x v="21"/>
    <x v="1441"/>
    <n v="4"/>
    <x v="5"/>
    <x v="2"/>
    <x v="477455"/>
  </r>
  <r>
    <x v="0"/>
    <x v="21"/>
    <x v="1441"/>
    <n v="4"/>
    <x v="5"/>
    <x v="2"/>
    <x v="477456"/>
  </r>
  <r>
    <x v="0"/>
    <x v="21"/>
    <x v="1441"/>
    <n v="4"/>
    <x v="5"/>
    <x v="2"/>
    <x v="477457"/>
  </r>
  <r>
    <x v="0"/>
    <x v="21"/>
    <x v="1442"/>
    <n v="5"/>
    <x v="5"/>
    <x v="2"/>
    <x v="477458"/>
  </r>
  <r>
    <x v="0"/>
    <x v="21"/>
    <x v="1442"/>
    <n v="4"/>
    <x v="5"/>
    <x v="2"/>
    <x v="477459"/>
  </r>
  <r>
    <x v="0"/>
    <x v="21"/>
    <x v="1442"/>
    <n v="4"/>
    <x v="5"/>
    <x v="2"/>
    <x v="477460"/>
  </r>
  <r>
    <x v="0"/>
    <x v="21"/>
    <x v="1442"/>
    <n v="4"/>
    <x v="5"/>
    <x v="2"/>
    <x v="477461"/>
  </r>
  <r>
    <x v="0"/>
    <x v="21"/>
    <x v="1442"/>
    <n v="4"/>
    <x v="5"/>
    <x v="2"/>
    <x v="477462"/>
  </r>
  <r>
    <x v="0"/>
    <x v="21"/>
    <x v="1442"/>
    <n v="4"/>
    <x v="5"/>
    <x v="2"/>
    <x v="477463"/>
  </r>
  <r>
    <x v="0"/>
    <x v="21"/>
    <x v="1442"/>
    <n v="4"/>
    <x v="5"/>
    <x v="2"/>
    <x v="477464"/>
  </r>
  <r>
    <x v="0"/>
    <x v="21"/>
    <x v="1442"/>
    <n v="4"/>
    <x v="5"/>
    <x v="2"/>
    <x v="477465"/>
  </r>
  <r>
    <x v="0"/>
    <x v="21"/>
    <x v="1442"/>
    <n v="4"/>
    <x v="5"/>
    <x v="2"/>
    <x v="477466"/>
  </r>
  <r>
    <x v="0"/>
    <x v="21"/>
    <x v="1442"/>
    <n v="3"/>
    <x v="5"/>
    <x v="2"/>
    <x v="477467"/>
  </r>
  <r>
    <x v="0"/>
    <x v="21"/>
    <x v="1442"/>
    <n v="4"/>
    <x v="5"/>
    <x v="2"/>
    <x v="477468"/>
  </r>
  <r>
    <x v="0"/>
    <x v="21"/>
    <x v="1442"/>
    <n v="4"/>
    <x v="5"/>
    <x v="2"/>
    <x v="477469"/>
  </r>
  <r>
    <x v="0"/>
    <x v="21"/>
    <x v="1442"/>
    <n v="4"/>
    <x v="5"/>
    <x v="2"/>
    <x v="477470"/>
  </r>
  <r>
    <x v="0"/>
    <x v="21"/>
    <x v="1442"/>
    <n v="4"/>
    <x v="5"/>
    <x v="2"/>
    <x v="477471"/>
  </r>
  <r>
    <x v="0"/>
    <x v="21"/>
    <x v="1442"/>
    <n v="3"/>
    <x v="5"/>
    <x v="2"/>
    <x v="477472"/>
  </r>
  <r>
    <x v="0"/>
    <x v="21"/>
    <x v="1442"/>
    <n v="4"/>
    <x v="5"/>
    <x v="2"/>
    <x v="477473"/>
  </r>
  <r>
    <x v="0"/>
    <x v="21"/>
    <x v="1442"/>
    <n v="4"/>
    <x v="5"/>
    <x v="2"/>
    <x v="477474"/>
  </r>
  <r>
    <x v="0"/>
    <x v="21"/>
    <x v="1442"/>
    <n v="4"/>
    <x v="5"/>
    <x v="2"/>
    <x v="477475"/>
  </r>
  <r>
    <x v="0"/>
    <x v="21"/>
    <x v="1442"/>
    <n v="3"/>
    <x v="5"/>
    <x v="2"/>
    <x v="477476"/>
  </r>
  <r>
    <x v="0"/>
    <x v="21"/>
    <x v="1442"/>
    <n v="4"/>
    <x v="5"/>
    <x v="2"/>
    <x v="477477"/>
  </r>
  <r>
    <x v="0"/>
    <x v="21"/>
    <x v="1442"/>
    <n v="4"/>
    <x v="5"/>
    <x v="2"/>
    <x v="477478"/>
  </r>
  <r>
    <x v="0"/>
    <x v="21"/>
    <x v="1442"/>
    <n v="4"/>
    <x v="5"/>
    <x v="2"/>
    <x v="477479"/>
  </r>
  <r>
    <x v="0"/>
    <x v="21"/>
    <x v="1442"/>
    <n v="3"/>
    <x v="5"/>
    <x v="2"/>
    <x v="477480"/>
  </r>
  <r>
    <x v="0"/>
    <x v="21"/>
    <x v="1442"/>
    <n v="4"/>
    <x v="5"/>
    <x v="2"/>
    <x v="477481"/>
  </r>
  <r>
    <x v="0"/>
    <x v="21"/>
    <x v="1442"/>
    <n v="4"/>
    <x v="5"/>
    <x v="2"/>
    <x v="477482"/>
  </r>
  <r>
    <x v="0"/>
    <x v="21"/>
    <x v="1442"/>
    <n v="4"/>
    <x v="5"/>
    <x v="2"/>
    <x v="477483"/>
  </r>
  <r>
    <x v="0"/>
    <x v="21"/>
    <x v="1442"/>
    <n v="4"/>
    <x v="5"/>
    <x v="2"/>
    <x v="477484"/>
  </r>
  <r>
    <x v="0"/>
    <x v="21"/>
    <x v="1442"/>
    <n v="4"/>
    <x v="5"/>
    <x v="2"/>
    <x v="477485"/>
  </r>
  <r>
    <x v="0"/>
    <x v="21"/>
    <x v="1442"/>
    <n v="3"/>
    <x v="5"/>
    <x v="2"/>
    <x v="477486"/>
  </r>
  <r>
    <x v="0"/>
    <x v="21"/>
    <x v="1442"/>
    <n v="4"/>
    <x v="5"/>
    <x v="2"/>
    <x v="477487"/>
  </r>
  <r>
    <x v="0"/>
    <x v="21"/>
    <x v="1442"/>
    <n v="3"/>
    <x v="5"/>
    <x v="2"/>
    <x v="477488"/>
  </r>
  <r>
    <x v="0"/>
    <x v="21"/>
    <x v="1442"/>
    <n v="3"/>
    <x v="5"/>
    <x v="2"/>
    <x v="477489"/>
  </r>
  <r>
    <x v="0"/>
    <x v="21"/>
    <x v="1442"/>
    <n v="4"/>
    <x v="5"/>
    <x v="2"/>
    <x v="477490"/>
  </r>
  <r>
    <x v="0"/>
    <x v="21"/>
    <x v="1442"/>
    <n v="4"/>
    <x v="5"/>
    <x v="2"/>
    <x v="477491"/>
  </r>
  <r>
    <x v="0"/>
    <x v="21"/>
    <x v="1442"/>
    <n v="3"/>
    <x v="5"/>
    <x v="2"/>
    <x v="477492"/>
  </r>
  <r>
    <x v="0"/>
    <x v="21"/>
    <x v="1442"/>
    <n v="4"/>
    <x v="5"/>
    <x v="2"/>
    <x v="477493"/>
  </r>
  <r>
    <x v="0"/>
    <x v="21"/>
    <x v="1442"/>
    <n v="4"/>
    <x v="5"/>
    <x v="2"/>
    <x v="477494"/>
  </r>
  <r>
    <x v="0"/>
    <x v="21"/>
    <x v="1442"/>
    <n v="3"/>
    <x v="5"/>
    <x v="2"/>
    <x v="477495"/>
  </r>
  <r>
    <x v="0"/>
    <x v="21"/>
    <x v="1442"/>
    <n v="4"/>
    <x v="5"/>
    <x v="2"/>
    <x v="477496"/>
  </r>
  <r>
    <x v="0"/>
    <x v="21"/>
    <x v="1442"/>
    <n v="4"/>
    <x v="5"/>
    <x v="2"/>
    <x v="477497"/>
  </r>
  <r>
    <x v="0"/>
    <x v="21"/>
    <x v="1442"/>
    <n v="3"/>
    <x v="5"/>
    <x v="2"/>
    <x v="477498"/>
  </r>
  <r>
    <x v="0"/>
    <x v="21"/>
    <x v="1442"/>
    <n v="4"/>
    <x v="5"/>
    <x v="2"/>
    <x v="477499"/>
  </r>
  <r>
    <x v="0"/>
    <x v="21"/>
    <x v="1442"/>
    <n v="4"/>
    <x v="5"/>
    <x v="2"/>
    <x v="477500"/>
  </r>
  <r>
    <x v="0"/>
    <x v="21"/>
    <x v="1442"/>
    <n v="5"/>
    <x v="5"/>
    <x v="2"/>
    <x v="477501"/>
  </r>
  <r>
    <x v="0"/>
    <x v="21"/>
    <x v="1442"/>
    <n v="4"/>
    <x v="5"/>
    <x v="2"/>
    <x v="477502"/>
  </r>
  <r>
    <x v="0"/>
    <x v="21"/>
    <x v="1442"/>
    <n v="5"/>
    <x v="5"/>
    <x v="2"/>
    <x v="477503"/>
  </r>
  <r>
    <x v="0"/>
    <x v="21"/>
    <x v="1442"/>
    <n v="3"/>
    <x v="5"/>
    <x v="2"/>
    <x v="477504"/>
  </r>
  <r>
    <x v="0"/>
    <x v="21"/>
    <x v="1442"/>
    <n v="4"/>
    <x v="5"/>
    <x v="2"/>
    <x v="477505"/>
  </r>
  <r>
    <x v="0"/>
    <x v="21"/>
    <x v="1442"/>
    <n v="5"/>
    <x v="5"/>
    <x v="2"/>
    <x v="477506"/>
  </r>
  <r>
    <x v="0"/>
    <x v="21"/>
    <x v="1442"/>
    <n v="3"/>
    <x v="5"/>
    <x v="2"/>
    <x v="477507"/>
  </r>
  <r>
    <x v="0"/>
    <x v="21"/>
    <x v="1442"/>
    <n v="4"/>
    <x v="5"/>
    <x v="2"/>
    <x v="477508"/>
  </r>
  <r>
    <x v="0"/>
    <x v="21"/>
    <x v="1442"/>
    <n v="4"/>
    <x v="5"/>
    <x v="2"/>
    <x v="477509"/>
  </r>
  <r>
    <x v="0"/>
    <x v="21"/>
    <x v="1442"/>
    <n v="3"/>
    <x v="5"/>
    <x v="2"/>
    <x v="477510"/>
  </r>
  <r>
    <x v="0"/>
    <x v="21"/>
    <x v="1442"/>
    <n v="4"/>
    <x v="5"/>
    <x v="2"/>
    <x v="477511"/>
  </r>
  <r>
    <x v="0"/>
    <x v="21"/>
    <x v="1442"/>
    <n v="4"/>
    <x v="5"/>
    <x v="2"/>
    <x v="477512"/>
  </r>
  <r>
    <x v="0"/>
    <x v="21"/>
    <x v="1442"/>
    <n v="4"/>
    <x v="5"/>
    <x v="2"/>
    <x v="477513"/>
  </r>
  <r>
    <x v="0"/>
    <x v="21"/>
    <x v="1442"/>
    <n v="4"/>
    <x v="5"/>
    <x v="2"/>
    <x v="477514"/>
  </r>
  <r>
    <x v="0"/>
    <x v="21"/>
    <x v="1442"/>
    <n v="4"/>
    <x v="5"/>
    <x v="2"/>
    <x v="477515"/>
  </r>
  <r>
    <x v="0"/>
    <x v="21"/>
    <x v="1442"/>
    <n v="4"/>
    <x v="5"/>
    <x v="2"/>
    <x v="477516"/>
  </r>
  <r>
    <x v="0"/>
    <x v="21"/>
    <x v="1442"/>
    <n v="4"/>
    <x v="5"/>
    <x v="2"/>
    <x v="477517"/>
  </r>
  <r>
    <x v="0"/>
    <x v="21"/>
    <x v="1442"/>
    <n v="4"/>
    <x v="5"/>
    <x v="2"/>
    <x v="477518"/>
  </r>
  <r>
    <x v="0"/>
    <x v="21"/>
    <x v="1442"/>
    <n v="4"/>
    <x v="5"/>
    <x v="2"/>
    <x v="477519"/>
  </r>
  <r>
    <x v="0"/>
    <x v="21"/>
    <x v="1442"/>
    <n v="5"/>
    <x v="5"/>
    <x v="2"/>
    <x v="477520"/>
  </r>
  <r>
    <x v="0"/>
    <x v="21"/>
    <x v="1442"/>
    <n v="4"/>
    <x v="5"/>
    <x v="2"/>
    <x v="477521"/>
  </r>
  <r>
    <x v="0"/>
    <x v="21"/>
    <x v="1442"/>
    <n v="4"/>
    <x v="5"/>
    <x v="2"/>
    <x v="477522"/>
  </r>
  <r>
    <x v="0"/>
    <x v="21"/>
    <x v="1442"/>
    <n v="4"/>
    <x v="5"/>
    <x v="2"/>
    <x v="477523"/>
  </r>
  <r>
    <x v="0"/>
    <x v="21"/>
    <x v="1442"/>
    <n v="5"/>
    <x v="5"/>
    <x v="2"/>
    <x v="477524"/>
  </r>
  <r>
    <x v="0"/>
    <x v="21"/>
    <x v="1442"/>
    <n v="4"/>
    <x v="5"/>
    <x v="2"/>
    <x v="477525"/>
  </r>
  <r>
    <x v="0"/>
    <x v="21"/>
    <x v="1442"/>
    <n v="3"/>
    <x v="5"/>
    <x v="2"/>
    <x v="477526"/>
  </r>
  <r>
    <x v="0"/>
    <x v="21"/>
    <x v="1442"/>
    <n v="4"/>
    <x v="5"/>
    <x v="2"/>
    <x v="477527"/>
  </r>
  <r>
    <x v="0"/>
    <x v="21"/>
    <x v="1442"/>
    <n v="3"/>
    <x v="5"/>
    <x v="2"/>
    <x v="477528"/>
  </r>
  <r>
    <x v="0"/>
    <x v="21"/>
    <x v="1442"/>
    <n v="4"/>
    <x v="5"/>
    <x v="2"/>
    <x v="477529"/>
  </r>
  <r>
    <x v="0"/>
    <x v="21"/>
    <x v="1442"/>
    <n v="3"/>
    <x v="5"/>
    <x v="2"/>
    <x v="477530"/>
  </r>
  <r>
    <x v="0"/>
    <x v="21"/>
    <x v="1442"/>
    <n v="4"/>
    <x v="5"/>
    <x v="2"/>
    <x v="477531"/>
  </r>
  <r>
    <x v="0"/>
    <x v="21"/>
    <x v="1442"/>
    <n v="4"/>
    <x v="5"/>
    <x v="2"/>
    <x v="477532"/>
  </r>
  <r>
    <x v="0"/>
    <x v="21"/>
    <x v="1442"/>
    <n v="4"/>
    <x v="5"/>
    <x v="2"/>
    <x v="477533"/>
  </r>
  <r>
    <x v="0"/>
    <x v="21"/>
    <x v="1442"/>
    <n v="3"/>
    <x v="5"/>
    <x v="2"/>
    <x v="477534"/>
  </r>
  <r>
    <x v="0"/>
    <x v="21"/>
    <x v="1442"/>
    <n v="5"/>
    <x v="5"/>
    <x v="2"/>
    <x v="477535"/>
  </r>
  <r>
    <x v="0"/>
    <x v="21"/>
    <x v="1442"/>
    <n v="4"/>
    <x v="5"/>
    <x v="2"/>
    <x v="477536"/>
  </r>
  <r>
    <x v="0"/>
    <x v="21"/>
    <x v="1442"/>
    <n v="3"/>
    <x v="5"/>
    <x v="2"/>
    <x v="477537"/>
  </r>
  <r>
    <x v="0"/>
    <x v="21"/>
    <x v="1442"/>
    <n v="5"/>
    <x v="5"/>
    <x v="2"/>
    <x v="477538"/>
  </r>
  <r>
    <x v="0"/>
    <x v="21"/>
    <x v="1442"/>
    <n v="4"/>
    <x v="5"/>
    <x v="2"/>
    <x v="477539"/>
  </r>
  <r>
    <x v="0"/>
    <x v="21"/>
    <x v="1442"/>
    <n v="4"/>
    <x v="5"/>
    <x v="2"/>
    <x v="477540"/>
  </r>
  <r>
    <x v="0"/>
    <x v="21"/>
    <x v="1442"/>
    <n v="3"/>
    <x v="5"/>
    <x v="2"/>
    <x v="477541"/>
  </r>
  <r>
    <x v="0"/>
    <x v="21"/>
    <x v="1442"/>
    <n v="4"/>
    <x v="5"/>
    <x v="2"/>
    <x v="477542"/>
  </r>
  <r>
    <x v="0"/>
    <x v="21"/>
    <x v="1442"/>
    <n v="4"/>
    <x v="5"/>
    <x v="2"/>
    <x v="477543"/>
  </r>
  <r>
    <x v="0"/>
    <x v="21"/>
    <x v="1442"/>
    <n v="3"/>
    <x v="5"/>
    <x v="2"/>
    <x v="477544"/>
  </r>
  <r>
    <x v="0"/>
    <x v="21"/>
    <x v="1442"/>
    <n v="3"/>
    <x v="5"/>
    <x v="2"/>
    <x v="477545"/>
  </r>
  <r>
    <x v="0"/>
    <x v="21"/>
    <x v="1442"/>
    <n v="5"/>
    <x v="5"/>
    <x v="2"/>
    <x v="477546"/>
  </r>
  <r>
    <x v="0"/>
    <x v="21"/>
    <x v="1442"/>
    <n v="4"/>
    <x v="5"/>
    <x v="2"/>
    <x v="477547"/>
  </r>
  <r>
    <x v="0"/>
    <x v="21"/>
    <x v="1442"/>
    <n v="3"/>
    <x v="5"/>
    <x v="2"/>
    <x v="477548"/>
  </r>
  <r>
    <x v="0"/>
    <x v="21"/>
    <x v="1442"/>
    <n v="4"/>
    <x v="5"/>
    <x v="2"/>
    <x v="477549"/>
  </r>
  <r>
    <x v="0"/>
    <x v="21"/>
    <x v="1442"/>
    <n v="4"/>
    <x v="5"/>
    <x v="2"/>
    <x v="477550"/>
  </r>
  <r>
    <x v="0"/>
    <x v="21"/>
    <x v="1443"/>
    <n v="4"/>
    <x v="5"/>
    <x v="2"/>
    <x v="477551"/>
  </r>
  <r>
    <x v="0"/>
    <x v="21"/>
    <x v="1443"/>
    <n v="5"/>
    <x v="5"/>
    <x v="2"/>
    <x v="477552"/>
  </r>
  <r>
    <x v="0"/>
    <x v="21"/>
    <x v="1443"/>
    <n v="4"/>
    <x v="5"/>
    <x v="2"/>
    <x v="477553"/>
  </r>
  <r>
    <x v="0"/>
    <x v="21"/>
    <x v="1443"/>
    <n v="4"/>
    <x v="5"/>
    <x v="2"/>
    <x v="477554"/>
  </r>
  <r>
    <x v="0"/>
    <x v="21"/>
    <x v="1443"/>
    <n v="4"/>
    <x v="5"/>
    <x v="2"/>
    <x v="477555"/>
  </r>
  <r>
    <x v="0"/>
    <x v="21"/>
    <x v="1443"/>
    <n v="5"/>
    <x v="5"/>
    <x v="2"/>
    <x v="477556"/>
  </r>
  <r>
    <x v="0"/>
    <x v="21"/>
    <x v="1443"/>
    <n v="4"/>
    <x v="5"/>
    <x v="2"/>
    <x v="477557"/>
  </r>
  <r>
    <x v="0"/>
    <x v="21"/>
    <x v="1443"/>
    <n v="3"/>
    <x v="5"/>
    <x v="2"/>
    <x v="477558"/>
  </r>
  <r>
    <x v="0"/>
    <x v="21"/>
    <x v="1443"/>
    <n v="3"/>
    <x v="5"/>
    <x v="2"/>
    <x v="477559"/>
  </r>
  <r>
    <x v="0"/>
    <x v="21"/>
    <x v="1443"/>
    <n v="4"/>
    <x v="5"/>
    <x v="2"/>
    <x v="477560"/>
  </r>
  <r>
    <x v="0"/>
    <x v="21"/>
    <x v="1443"/>
    <n v="4"/>
    <x v="5"/>
    <x v="2"/>
    <x v="477561"/>
  </r>
  <r>
    <x v="0"/>
    <x v="21"/>
    <x v="1443"/>
    <n v="4"/>
    <x v="5"/>
    <x v="2"/>
    <x v="477562"/>
  </r>
  <r>
    <x v="0"/>
    <x v="21"/>
    <x v="1443"/>
    <n v="4"/>
    <x v="5"/>
    <x v="2"/>
    <x v="477563"/>
  </r>
  <r>
    <x v="0"/>
    <x v="21"/>
    <x v="1443"/>
    <n v="4"/>
    <x v="5"/>
    <x v="2"/>
    <x v="477564"/>
  </r>
  <r>
    <x v="0"/>
    <x v="21"/>
    <x v="1443"/>
    <n v="4"/>
    <x v="5"/>
    <x v="2"/>
    <x v="477565"/>
  </r>
  <r>
    <x v="0"/>
    <x v="21"/>
    <x v="1443"/>
    <n v="4"/>
    <x v="5"/>
    <x v="2"/>
    <x v="477566"/>
  </r>
  <r>
    <x v="0"/>
    <x v="21"/>
    <x v="1443"/>
    <n v="4"/>
    <x v="5"/>
    <x v="2"/>
    <x v="477567"/>
  </r>
  <r>
    <x v="0"/>
    <x v="21"/>
    <x v="1443"/>
    <n v="4"/>
    <x v="5"/>
    <x v="2"/>
    <x v="477568"/>
  </r>
  <r>
    <x v="0"/>
    <x v="21"/>
    <x v="1443"/>
    <n v="4"/>
    <x v="5"/>
    <x v="2"/>
    <x v="477569"/>
  </r>
  <r>
    <x v="0"/>
    <x v="21"/>
    <x v="1443"/>
    <n v="4"/>
    <x v="5"/>
    <x v="2"/>
    <x v="477570"/>
  </r>
  <r>
    <x v="0"/>
    <x v="21"/>
    <x v="1443"/>
    <n v="4"/>
    <x v="5"/>
    <x v="2"/>
    <x v="477571"/>
  </r>
  <r>
    <x v="0"/>
    <x v="21"/>
    <x v="1443"/>
    <n v="4"/>
    <x v="5"/>
    <x v="2"/>
    <x v="477572"/>
  </r>
  <r>
    <x v="0"/>
    <x v="21"/>
    <x v="1443"/>
    <n v="4"/>
    <x v="5"/>
    <x v="2"/>
    <x v="477573"/>
  </r>
  <r>
    <x v="0"/>
    <x v="21"/>
    <x v="1443"/>
    <n v="4"/>
    <x v="5"/>
    <x v="2"/>
    <x v="477574"/>
  </r>
  <r>
    <x v="0"/>
    <x v="21"/>
    <x v="1443"/>
    <n v="4"/>
    <x v="5"/>
    <x v="2"/>
    <x v="477575"/>
  </r>
  <r>
    <x v="0"/>
    <x v="21"/>
    <x v="1443"/>
    <n v="4"/>
    <x v="5"/>
    <x v="2"/>
    <x v="477576"/>
  </r>
  <r>
    <x v="0"/>
    <x v="21"/>
    <x v="1443"/>
    <n v="4"/>
    <x v="5"/>
    <x v="2"/>
    <x v="477577"/>
  </r>
  <r>
    <x v="0"/>
    <x v="21"/>
    <x v="1443"/>
    <n v="4"/>
    <x v="5"/>
    <x v="2"/>
    <x v="477578"/>
  </r>
  <r>
    <x v="0"/>
    <x v="21"/>
    <x v="1444"/>
    <n v="4"/>
    <x v="5"/>
    <x v="2"/>
    <x v="477579"/>
  </r>
  <r>
    <x v="0"/>
    <x v="21"/>
    <x v="1444"/>
    <n v="4"/>
    <x v="5"/>
    <x v="2"/>
    <x v="477580"/>
  </r>
  <r>
    <x v="0"/>
    <x v="21"/>
    <x v="1444"/>
    <n v="4"/>
    <x v="5"/>
    <x v="2"/>
    <x v="477581"/>
  </r>
  <r>
    <x v="0"/>
    <x v="21"/>
    <x v="1444"/>
    <n v="5"/>
    <x v="5"/>
    <x v="2"/>
    <x v="477582"/>
  </r>
  <r>
    <x v="0"/>
    <x v="21"/>
    <x v="1444"/>
    <n v="4"/>
    <x v="5"/>
    <x v="2"/>
    <x v="477583"/>
  </r>
  <r>
    <x v="0"/>
    <x v="21"/>
    <x v="1444"/>
    <n v="4"/>
    <x v="5"/>
    <x v="2"/>
    <x v="477584"/>
  </r>
  <r>
    <x v="0"/>
    <x v="21"/>
    <x v="1444"/>
    <n v="5"/>
    <x v="5"/>
    <x v="2"/>
    <x v="477585"/>
  </r>
  <r>
    <x v="0"/>
    <x v="21"/>
    <x v="1444"/>
    <n v="4"/>
    <x v="5"/>
    <x v="2"/>
    <x v="477586"/>
  </r>
  <r>
    <x v="0"/>
    <x v="21"/>
    <x v="1444"/>
    <n v="4"/>
    <x v="5"/>
    <x v="2"/>
    <x v="477587"/>
  </r>
  <r>
    <x v="0"/>
    <x v="21"/>
    <x v="1444"/>
    <n v="4"/>
    <x v="5"/>
    <x v="2"/>
    <x v="477588"/>
  </r>
  <r>
    <x v="0"/>
    <x v="21"/>
    <x v="1444"/>
    <n v="4"/>
    <x v="5"/>
    <x v="2"/>
    <x v="477589"/>
  </r>
  <r>
    <x v="0"/>
    <x v="21"/>
    <x v="1444"/>
    <n v="4"/>
    <x v="5"/>
    <x v="2"/>
    <x v="477590"/>
  </r>
  <r>
    <x v="0"/>
    <x v="21"/>
    <x v="1444"/>
    <n v="4"/>
    <x v="5"/>
    <x v="2"/>
    <x v="477591"/>
  </r>
  <r>
    <x v="0"/>
    <x v="21"/>
    <x v="1444"/>
    <n v="5"/>
    <x v="5"/>
    <x v="2"/>
    <x v="477592"/>
  </r>
  <r>
    <x v="0"/>
    <x v="21"/>
    <x v="1444"/>
    <n v="4"/>
    <x v="5"/>
    <x v="2"/>
    <x v="477593"/>
  </r>
  <r>
    <x v="0"/>
    <x v="21"/>
    <x v="1444"/>
    <n v="5"/>
    <x v="5"/>
    <x v="2"/>
    <x v="477594"/>
  </r>
  <r>
    <x v="0"/>
    <x v="21"/>
    <x v="1444"/>
    <n v="5"/>
    <x v="5"/>
    <x v="2"/>
    <x v="477595"/>
  </r>
  <r>
    <x v="0"/>
    <x v="21"/>
    <x v="1444"/>
    <n v="4"/>
    <x v="5"/>
    <x v="2"/>
    <x v="477596"/>
  </r>
  <r>
    <x v="0"/>
    <x v="21"/>
    <x v="1444"/>
    <n v="4"/>
    <x v="5"/>
    <x v="2"/>
    <x v="477597"/>
  </r>
  <r>
    <x v="0"/>
    <x v="21"/>
    <x v="1444"/>
    <n v="4"/>
    <x v="5"/>
    <x v="2"/>
    <x v="477598"/>
  </r>
  <r>
    <x v="0"/>
    <x v="21"/>
    <x v="1444"/>
    <n v="4"/>
    <x v="5"/>
    <x v="2"/>
    <x v="477599"/>
  </r>
  <r>
    <x v="0"/>
    <x v="21"/>
    <x v="1444"/>
    <n v="4"/>
    <x v="5"/>
    <x v="2"/>
    <x v="477600"/>
  </r>
  <r>
    <x v="0"/>
    <x v="21"/>
    <x v="1444"/>
    <n v="5"/>
    <x v="5"/>
    <x v="2"/>
    <x v="477601"/>
  </r>
  <r>
    <x v="0"/>
    <x v="21"/>
    <x v="1444"/>
    <n v="4"/>
    <x v="5"/>
    <x v="2"/>
    <x v="477602"/>
  </r>
  <r>
    <x v="0"/>
    <x v="21"/>
    <x v="1444"/>
    <n v="4"/>
    <x v="5"/>
    <x v="2"/>
    <x v="477603"/>
  </r>
  <r>
    <x v="0"/>
    <x v="21"/>
    <x v="1444"/>
    <n v="5"/>
    <x v="5"/>
    <x v="2"/>
    <x v="477604"/>
  </r>
  <r>
    <x v="0"/>
    <x v="21"/>
    <x v="1444"/>
    <n v="4"/>
    <x v="5"/>
    <x v="2"/>
    <x v="477605"/>
  </r>
  <r>
    <x v="0"/>
    <x v="21"/>
    <x v="1444"/>
    <n v="4"/>
    <x v="5"/>
    <x v="2"/>
    <x v="477606"/>
  </r>
  <r>
    <x v="0"/>
    <x v="21"/>
    <x v="1444"/>
    <n v="4"/>
    <x v="5"/>
    <x v="2"/>
    <x v="477607"/>
  </r>
  <r>
    <x v="0"/>
    <x v="21"/>
    <x v="1444"/>
    <n v="5"/>
    <x v="5"/>
    <x v="2"/>
    <x v="477608"/>
  </r>
  <r>
    <x v="0"/>
    <x v="21"/>
    <x v="1444"/>
    <n v="5"/>
    <x v="5"/>
    <x v="2"/>
    <x v="477609"/>
  </r>
  <r>
    <x v="0"/>
    <x v="21"/>
    <x v="1444"/>
    <n v="4"/>
    <x v="5"/>
    <x v="2"/>
    <x v="477610"/>
  </r>
  <r>
    <x v="0"/>
    <x v="21"/>
    <x v="1444"/>
    <n v="4"/>
    <x v="5"/>
    <x v="2"/>
    <x v="477611"/>
  </r>
  <r>
    <x v="0"/>
    <x v="21"/>
    <x v="1444"/>
    <n v="4"/>
    <x v="5"/>
    <x v="2"/>
    <x v="477612"/>
  </r>
  <r>
    <x v="0"/>
    <x v="21"/>
    <x v="1444"/>
    <n v="5"/>
    <x v="5"/>
    <x v="2"/>
    <x v="477613"/>
  </r>
  <r>
    <x v="0"/>
    <x v="21"/>
    <x v="1444"/>
    <n v="5"/>
    <x v="5"/>
    <x v="2"/>
    <x v="477614"/>
  </r>
  <r>
    <x v="0"/>
    <x v="21"/>
    <x v="1444"/>
    <n v="5"/>
    <x v="5"/>
    <x v="2"/>
    <x v="477615"/>
  </r>
  <r>
    <x v="0"/>
    <x v="21"/>
    <x v="1444"/>
    <n v="5"/>
    <x v="5"/>
    <x v="2"/>
    <x v="477616"/>
  </r>
  <r>
    <x v="0"/>
    <x v="21"/>
    <x v="1444"/>
    <n v="5"/>
    <x v="5"/>
    <x v="2"/>
    <x v="477617"/>
  </r>
  <r>
    <x v="0"/>
    <x v="21"/>
    <x v="1444"/>
    <n v="5"/>
    <x v="5"/>
    <x v="2"/>
    <x v="477618"/>
  </r>
  <r>
    <x v="0"/>
    <x v="21"/>
    <x v="1444"/>
    <n v="5"/>
    <x v="5"/>
    <x v="2"/>
    <x v="477619"/>
  </r>
  <r>
    <x v="0"/>
    <x v="21"/>
    <x v="1444"/>
    <n v="5"/>
    <x v="5"/>
    <x v="2"/>
    <x v="477620"/>
  </r>
  <r>
    <x v="0"/>
    <x v="21"/>
    <x v="1445"/>
    <n v="4"/>
    <x v="5"/>
    <x v="2"/>
    <x v="477621"/>
  </r>
  <r>
    <x v="0"/>
    <x v="21"/>
    <x v="1445"/>
    <n v="4"/>
    <x v="5"/>
    <x v="2"/>
    <x v="477622"/>
  </r>
  <r>
    <x v="0"/>
    <x v="21"/>
    <x v="1445"/>
    <n v="4"/>
    <x v="5"/>
    <x v="2"/>
    <x v="477623"/>
  </r>
  <r>
    <x v="0"/>
    <x v="21"/>
    <x v="1445"/>
    <n v="5"/>
    <x v="5"/>
    <x v="2"/>
    <x v="477624"/>
  </r>
  <r>
    <x v="0"/>
    <x v="21"/>
    <x v="1445"/>
    <n v="3"/>
    <x v="5"/>
    <x v="2"/>
    <x v="477625"/>
  </r>
  <r>
    <x v="0"/>
    <x v="21"/>
    <x v="1445"/>
    <n v="3"/>
    <x v="5"/>
    <x v="2"/>
    <x v="477626"/>
  </r>
  <r>
    <x v="0"/>
    <x v="21"/>
    <x v="1446"/>
    <n v="4"/>
    <x v="5"/>
    <x v="2"/>
    <x v="477627"/>
  </r>
  <r>
    <x v="0"/>
    <x v="21"/>
    <x v="1446"/>
    <n v="4"/>
    <x v="5"/>
    <x v="2"/>
    <x v="477628"/>
  </r>
  <r>
    <x v="0"/>
    <x v="21"/>
    <x v="1446"/>
    <n v="4"/>
    <x v="5"/>
    <x v="2"/>
    <x v="477629"/>
  </r>
  <r>
    <x v="0"/>
    <x v="21"/>
    <x v="1446"/>
    <n v="4"/>
    <x v="5"/>
    <x v="2"/>
    <x v="477630"/>
  </r>
  <r>
    <x v="0"/>
    <x v="21"/>
    <x v="1446"/>
    <n v="4"/>
    <x v="5"/>
    <x v="2"/>
    <x v="477631"/>
  </r>
  <r>
    <x v="0"/>
    <x v="21"/>
    <x v="1446"/>
    <n v="4"/>
    <x v="5"/>
    <x v="2"/>
    <x v="477632"/>
  </r>
  <r>
    <x v="0"/>
    <x v="21"/>
    <x v="1446"/>
    <n v="4"/>
    <x v="5"/>
    <x v="2"/>
    <x v="477633"/>
  </r>
  <r>
    <x v="0"/>
    <x v="21"/>
    <x v="1446"/>
    <n v="4"/>
    <x v="5"/>
    <x v="2"/>
    <x v="477634"/>
  </r>
  <r>
    <x v="0"/>
    <x v="21"/>
    <x v="1446"/>
    <n v="4"/>
    <x v="5"/>
    <x v="2"/>
    <x v="477635"/>
  </r>
  <r>
    <x v="0"/>
    <x v="21"/>
    <x v="1446"/>
    <n v="4"/>
    <x v="5"/>
    <x v="2"/>
    <x v="477636"/>
  </r>
  <r>
    <x v="0"/>
    <x v="21"/>
    <x v="1447"/>
    <n v="4"/>
    <x v="5"/>
    <x v="2"/>
    <x v="477637"/>
  </r>
  <r>
    <x v="0"/>
    <x v="21"/>
    <x v="1447"/>
    <n v="3"/>
    <x v="5"/>
    <x v="2"/>
    <x v="477638"/>
  </r>
  <r>
    <x v="0"/>
    <x v="21"/>
    <x v="1447"/>
    <n v="4"/>
    <x v="5"/>
    <x v="2"/>
    <x v="477639"/>
  </r>
  <r>
    <x v="0"/>
    <x v="21"/>
    <x v="1447"/>
    <n v="4"/>
    <x v="5"/>
    <x v="2"/>
    <x v="477640"/>
  </r>
  <r>
    <x v="0"/>
    <x v="21"/>
    <x v="1447"/>
    <n v="5"/>
    <x v="5"/>
    <x v="2"/>
    <x v="477641"/>
  </r>
  <r>
    <x v="0"/>
    <x v="21"/>
    <x v="1447"/>
    <n v="4"/>
    <x v="5"/>
    <x v="2"/>
    <x v="477642"/>
  </r>
  <r>
    <x v="0"/>
    <x v="21"/>
    <x v="1447"/>
    <n v="5"/>
    <x v="5"/>
    <x v="2"/>
    <x v="477643"/>
  </r>
  <r>
    <x v="0"/>
    <x v="21"/>
    <x v="1447"/>
    <n v="4"/>
    <x v="5"/>
    <x v="2"/>
    <x v="477644"/>
  </r>
  <r>
    <x v="0"/>
    <x v="21"/>
    <x v="1447"/>
    <n v="4"/>
    <x v="5"/>
    <x v="2"/>
    <x v="477645"/>
  </r>
  <r>
    <x v="0"/>
    <x v="21"/>
    <x v="1447"/>
    <n v="5"/>
    <x v="5"/>
    <x v="2"/>
    <x v="477646"/>
  </r>
  <r>
    <x v="0"/>
    <x v="21"/>
    <x v="1447"/>
    <n v="4"/>
    <x v="5"/>
    <x v="2"/>
    <x v="477647"/>
  </r>
  <r>
    <x v="0"/>
    <x v="21"/>
    <x v="1447"/>
    <n v="4"/>
    <x v="5"/>
    <x v="2"/>
    <x v="477648"/>
  </r>
  <r>
    <x v="0"/>
    <x v="21"/>
    <x v="1447"/>
    <n v="4"/>
    <x v="5"/>
    <x v="2"/>
    <x v="477649"/>
  </r>
  <r>
    <x v="0"/>
    <x v="21"/>
    <x v="1447"/>
    <n v="4"/>
    <x v="5"/>
    <x v="2"/>
    <x v="477650"/>
  </r>
  <r>
    <x v="0"/>
    <x v="21"/>
    <x v="1447"/>
    <n v="4"/>
    <x v="5"/>
    <x v="2"/>
    <x v="477651"/>
  </r>
  <r>
    <x v="0"/>
    <x v="21"/>
    <x v="1447"/>
    <n v="4"/>
    <x v="5"/>
    <x v="2"/>
    <x v="477652"/>
  </r>
  <r>
    <x v="0"/>
    <x v="21"/>
    <x v="1447"/>
    <n v="4"/>
    <x v="5"/>
    <x v="2"/>
    <x v="477653"/>
  </r>
  <r>
    <x v="0"/>
    <x v="21"/>
    <x v="1447"/>
    <n v="5"/>
    <x v="5"/>
    <x v="2"/>
    <x v="477654"/>
  </r>
  <r>
    <x v="0"/>
    <x v="21"/>
    <x v="1447"/>
    <n v="4"/>
    <x v="5"/>
    <x v="2"/>
    <x v="477655"/>
  </r>
  <r>
    <x v="0"/>
    <x v="21"/>
    <x v="1447"/>
    <n v="4"/>
    <x v="5"/>
    <x v="2"/>
    <x v="477656"/>
  </r>
  <r>
    <x v="0"/>
    <x v="21"/>
    <x v="1447"/>
    <n v="4"/>
    <x v="5"/>
    <x v="2"/>
    <x v="477657"/>
  </r>
  <r>
    <x v="0"/>
    <x v="21"/>
    <x v="1447"/>
    <n v="4"/>
    <x v="5"/>
    <x v="2"/>
    <x v="477658"/>
  </r>
  <r>
    <x v="0"/>
    <x v="21"/>
    <x v="1447"/>
    <n v="4"/>
    <x v="5"/>
    <x v="2"/>
    <x v="477659"/>
  </r>
  <r>
    <x v="0"/>
    <x v="21"/>
    <x v="1447"/>
    <n v="3"/>
    <x v="5"/>
    <x v="2"/>
    <x v="477660"/>
  </r>
  <r>
    <x v="0"/>
    <x v="21"/>
    <x v="1447"/>
    <n v="5"/>
    <x v="5"/>
    <x v="2"/>
    <x v="477661"/>
  </r>
  <r>
    <x v="0"/>
    <x v="21"/>
    <x v="1447"/>
    <n v="5"/>
    <x v="5"/>
    <x v="2"/>
    <x v="477662"/>
  </r>
  <r>
    <x v="0"/>
    <x v="21"/>
    <x v="1448"/>
    <n v="3"/>
    <x v="5"/>
    <x v="2"/>
    <x v="477663"/>
  </r>
  <r>
    <x v="0"/>
    <x v="21"/>
    <x v="1448"/>
    <n v="4"/>
    <x v="5"/>
    <x v="2"/>
    <x v="477664"/>
  </r>
  <r>
    <x v="0"/>
    <x v="21"/>
    <x v="1448"/>
    <n v="4"/>
    <x v="5"/>
    <x v="2"/>
    <x v="477665"/>
  </r>
  <r>
    <x v="0"/>
    <x v="21"/>
    <x v="1448"/>
    <n v="4"/>
    <x v="5"/>
    <x v="2"/>
    <x v="477666"/>
  </r>
  <r>
    <x v="0"/>
    <x v="21"/>
    <x v="1448"/>
    <n v="5"/>
    <x v="5"/>
    <x v="2"/>
    <x v="477667"/>
  </r>
  <r>
    <x v="0"/>
    <x v="21"/>
    <x v="1448"/>
    <n v="4"/>
    <x v="5"/>
    <x v="2"/>
    <x v="477668"/>
  </r>
  <r>
    <x v="0"/>
    <x v="21"/>
    <x v="1448"/>
    <n v="4"/>
    <x v="5"/>
    <x v="2"/>
    <x v="477669"/>
  </r>
  <r>
    <x v="0"/>
    <x v="21"/>
    <x v="1448"/>
    <n v="4"/>
    <x v="5"/>
    <x v="2"/>
    <x v="477670"/>
  </r>
  <r>
    <x v="0"/>
    <x v="21"/>
    <x v="1448"/>
    <n v="4"/>
    <x v="5"/>
    <x v="2"/>
    <x v="477671"/>
  </r>
  <r>
    <x v="0"/>
    <x v="21"/>
    <x v="1448"/>
    <n v="5"/>
    <x v="5"/>
    <x v="2"/>
    <x v="477672"/>
  </r>
  <r>
    <x v="0"/>
    <x v="21"/>
    <x v="1448"/>
    <n v="4"/>
    <x v="5"/>
    <x v="2"/>
    <x v="477673"/>
  </r>
  <r>
    <x v="0"/>
    <x v="21"/>
    <x v="1448"/>
    <n v="5"/>
    <x v="5"/>
    <x v="2"/>
    <x v="477674"/>
  </r>
  <r>
    <x v="0"/>
    <x v="21"/>
    <x v="1448"/>
    <n v="4"/>
    <x v="5"/>
    <x v="2"/>
    <x v="477675"/>
  </r>
  <r>
    <x v="0"/>
    <x v="21"/>
    <x v="1448"/>
    <n v="5"/>
    <x v="5"/>
    <x v="2"/>
    <x v="477676"/>
  </r>
  <r>
    <x v="0"/>
    <x v="21"/>
    <x v="1448"/>
    <n v="4"/>
    <x v="5"/>
    <x v="2"/>
    <x v="477677"/>
  </r>
  <r>
    <x v="0"/>
    <x v="21"/>
    <x v="1448"/>
    <n v="4"/>
    <x v="5"/>
    <x v="2"/>
    <x v="477678"/>
  </r>
  <r>
    <x v="0"/>
    <x v="21"/>
    <x v="1448"/>
    <n v="4"/>
    <x v="5"/>
    <x v="2"/>
    <x v="477679"/>
  </r>
  <r>
    <x v="0"/>
    <x v="21"/>
    <x v="1453"/>
    <n v="4"/>
    <x v="5"/>
    <x v="2"/>
    <x v="477680"/>
  </r>
  <r>
    <x v="0"/>
    <x v="21"/>
    <x v="1453"/>
    <n v="5"/>
    <x v="5"/>
    <x v="2"/>
    <x v="477681"/>
  </r>
  <r>
    <x v="0"/>
    <x v="21"/>
    <x v="1453"/>
    <n v="3"/>
    <x v="5"/>
    <x v="2"/>
    <x v="477682"/>
  </r>
  <r>
    <x v="0"/>
    <x v="21"/>
    <x v="1453"/>
    <n v="4"/>
    <x v="5"/>
    <x v="2"/>
    <x v="477683"/>
  </r>
  <r>
    <x v="0"/>
    <x v="21"/>
    <x v="1453"/>
    <n v="4"/>
    <x v="5"/>
    <x v="2"/>
    <x v="477684"/>
  </r>
  <r>
    <x v="0"/>
    <x v="21"/>
    <x v="1453"/>
    <n v="4"/>
    <x v="5"/>
    <x v="2"/>
    <x v="477685"/>
  </r>
  <r>
    <x v="0"/>
    <x v="21"/>
    <x v="1453"/>
    <n v="3"/>
    <x v="5"/>
    <x v="2"/>
    <x v="477686"/>
  </r>
  <r>
    <x v="0"/>
    <x v="21"/>
    <x v="1453"/>
    <n v="5"/>
    <x v="5"/>
    <x v="2"/>
    <x v="477687"/>
  </r>
  <r>
    <x v="0"/>
    <x v="21"/>
    <x v="1454"/>
    <n v="4"/>
    <x v="5"/>
    <x v="2"/>
    <x v="477688"/>
  </r>
  <r>
    <x v="0"/>
    <x v="21"/>
    <x v="1454"/>
    <n v="4"/>
    <x v="5"/>
    <x v="2"/>
    <x v="477689"/>
  </r>
  <r>
    <x v="0"/>
    <x v="21"/>
    <x v="1454"/>
    <n v="4"/>
    <x v="5"/>
    <x v="2"/>
    <x v="477690"/>
  </r>
  <r>
    <x v="0"/>
    <x v="21"/>
    <x v="1454"/>
    <n v="4"/>
    <x v="5"/>
    <x v="2"/>
    <x v="477691"/>
  </r>
  <r>
    <x v="0"/>
    <x v="21"/>
    <x v="1454"/>
    <n v="4"/>
    <x v="5"/>
    <x v="2"/>
    <x v="477692"/>
  </r>
  <r>
    <x v="0"/>
    <x v="21"/>
    <x v="1454"/>
    <n v="4"/>
    <x v="5"/>
    <x v="2"/>
    <x v="477693"/>
  </r>
  <r>
    <x v="0"/>
    <x v="21"/>
    <x v="1454"/>
    <n v="4"/>
    <x v="5"/>
    <x v="2"/>
    <x v="477694"/>
  </r>
  <r>
    <x v="0"/>
    <x v="21"/>
    <x v="1454"/>
    <n v="4"/>
    <x v="5"/>
    <x v="2"/>
    <x v="477695"/>
  </r>
  <r>
    <x v="0"/>
    <x v="21"/>
    <x v="1454"/>
    <n v="4"/>
    <x v="5"/>
    <x v="2"/>
    <x v="477696"/>
  </r>
  <r>
    <x v="0"/>
    <x v="21"/>
    <x v="1455"/>
    <n v="4"/>
    <x v="5"/>
    <x v="2"/>
    <x v="477697"/>
  </r>
  <r>
    <x v="0"/>
    <x v="21"/>
    <x v="1455"/>
    <n v="3"/>
    <x v="5"/>
    <x v="2"/>
    <x v="477698"/>
  </r>
  <r>
    <x v="0"/>
    <x v="21"/>
    <x v="1455"/>
    <n v="4"/>
    <x v="5"/>
    <x v="2"/>
    <x v="477699"/>
  </r>
  <r>
    <x v="0"/>
    <x v="21"/>
    <x v="1455"/>
    <n v="4"/>
    <x v="5"/>
    <x v="2"/>
    <x v="477700"/>
  </r>
  <r>
    <x v="0"/>
    <x v="21"/>
    <x v="1455"/>
    <n v="4"/>
    <x v="5"/>
    <x v="2"/>
    <x v="477701"/>
  </r>
  <r>
    <x v="0"/>
    <x v="21"/>
    <x v="1455"/>
    <n v="4"/>
    <x v="5"/>
    <x v="2"/>
    <x v="477702"/>
  </r>
  <r>
    <x v="0"/>
    <x v="21"/>
    <x v="1456"/>
    <n v="5"/>
    <x v="5"/>
    <x v="2"/>
    <x v="477703"/>
  </r>
  <r>
    <x v="0"/>
    <x v="21"/>
    <x v="1456"/>
    <n v="4"/>
    <x v="5"/>
    <x v="2"/>
    <x v="477704"/>
  </r>
  <r>
    <x v="0"/>
    <x v="21"/>
    <x v="1456"/>
    <n v="4"/>
    <x v="5"/>
    <x v="2"/>
    <x v="477705"/>
  </r>
  <r>
    <x v="0"/>
    <x v="21"/>
    <x v="1449"/>
    <n v="3"/>
    <x v="5"/>
    <x v="2"/>
    <x v="477706"/>
  </r>
  <r>
    <x v="0"/>
    <x v="21"/>
    <x v="1449"/>
    <n v="4"/>
    <x v="5"/>
    <x v="2"/>
    <x v="477707"/>
  </r>
  <r>
    <x v="0"/>
    <x v="21"/>
    <x v="1449"/>
    <n v="4"/>
    <x v="5"/>
    <x v="2"/>
    <x v="477708"/>
  </r>
  <r>
    <x v="0"/>
    <x v="21"/>
    <x v="1449"/>
    <n v="4"/>
    <x v="5"/>
    <x v="2"/>
    <x v="477709"/>
  </r>
  <r>
    <x v="0"/>
    <x v="21"/>
    <x v="1449"/>
    <n v="4"/>
    <x v="5"/>
    <x v="2"/>
    <x v="477710"/>
  </r>
  <r>
    <x v="0"/>
    <x v="21"/>
    <x v="1449"/>
    <n v="4"/>
    <x v="5"/>
    <x v="2"/>
    <x v="477711"/>
  </r>
  <r>
    <x v="0"/>
    <x v="21"/>
    <x v="1449"/>
    <n v="4"/>
    <x v="5"/>
    <x v="2"/>
    <x v="477712"/>
  </r>
  <r>
    <x v="0"/>
    <x v="21"/>
    <x v="1449"/>
    <n v="3"/>
    <x v="5"/>
    <x v="2"/>
    <x v="477713"/>
  </r>
  <r>
    <x v="0"/>
    <x v="21"/>
    <x v="1457"/>
    <n v="3"/>
    <x v="5"/>
    <x v="2"/>
    <x v="477714"/>
  </r>
  <r>
    <x v="0"/>
    <x v="21"/>
    <x v="1457"/>
    <n v="3"/>
    <x v="5"/>
    <x v="2"/>
    <x v="477715"/>
  </r>
  <r>
    <x v="0"/>
    <x v="21"/>
    <x v="1457"/>
    <n v="3"/>
    <x v="5"/>
    <x v="2"/>
    <x v="477716"/>
  </r>
  <r>
    <x v="0"/>
    <x v="21"/>
    <x v="1457"/>
    <n v="4"/>
    <x v="5"/>
    <x v="2"/>
    <x v="477717"/>
  </r>
  <r>
    <x v="0"/>
    <x v="21"/>
    <x v="1457"/>
    <n v="4"/>
    <x v="5"/>
    <x v="2"/>
    <x v="477718"/>
  </r>
  <r>
    <x v="0"/>
    <x v="21"/>
    <x v="1457"/>
    <n v="3"/>
    <x v="5"/>
    <x v="2"/>
    <x v="477719"/>
  </r>
  <r>
    <x v="0"/>
    <x v="21"/>
    <x v="1450"/>
    <n v="4"/>
    <x v="5"/>
    <x v="2"/>
    <x v="477720"/>
  </r>
  <r>
    <x v="0"/>
    <x v="21"/>
    <x v="1450"/>
    <n v="4"/>
    <x v="5"/>
    <x v="2"/>
    <x v="477721"/>
  </r>
  <r>
    <x v="0"/>
    <x v="21"/>
    <x v="1450"/>
    <n v="5"/>
    <x v="5"/>
    <x v="2"/>
    <x v="477722"/>
  </r>
  <r>
    <x v="0"/>
    <x v="21"/>
    <x v="1450"/>
    <n v="4"/>
    <x v="5"/>
    <x v="2"/>
    <x v="477723"/>
  </r>
  <r>
    <x v="0"/>
    <x v="21"/>
    <x v="1450"/>
    <n v="4"/>
    <x v="5"/>
    <x v="2"/>
    <x v="477724"/>
  </r>
  <r>
    <x v="0"/>
    <x v="21"/>
    <x v="1450"/>
    <n v="4"/>
    <x v="5"/>
    <x v="2"/>
    <x v="477725"/>
  </r>
  <r>
    <x v="0"/>
    <x v="21"/>
    <x v="1450"/>
    <n v="4"/>
    <x v="5"/>
    <x v="2"/>
    <x v="477726"/>
  </r>
  <r>
    <x v="0"/>
    <x v="21"/>
    <x v="1450"/>
    <n v="4"/>
    <x v="5"/>
    <x v="2"/>
    <x v="477727"/>
  </r>
  <r>
    <x v="0"/>
    <x v="21"/>
    <x v="1451"/>
    <n v="4"/>
    <x v="5"/>
    <x v="2"/>
    <x v="477728"/>
  </r>
  <r>
    <x v="0"/>
    <x v="21"/>
    <x v="1451"/>
    <n v="4"/>
    <x v="5"/>
    <x v="2"/>
    <x v="477729"/>
  </r>
  <r>
    <x v="0"/>
    <x v="21"/>
    <x v="1451"/>
    <n v="4"/>
    <x v="5"/>
    <x v="2"/>
    <x v="477730"/>
  </r>
  <r>
    <x v="0"/>
    <x v="21"/>
    <x v="1451"/>
    <n v="4"/>
    <x v="5"/>
    <x v="2"/>
    <x v="477731"/>
  </r>
  <r>
    <x v="0"/>
    <x v="21"/>
    <x v="1451"/>
    <n v="5"/>
    <x v="5"/>
    <x v="2"/>
    <x v="477732"/>
  </r>
  <r>
    <x v="0"/>
    <x v="21"/>
    <x v="1451"/>
    <n v="4"/>
    <x v="5"/>
    <x v="2"/>
    <x v="477733"/>
  </r>
  <r>
    <x v="0"/>
    <x v="21"/>
    <x v="1451"/>
    <n v="4"/>
    <x v="5"/>
    <x v="2"/>
    <x v="477734"/>
  </r>
  <r>
    <x v="0"/>
    <x v="21"/>
    <x v="1451"/>
    <n v="4"/>
    <x v="5"/>
    <x v="2"/>
    <x v="477735"/>
  </r>
  <r>
    <x v="0"/>
    <x v="21"/>
    <x v="1451"/>
    <n v="4"/>
    <x v="5"/>
    <x v="2"/>
    <x v="477736"/>
  </r>
  <r>
    <x v="0"/>
    <x v="21"/>
    <x v="1451"/>
    <n v="4"/>
    <x v="5"/>
    <x v="2"/>
    <x v="477737"/>
  </r>
  <r>
    <x v="0"/>
    <x v="21"/>
    <x v="1458"/>
    <n v="4"/>
    <x v="5"/>
    <x v="2"/>
    <x v="477738"/>
  </r>
  <r>
    <x v="0"/>
    <x v="21"/>
    <x v="1458"/>
    <n v="3"/>
    <x v="5"/>
    <x v="2"/>
    <x v="477739"/>
  </r>
  <r>
    <x v="0"/>
    <x v="21"/>
    <x v="1458"/>
    <n v="3"/>
    <x v="5"/>
    <x v="2"/>
    <x v="477740"/>
  </r>
  <r>
    <x v="0"/>
    <x v="21"/>
    <x v="1458"/>
    <n v="3"/>
    <x v="5"/>
    <x v="2"/>
    <x v="477741"/>
  </r>
  <r>
    <x v="1"/>
    <x v="21"/>
    <x v="1452"/>
    <n v="4"/>
    <x v="4"/>
    <x v="2"/>
    <x v="477742"/>
  </r>
  <r>
    <x v="1"/>
    <x v="21"/>
    <x v="1452"/>
    <n v="3"/>
    <x v="4"/>
    <x v="2"/>
    <x v="477743"/>
  </r>
  <r>
    <x v="1"/>
    <x v="21"/>
    <x v="1452"/>
    <n v="4"/>
    <x v="4"/>
    <x v="2"/>
    <x v="477744"/>
  </r>
  <r>
    <x v="1"/>
    <x v="21"/>
    <x v="1452"/>
    <n v="4"/>
    <x v="4"/>
    <x v="2"/>
    <x v="477745"/>
  </r>
  <r>
    <x v="1"/>
    <x v="21"/>
    <x v="1452"/>
    <n v="4"/>
    <x v="4"/>
    <x v="2"/>
    <x v="477746"/>
  </r>
  <r>
    <x v="1"/>
    <x v="21"/>
    <x v="1452"/>
    <n v="5"/>
    <x v="4"/>
    <x v="2"/>
    <x v="477747"/>
  </r>
  <r>
    <x v="1"/>
    <x v="21"/>
    <x v="1452"/>
    <n v="3"/>
    <x v="4"/>
    <x v="2"/>
    <x v="477748"/>
  </r>
  <r>
    <x v="1"/>
    <x v="21"/>
    <x v="1452"/>
    <n v="4"/>
    <x v="4"/>
    <x v="2"/>
    <x v="477749"/>
  </r>
  <r>
    <x v="1"/>
    <x v="21"/>
    <x v="1452"/>
    <n v="3"/>
    <x v="4"/>
    <x v="2"/>
    <x v="477750"/>
  </r>
  <r>
    <x v="1"/>
    <x v="21"/>
    <x v="1452"/>
    <n v="3"/>
    <x v="4"/>
    <x v="2"/>
    <x v="477751"/>
  </r>
  <r>
    <x v="1"/>
    <x v="21"/>
    <x v="1452"/>
    <n v="4"/>
    <x v="4"/>
    <x v="2"/>
    <x v="477752"/>
  </r>
  <r>
    <x v="1"/>
    <x v="21"/>
    <x v="332"/>
    <n v="5"/>
    <x v="4"/>
    <x v="2"/>
    <x v="477753"/>
  </r>
  <r>
    <x v="1"/>
    <x v="21"/>
    <x v="332"/>
    <n v="4"/>
    <x v="4"/>
    <x v="2"/>
    <x v="477754"/>
  </r>
  <r>
    <x v="1"/>
    <x v="21"/>
    <x v="332"/>
    <n v="5"/>
    <x v="4"/>
    <x v="2"/>
    <x v="477755"/>
  </r>
  <r>
    <x v="1"/>
    <x v="21"/>
    <x v="332"/>
    <n v="3"/>
    <x v="4"/>
    <x v="2"/>
    <x v="477756"/>
  </r>
  <r>
    <x v="1"/>
    <x v="21"/>
    <x v="332"/>
    <n v="3"/>
    <x v="4"/>
    <x v="2"/>
    <x v="477757"/>
  </r>
  <r>
    <x v="1"/>
    <x v="21"/>
    <x v="332"/>
    <n v="5"/>
    <x v="4"/>
    <x v="2"/>
    <x v="477758"/>
  </r>
  <r>
    <x v="1"/>
    <x v="21"/>
    <x v="332"/>
    <n v="4"/>
    <x v="4"/>
    <x v="2"/>
    <x v="477759"/>
  </r>
  <r>
    <x v="1"/>
    <x v="21"/>
    <x v="332"/>
    <n v="4"/>
    <x v="4"/>
    <x v="2"/>
    <x v="477760"/>
  </r>
  <r>
    <x v="1"/>
    <x v="21"/>
    <x v="332"/>
    <n v="4"/>
    <x v="4"/>
    <x v="2"/>
    <x v="477761"/>
  </r>
  <r>
    <x v="1"/>
    <x v="21"/>
    <x v="332"/>
    <n v="5"/>
    <x v="4"/>
    <x v="2"/>
    <x v="477762"/>
  </r>
  <r>
    <x v="1"/>
    <x v="21"/>
    <x v="332"/>
    <n v="5"/>
    <x v="4"/>
    <x v="2"/>
    <x v="477763"/>
  </r>
  <r>
    <x v="1"/>
    <x v="21"/>
    <x v="332"/>
    <n v="3"/>
    <x v="4"/>
    <x v="2"/>
    <x v="477764"/>
  </r>
  <r>
    <x v="1"/>
    <x v="21"/>
    <x v="332"/>
    <n v="4"/>
    <x v="4"/>
    <x v="2"/>
    <x v="477765"/>
  </r>
  <r>
    <x v="1"/>
    <x v="21"/>
    <x v="332"/>
    <n v="5"/>
    <x v="4"/>
    <x v="2"/>
    <x v="477766"/>
  </r>
  <r>
    <x v="1"/>
    <x v="21"/>
    <x v="332"/>
    <n v="4"/>
    <x v="4"/>
    <x v="2"/>
    <x v="477767"/>
  </r>
  <r>
    <x v="1"/>
    <x v="21"/>
    <x v="332"/>
    <n v="4"/>
    <x v="4"/>
    <x v="2"/>
    <x v="477768"/>
  </r>
  <r>
    <x v="1"/>
    <x v="21"/>
    <x v="332"/>
    <n v="5"/>
    <x v="4"/>
    <x v="2"/>
    <x v="477769"/>
  </r>
  <r>
    <x v="1"/>
    <x v="21"/>
    <x v="332"/>
    <n v="3"/>
    <x v="4"/>
    <x v="2"/>
    <x v="477770"/>
  </r>
  <r>
    <x v="1"/>
    <x v="21"/>
    <x v="332"/>
    <n v="3"/>
    <x v="4"/>
    <x v="2"/>
    <x v="477771"/>
  </r>
  <r>
    <x v="1"/>
    <x v="21"/>
    <x v="332"/>
    <n v="3"/>
    <x v="4"/>
    <x v="2"/>
    <x v="477772"/>
  </r>
  <r>
    <x v="1"/>
    <x v="21"/>
    <x v="332"/>
    <n v="5"/>
    <x v="4"/>
    <x v="2"/>
    <x v="477773"/>
  </r>
  <r>
    <x v="1"/>
    <x v="21"/>
    <x v="332"/>
    <n v="5"/>
    <x v="4"/>
    <x v="2"/>
    <x v="477774"/>
  </r>
  <r>
    <x v="1"/>
    <x v="21"/>
    <x v="332"/>
    <n v="4"/>
    <x v="4"/>
    <x v="2"/>
    <x v="477775"/>
  </r>
  <r>
    <x v="1"/>
    <x v="21"/>
    <x v="332"/>
    <n v="4"/>
    <x v="4"/>
    <x v="2"/>
    <x v="477776"/>
  </r>
  <r>
    <x v="1"/>
    <x v="21"/>
    <x v="332"/>
    <n v="5"/>
    <x v="4"/>
    <x v="2"/>
    <x v="477777"/>
  </r>
  <r>
    <x v="1"/>
    <x v="21"/>
    <x v="332"/>
    <n v="4"/>
    <x v="4"/>
    <x v="2"/>
    <x v="477778"/>
  </r>
  <r>
    <x v="1"/>
    <x v="21"/>
    <x v="332"/>
    <n v="5"/>
    <x v="4"/>
    <x v="2"/>
    <x v="477779"/>
  </r>
  <r>
    <x v="1"/>
    <x v="21"/>
    <x v="332"/>
    <n v="5"/>
    <x v="4"/>
    <x v="2"/>
    <x v="477780"/>
  </r>
  <r>
    <x v="1"/>
    <x v="21"/>
    <x v="332"/>
    <n v="5"/>
    <x v="4"/>
    <x v="2"/>
    <x v="477781"/>
  </r>
  <r>
    <x v="1"/>
    <x v="21"/>
    <x v="332"/>
    <n v="3"/>
    <x v="4"/>
    <x v="2"/>
    <x v="477782"/>
  </r>
  <r>
    <x v="1"/>
    <x v="21"/>
    <x v="332"/>
    <n v="3"/>
    <x v="4"/>
    <x v="2"/>
    <x v="477783"/>
  </r>
  <r>
    <x v="1"/>
    <x v="21"/>
    <x v="332"/>
    <n v="3"/>
    <x v="4"/>
    <x v="2"/>
    <x v="477784"/>
  </r>
  <r>
    <x v="1"/>
    <x v="21"/>
    <x v="332"/>
    <n v="5"/>
    <x v="4"/>
    <x v="2"/>
    <x v="477785"/>
  </r>
  <r>
    <x v="1"/>
    <x v="21"/>
    <x v="332"/>
    <n v="3"/>
    <x v="4"/>
    <x v="2"/>
    <x v="477786"/>
  </r>
  <r>
    <x v="1"/>
    <x v="21"/>
    <x v="332"/>
    <n v="5"/>
    <x v="4"/>
    <x v="2"/>
    <x v="477787"/>
  </r>
  <r>
    <x v="1"/>
    <x v="21"/>
    <x v="332"/>
    <n v="4"/>
    <x v="4"/>
    <x v="2"/>
    <x v="477788"/>
  </r>
  <r>
    <x v="1"/>
    <x v="21"/>
    <x v="332"/>
    <n v="4"/>
    <x v="4"/>
    <x v="2"/>
    <x v="477789"/>
  </r>
  <r>
    <x v="1"/>
    <x v="21"/>
    <x v="332"/>
    <n v="3"/>
    <x v="4"/>
    <x v="2"/>
    <x v="477790"/>
  </r>
  <r>
    <x v="1"/>
    <x v="21"/>
    <x v="332"/>
    <n v="5"/>
    <x v="4"/>
    <x v="2"/>
    <x v="477791"/>
  </r>
  <r>
    <x v="1"/>
    <x v="21"/>
    <x v="332"/>
    <n v="5"/>
    <x v="4"/>
    <x v="2"/>
    <x v="477792"/>
  </r>
  <r>
    <x v="1"/>
    <x v="21"/>
    <x v="332"/>
    <n v="5"/>
    <x v="4"/>
    <x v="2"/>
    <x v="477793"/>
  </r>
  <r>
    <x v="1"/>
    <x v="21"/>
    <x v="332"/>
    <n v="5"/>
    <x v="4"/>
    <x v="2"/>
    <x v="477794"/>
  </r>
  <r>
    <x v="1"/>
    <x v="21"/>
    <x v="332"/>
    <n v="4"/>
    <x v="4"/>
    <x v="2"/>
    <x v="477795"/>
  </r>
  <r>
    <x v="1"/>
    <x v="21"/>
    <x v="332"/>
    <n v="4"/>
    <x v="4"/>
    <x v="2"/>
    <x v="477796"/>
  </r>
  <r>
    <x v="1"/>
    <x v="21"/>
    <x v="332"/>
    <n v="4"/>
    <x v="4"/>
    <x v="2"/>
    <x v="477797"/>
  </r>
  <r>
    <x v="1"/>
    <x v="21"/>
    <x v="332"/>
    <n v="5"/>
    <x v="4"/>
    <x v="2"/>
    <x v="477798"/>
  </r>
  <r>
    <x v="1"/>
    <x v="21"/>
    <x v="332"/>
    <n v="5"/>
    <x v="4"/>
    <x v="2"/>
    <x v="477799"/>
  </r>
  <r>
    <x v="1"/>
    <x v="21"/>
    <x v="332"/>
    <n v="5"/>
    <x v="4"/>
    <x v="2"/>
    <x v="477800"/>
  </r>
  <r>
    <x v="1"/>
    <x v="21"/>
    <x v="332"/>
    <n v="3"/>
    <x v="4"/>
    <x v="2"/>
    <x v="477801"/>
  </r>
  <r>
    <x v="1"/>
    <x v="21"/>
    <x v="332"/>
    <n v="4"/>
    <x v="4"/>
    <x v="2"/>
    <x v="477802"/>
  </r>
  <r>
    <x v="1"/>
    <x v="21"/>
    <x v="332"/>
    <n v="5"/>
    <x v="4"/>
    <x v="2"/>
    <x v="477803"/>
  </r>
  <r>
    <x v="1"/>
    <x v="21"/>
    <x v="332"/>
    <n v="5"/>
    <x v="4"/>
    <x v="2"/>
    <x v="477804"/>
  </r>
  <r>
    <x v="1"/>
    <x v="21"/>
    <x v="332"/>
    <n v="5"/>
    <x v="4"/>
    <x v="2"/>
    <x v="477805"/>
  </r>
  <r>
    <x v="1"/>
    <x v="21"/>
    <x v="332"/>
    <n v="5"/>
    <x v="4"/>
    <x v="2"/>
    <x v="477806"/>
  </r>
  <r>
    <x v="1"/>
    <x v="21"/>
    <x v="1440"/>
    <n v="3"/>
    <x v="4"/>
    <x v="2"/>
    <x v="477807"/>
  </r>
  <r>
    <x v="1"/>
    <x v="21"/>
    <x v="1440"/>
    <n v="4"/>
    <x v="4"/>
    <x v="2"/>
    <x v="477808"/>
  </r>
  <r>
    <x v="1"/>
    <x v="21"/>
    <x v="1440"/>
    <n v="4"/>
    <x v="4"/>
    <x v="2"/>
    <x v="477809"/>
  </r>
  <r>
    <x v="1"/>
    <x v="21"/>
    <x v="1440"/>
    <n v="3"/>
    <x v="4"/>
    <x v="2"/>
    <x v="477810"/>
  </r>
  <r>
    <x v="1"/>
    <x v="21"/>
    <x v="1440"/>
    <n v="4"/>
    <x v="4"/>
    <x v="2"/>
    <x v="477811"/>
  </r>
  <r>
    <x v="1"/>
    <x v="21"/>
    <x v="1440"/>
    <n v="3"/>
    <x v="4"/>
    <x v="2"/>
    <x v="477812"/>
  </r>
  <r>
    <x v="1"/>
    <x v="21"/>
    <x v="1440"/>
    <n v="5"/>
    <x v="4"/>
    <x v="2"/>
    <x v="477813"/>
  </r>
  <r>
    <x v="1"/>
    <x v="21"/>
    <x v="1440"/>
    <n v="4"/>
    <x v="4"/>
    <x v="2"/>
    <x v="477814"/>
  </r>
  <r>
    <x v="1"/>
    <x v="21"/>
    <x v="1440"/>
    <n v="5"/>
    <x v="4"/>
    <x v="2"/>
    <x v="477815"/>
  </r>
  <r>
    <x v="1"/>
    <x v="21"/>
    <x v="1440"/>
    <n v="5"/>
    <x v="4"/>
    <x v="2"/>
    <x v="477816"/>
  </r>
  <r>
    <x v="1"/>
    <x v="21"/>
    <x v="1440"/>
    <n v="4"/>
    <x v="4"/>
    <x v="2"/>
    <x v="477817"/>
  </r>
  <r>
    <x v="1"/>
    <x v="21"/>
    <x v="1440"/>
    <n v="4"/>
    <x v="4"/>
    <x v="2"/>
    <x v="477818"/>
  </r>
  <r>
    <x v="1"/>
    <x v="21"/>
    <x v="1440"/>
    <n v="3"/>
    <x v="4"/>
    <x v="2"/>
    <x v="477819"/>
  </r>
  <r>
    <x v="1"/>
    <x v="21"/>
    <x v="1440"/>
    <n v="3"/>
    <x v="4"/>
    <x v="2"/>
    <x v="477820"/>
  </r>
  <r>
    <x v="1"/>
    <x v="21"/>
    <x v="1440"/>
    <n v="5"/>
    <x v="4"/>
    <x v="2"/>
    <x v="477821"/>
  </r>
  <r>
    <x v="1"/>
    <x v="21"/>
    <x v="1440"/>
    <n v="5"/>
    <x v="4"/>
    <x v="2"/>
    <x v="477822"/>
  </r>
  <r>
    <x v="1"/>
    <x v="21"/>
    <x v="1440"/>
    <n v="3"/>
    <x v="4"/>
    <x v="2"/>
    <x v="477823"/>
  </r>
  <r>
    <x v="1"/>
    <x v="21"/>
    <x v="1440"/>
    <n v="3"/>
    <x v="4"/>
    <x v="2"/>
    <x v="477824"/>
  </r>
  <r>
    <x v="1"/>
    <x v="21"/>
    <x v="1440"/>
    <n v="4"/>
    <x v="4"/>
    <x v="2"/>
    <x v="477825"/>
  </r>
  <r>
    <x v="1"/>
    <x v="21"/>
    <x v="1440"/>
    <n v="3"/>
    <x v="4"/>
    <x v="2"/>
    <x v="477826"/>
  </r>
  <r>
    <x v="1"/>
    <x v="21"/>
    <x v="1440"/>
    <n v="3"/>
    <x v="4"/>
    <x v="2"/>
    <x v="477827"/>
  </r>
  <r>
    <x v="1"/>
    <x v="21"/>
    <x v="1440"/>
    <n v="3"/>
    <x v="4"/>
    <x v="2"/>
    <x v="477828"/>
  </r>
  <r>
    <x v="1"/>
    <x v="21"/>
    <x v="1440"/>
    <n v="4"/>
    <x v="4"/>
    <x v="2"/>
    <x v="477829"/>
  </r>
  <r>
    <x v="1"/>
    <x v="21"/>
    <x v="1440"/>
    <n v="4"/>
    <x v="4"/>
    <x v="2"/>
    <x v="477830"/>
  </r>
  <r>
    <x v="1"/>
    <x v="21"/>
    <x v="1440"/>
    <n v="4"/>
    <x v="4"/>
    <x v="2"/>
    <x v="477831"/>
  </r>
  <r>
    <x v="1"/>
    <x v="21"/>
    <x v="1440"/>
    <n v="5"/>
    <x v="4"/>
    <x v="2"/>
    <x v="477832"/>
  </r>
  <r>
    <x v="1"/>
    <x v="21"/>
    <x v="1440"/>
    <n v="3"/>
    <x v="4"/>
    <x v="2"/>
    <x v="477833"/>
  </r>
  <r>
    <x v="1"/>
    <x v="21"/>
    <x v="1440"/>
    <n v="4"/>
    <x v="4"/>
    <x v="2"/>
    <x v="477834"/>
  </r>
  <r>
    <x v="1"/>
    <x v="21"/>
    <x v="1440"/>
    <n v="4"/>
    <x v="4"/>
    <x v="2"/>
    <x v="477835"/>
  </r>
  <r>
    <x v="1"/>
    <x v="21"/>
    <x v="1440"/>
    <n v="4"/>
    <x v="4"/>
    <x v="2"/>
    <x v="477836"/>
  </r>
  <r>
    <x v="1"/>
    <x v="21"/>
    <x v="1440"/>
    <n v="4"/>
    <x v="4"/>
    <x v="2"/>
    <x v="477837"/>
  </r>
  <r>
    <x v="1"/>
    <x v="21"/>
    <x v="1440"/>
    <n v="3"/>
    <x v="4"/>
    <x v="2"/>
    <x v="477838"/>
  </r>
  <r>
    <x v="1"/>
    <x v="21"/>
    <x v="1440"/>
    <n v="3"/>
    <x v="4"/>
    <x v="2"/>
    <x v="477839"/>
  </r>
  <r>
    <x v="1"/>
    <x v="21"/>
    <x v="1440"/>
    <n v="3"/>
    <x v="4"/>
    <x v="2"/>
    <x v="477840"/>
  </r>
  <r>
    <x v="1"/>
    <x v="21"/>
    <x v="1440"/>
    <n v="3"/>
    <x v="4"/>
    <x v="2"/>
    <x v="477841"/>
  </r>
  <r>
    <x v="1"/>
    <x v="21"/>
    <x v="1440"/>
    <n v="4"/>
    <x v="4"/>
    <x v="2"/>
    <x v="477842"/>
  </r>
  <r>
    <x v="1"/>
    <x v="21"/>
    <x v="1440"/>
    <n v="3"/>
    <x v="4"/>
    <x v="2"/>
    <x v="477843"/>
  </r>
  <r>
    <x v="1"/>
    <x v="21"/>
    <x v="1440"/>
    <n v="5"/>
    <x v="4"/>
    <x v="2"/>
    <x v="477844"/>
  </r>
  <r>
    <x v="1"/>
    <x v="21"/>
    <x v="1440"/>
    <n v="3"/>
    <x v="4"/>
    <x v="2"/>
    <x v="477845"/>
  </r>
  <r>
    <x v="1"/>
    <x v="21"/>
    <x v="1440"/>
    <n v="3"/>
    <x v="4"/>
    <x v="2"/>
    <x v="477846"/>
  </r>
  <r>
    <x v="1"/>
    <x v="21"/>
    <x v="1440"/>
    <n v="5"/>
    <x v="4"/>
    <x v="2"/>
    <x v="477847"/>
  </r>
  <r>
    <x v="1"/>
    <x v="21"/>
    <x v="1440"/>
    <n v="4"/>
    <x v="4"/>
    <x v="2"/>
    <x v="477848"/>
  </r>
  <r>
    <x v="1"/>
    <x v="21"/>
    <x v="1440"/>
    <n v="4"/>
    <x v="4"/>
    <x v="2"/>
    <x v="477849"/>
  </r>
  <r>
    <x v="1"/>
    <x v="21"/>
    <x v="1440"/>
    <n v="4"/>
    <x v="4"/>
    <x v="2"/>
    <x v="477850"/>
  </r>
  <r>
    <x v="1"/>
    <x v="21"/>
    <x v="1440"/>
    <n v="5"/>
    <x v="4"/>
    <x v="2"/>
    <x v="477851"/>
  </r>
  <r>
    <x v="1"/>
    <x v="21"/>
    <x v="1440"/>
    <n v="4"/>
    <x v="4"/>
    <x v="2"/>
    <x v="477852"/>
  </r>
  <r>
    <x v="1"/>
    <x v="21"/>
    <x v="1440"/>
    <n v="4"/>
    <x v="4"/>
    <x v="2"/>
    <x v="477853"/>
  </r>
  <r>
    <x v="1"/>
    <x v="21"/>
    <x v="1440"/>
    <n v="4"/>
    <x v="4"/>
    <x v="2"/>
    <x v="477854"/>
  </r>
  <r>
    <x v="1"/>
    <x v="21"/>
    <x v="1440"/>
    <n v="3"/>
    <x v="4"/>
    <x v="2"/>
    <x v="477855"/>
  </r>
  <r>
    <x v="1"/>
    <x v="21"/>
    <x v="1440"/>
    <n v="4"/>
    <x v="4"/>
    <x v="2"/>
    <x v="477856"/>
  </r>
  <r>
    <x v="1"/>
    <x v="21"/>
    <x v="1440"/>
    <n v="3"/>
    <x v="4"/>
    <x v="2"/>
    <x v="477857"/>
  </r>
  <r>
    <x v="1"/>
    <x v="21"/>
    <x v="1440"/>
    <n v="5"/>
    <x v="4"/>
    <x v="2"/>
    <x v="477858"/>
  </r>
  <r>
    <x v="1"/>
    <x v="21"/>
    <x v="1440"/>
    <n v="4"/>
    <x v="4"/>
    <x v="2"/>
    <x v="477859"/>
  </r>
  <r>
    <x v="1"/>
    <x v="21"/>
    <x v="1440"/>
    <n v="4"/>
    <x v="4"/>
    <x v="2"/>
    <x v="477860"/>
  </r>
  <r>
    <x v="1"/>
    <x v="21"/>
    <x v="1440"/>
    <n v="5"/>
    <x v="4"/>
    <x v="2"/>
    <x v="477861"/>
  </r>
  <r>
    <x v="1"/>
    <x v="21"/>
    <x v="1440"/>
    <n v="5"/>
    <x v="4"/>
    <x v="2"/>
    <x v="477862"/>
  </r>
  <r>
    <x v="1"/>
    <x v="21"/>
    <x v="1440"/>
    <n v="4"/>
    <x v="4"/>
    <x v="2"/>
    <x v="477863"/>
  </r>
  <r>
    <x v="1"/>
    <x v="21"/>
    <x v="1440"/>
    <n v="4"/>
    <x v="4"/>
    <x v="2"/>
    <x v="477864"/>
  </r>
  <r>
    <x v="1"/>
    <x v="21"/>
    <x v="1440"/>
    <n v="4"/>
    <x v="4"/>
    <x v="2"/>
    <x v="477865"/>
  </r>
  <r>
    <x v="1"/>
    <x v="21"/>
    <x v="1440"/>
    <n v="4"/>
    <x v="4"/>
    <x v="2"/>
    <x v="477866"/>
  </r>
  <r>
    <x v="1"/>
    <x v="21"/>
    <x v="1440"/>
    <n v="4"/>
    <x v="4"/>
    <x v="2"/>
    <x v="477867"/>
  </r>
  <r>
    <x v="1"/>
    <x v="21"/>
    <x v="1440"/>
    <n v="4"/>
    <x v="4"/>
    <x v="2"/>
    <x v="477868"/>
  </r>
  <r>
    <x v="1"/>
    <x v="21"/>
    <x v="1440"/>
    <n v="4"/>
    <x v="4"/>
    <x v="2"/>
    <x v="477869"/>
  </r>
  <r>
    <x v="1"/>
    <x v="21"/>
    <x v="1440"/>
    <n v="5"/>
    <x v="4"/>
    <x v="2"/>
    <x v="477870"/>
  </r>
  <r>
    <x v="1"/>
    <x v="21"/>
    <x v="1440"/>
    <n v="4"/>
    <x v="4"/>
    <x v="2"/>
    <x v="477871"/>
  </r>
  <r>
    <x v="1"/>
    <x v="21"/>
    <x v="1440"/>
    <n v="4"/>
    <x v="4"/>
    <x v="2"/>
    <x v="477872"/>
  </r>
  <r>
    <x v="1"/>
    <x v="21"/>
    <x v="1440"/>
    <n v="5"/>
    <x v="4"/>
    <x v="2"/>
    <x v="477873"/>
  </r>
  <r>
    <x v="1"/>
    <x v="21"/>
    <x v="1440"/>
    <n v="4"/>
    <x v="4"/>
    <x v="2"/>
    <x v="477874"/>
  </r>
  <r>
    <x v="1"/>
    <x v="21"/>
    <x v="1440"/>
    <n v="5"/>
    <x v="4"/>
    <x v="2"/>
    <x v="477875"/>
  </r>
  <r>
    <x v="1"/>
    <x v="21"/>
    <x v="1440"/>
    <n v="5"/>
    <x v="4"/>
    <x v="2"/>
    <x v="477876"/>
  </r>
  <r>
    <x v="1"/>
    <x v="21"/>
    <x v="1441"/>
    <n v="5"/>
    <x v="4"/>
    <x v="2"/>
    <x v="477877"/>
  </r>
  <r>
    <x v="1"/>
    <x v="21"/>
    <x v="1441"/>
    <n v="4"/>
    <x v="4"/>
    <x v="2"/>
    <x v="477878"/>
  </r>
  <r>
    <x v="1"/>
    <x v="21"/>
    <x v="1441"/>
    <n v="5"/>
    <x v="4"/>
    <x v="2"/>
    <x v="477879"/>
  </r>
  <r>
    <x v="1"/>
    <x v="21"/>
    <x v="1441"/>
    <n v="4"/>
    <x v="4"/>
    <x v="2"/>
    <x v="477880"/>
  </r>
  <r>
    <x v="1"/>
    <x v="21"/>
    <x v="1441"/>
    <n v="5"/>
    <x v="4"/>
    <x v="2"/>
    <x v="477881"/>
  </r>
  <r>
    <x v="1"/>
    <x v="21"/>
    <x v="1441"/>
    <n v="5"/>
    <x v="4"/>
    <x v="2"/>
    <x v="477882"/>
  </r>
  <r>
    <x v="1"/>
    <x v="21"/>
    <x v="1441"/>
    <n v="3"/>
    <x v="4"/>
    <x v="2"/>
    <x v="477883"/>
  </r>
  <r>
    <x v="1"/>
    <x v="21"/>
    <x v="1441"/>
    <n v="4"/>
    <x v="4"/>
    <x v="2"/>
    <x v="477884"/>
  </r>
  <r>
    <x v="1"/>
    <x v="21"/>
    <x v="1441"/>
    <n v="5"/>
    <x v="4"/>
    <x v="2"/>
    <x v="477885"/>
  </r>
  <r>
    <x v="1"/>
    <x v="21"/>
    <x v="1441"/>
    <n v="5"/>
    <x v="4"/>
    <x v="2"/>
    <x v="477886"/>
  </r>
  <r>
    <x v="1"/>
    <x v="21"/>
    <x v="1441"/>
    <n v="4"/>
    <x v="4"/>
    <x v="2"/>
    <x v="477887"/>
  </r>
  <r>
    <x v="1"/>
    <x v="21"/>
    <x v="1441"/>
    <n v="3"/>
    <x v="4"/>
    <x v="2"/>
    <x v="477888"/>
  </r>
  <r>
    <x v="1"/>
    <x v="21"/>
    <x v="1441"/>
    <n v="3"/>
    <x v="4"/>
    <x v="2"/>
    <x v="477889"/>
  </r>
  <r>
    <x v="1"/>
    <x v="21"/>
    <x v="1441"/>
    <n v="3"/>
    <x v="4"/>
    <x v="2"/>
    <x v="477890"/>
  </r>
  <r>
    <x v="1"/>
    <x v="21"/>
    <x v="1441"/>
    <n v="3"/>
    <x v="4"/>
    <x v="2"/>
    <x v="477891"/>
  </r>
  <r>
    <x v="1"/>
    <x v="21"/>
    <x v="1441"/>
    <n v="5"/>
    <x v="4"/>
    <x v="2"/>
    <x v="477892"/>
  </r>
  <r>
    <x v="1"/>
    <x v="21"/>
    <x v="1441"/>
    <n v="5"/>
    <x v="4"/>
    <x v="2"/>
    <x v="477893"/>
  </r>
  <r>
    <x v="1"/>
    <x v="21"/>
    <x v="1441"/>
    <n v="5"/>
    <x v="4"/>
    <x v="2"/>
    <x v="477894"/>
  </r>
  <r>
    <x v="1"/>
    <x v="21"/>
    <x v="1441"/>
    <n v="5"/>
    <x v="4"/>
    <x v="2"/>
    <x v="477895"/>
  </r>
  <r>
    <x v="1"/>
    <x v="21"/>
    <x v="1441"/>
    <n v="4"/>
    <x v="4"/>
    <x v="2"/>
    <x v="477896"/>
  </r>
  <r>
    <x v="1"/>
    <x v="21"/>
    <x v="1441"/>
    <n v="3"/>
    <x v="4"/>
    <x v="2"/>
    <x v="477897"/>
  </r>
  <r>
    <x v="1"/>
    <x v="21"/>
    <x v="1441"/>
    <n v="5"/>
    <x v="4"/>
    <x v="2"/>
    <x v="477898"/>
  </r>
  <r>
    <x v="1"/>
    <x v="21"/>
    <x v="1441"/>
    <n v="3"/>
    <x v="4"/>
    <x v="2"/>
    <x v="477899"/>
  </r>
  <r>
    <x v="1"/>
    <x v="21"/>
    <x v="1441"/>
    <n v="5"/>
    <x v="4"/>
    <x v="2"/>
    <x v="477900"/>
  </r>
  <r>
    <x v="1"/>
    <x v="21"/>
    <x v="1441"/>
    <n v="4"/>
    <x v="4"/>
    <x v="2"/>
    <x v="477901"/>
  </r>
  <r>
    <x v="1"/>
    <x v="21"/>
    <x v="1441"/>
    <n v="4"/>
    <x v="4"/>
    <x v="2"/>
    <x v="477902"/>
  </r>
  <r>
    <x v="1"/>
    <x v="21"/>
    <x v="1441"/>
    <n v="4"/>
    <x v="4"/>
    <x v="2"/>
    <x v="477903"/>
  </r>
  <r>
    <x v="1"/>
    <x v="21"/>
    <x v="1441"/>
    <n v="3"/>
    <x v="4"/>
    <x v="2"/>
    <x v="477904"/>
  </r>
  <r>
    <x v="1"/>
    <x v="21"/>
    <x v="1441"/>
    <n v="4"/>
    <x v="4"/>
    <x v="2"/>
    <x v="477905"/>
  </r>
  <r>
    <x v="1"/>
    <x v="21"/>
    <x v="1441"/>
    <n v="5"/>
    <x v="4"/>
    <x v="2"/>
    <x v="477906"/>
  </r>
  <r>
    <x v="1"/>
    <x v="21"/>
    <x v="1441"/>
    <n v="4"/>
    <x v="4"/>
    <x v="2"/>
    <x v="477907"/>
  </r>
  <r>
    <x v="1"/>
    <x v="21"/>
    <x v="1441"/>
    <n v="4"/>
    <x v="4"/>
    <x v="2"/>
    <x v="477908"/>
  </r>
  <r>
    <x v="1"/>
    <x v="21"/>
    <x v="1441"/>
    <n v="5"/>
    <x v="4"/>
    <x v="2"/>
    <x v="477909"/>
  </r>
  <r>
    <x v="1"/>
    <x v="21"/>
    <x v="1441"/>
    <n v="3"/>
    <x v="4"/>
    <x v="2"/>
    <x v="477910"/>
  </r>
  <r>
    <x v="1"/>
    <x v="21"/>
    <x v="1441"/>
    <n v="3"/>
    <x v="4"/>
    <x v="2"/>
    <x v="477911"/>
  </r>
  <r>
    <x v="1"/>
    <x v="21"/>
    <x v="1441"/>
    <n v="5"/>
    <x v="4"/>
    <x v="2"/>
    <x v="477912"/>
  </r>
  <r>
    <x v="1"/>
    <x v="21"/>
    <x v="1441"/>
    <n v="3"/>
    <x v="4"/>
    <x v="2"/>
    <x v="477913"/>
  </r>
  <r>
    <x v="1"/>
    <x v="21"/>
    <x v="1441"/>
    <n v="5"/>
    <x v="4"/>
    <x v="2"/>
    <x v="477914"/>
  </r>
  <r>
    <x v="1"/>
    <x v="21"/>
    <x v="1441"/>
    <n v="5"/>
    <x v="4"/>
    <x v="2"/>
    <x v="477915"/>
  </r>
  <r>
    <x v="1"/>
    <x v="21"/>
    <x v="1441"/>
    <n v="4"/>
    <x v="4"/>
    <x v="2"/>
    <x v="477916"/>
  </r>
  <r>
    <x v="1"/>
    <x v="21"/>
    <x v="1441"/>
    <n v="5"/>
    <x v="4"/>
    <x v="2"/>
    <x v="477917"/>
  </r>
  <r>
    <x v="1"/>
    <x v="21"/>
    <x v="1441"/>
    <n v="5"/>
    <x v="4"/>
    <x v="2"/>
    <x v="477918"/>
  </r>
  <r>
    <x v="1"/>
    <x v="21"/>
    <x v="1441"/>
    <n v="3"/>
    <x v="4"/>
    <x v="2"/>
    <x v="477919"/>
  </r>
  <r>
    <x v="1"/>
    <x v="21"/>
    <x v="1441"/>
    <n v="4"/>
    <x v="4"/>
    <x v="2"/>
    <x v="477920"/>
  </r>
  <r>
    <x v="1"/>
    <x v="21"/>
    <x v="1441"/>
    <n v="4"/>
    <x v="4"/>
    <x v="2"/>
    <x v="477921"/>
  </r>
  <r>
    <x v="1"/>
    <x v="21"/>
    <x v="1441"/>
    <n v="4"/>
    <x v="4"/>
    <x v="2"/>
    <x v="477922"/>
  </r>
  <r>
    <x v="1"/>
    <x v="21"/>
    <x v="1441"/>
    <n v="5"/>
    <x v="4"/>
    <x v="2"/>
    <x v="477923"/>
  </r>
  <r>
    <x v="1"/>
    <x v="21"/>
    <x v="1441"/>
    <n v="5"/>
    <x v="4"/>
    <x v="2"/>
    <x v="477924"/>
  </r>
  <r>
    <x v="1"/>
    <x v="21"/>
    <x v="1441"/>
    <n v="3"/>
    <x v="4"/>
    <x v="2"/>
    <x v="477925"/>
  </r>
  <r>
    <x v="1"/>
    <x v="21"/>
    <x v="1441"/>
    <n v="5"/>
    <x v="4"/>
    <x v="2"/>
    <x v="477926"/>
  </r>
  <r>
    <x v="1"/>
    <x v="21"/>
    <x v="1441"/>
    <n v="4"/>
    <x v="4"/>
    <x v="2"/>
    <x v="477927"/>
  </r>
  <r>
    <x v="1"/>
    <x v="21"/>
    <x v="1441"/>
    <n v="5"/>
    <x v="4"/>
    <x v="2"/>
    <x v="477928"/>
  </r>
  <r>
    <x v="1"/>
    <x v="21"/>
    <x v="1441"/>
    <n v="5"/>
    <x v="4"/>
    <x v="2"/>
    <x v="477929"/>
  </r>
  <r>
    <x v="1"/>
    <x v="21"/>
    <x v="1441"/>
    <n v="5"/>
    <x v="4"/>
    <x v="2"/>
    <x v="477930"/>
  </r>
  <r>
    <x v="1"/>
    <x v="21"/>
    <x v="1441"/>
    <n v="3"/>
    <x v="4"/>
    <x v="2"/>
    <x v="477931"/>
  </r>
  <r>
    <x v="1"/>
    <x v="21"/>
    <x v="1441"/>
    <n v="5"/>
    <x v="4"/>
    <x v="2"/>
    <x v="477932"/>
  </r>
  <r>
    <x v="1"/>
    <x v="21"/>
    <x v="1441"/>
    <n v="5"/>
    <x v="4"/>
    <x v="2"/>
    <x v="477933"/>
  </r>
  <r>
    <x v="1"/>
    <x v="21"/>
    <x v="1441"/>
    <n v="5"/>
    <x v="4"/>
    <x v="2"/>
    <x v="477934"/>
  </r>
  <r>
    <x v="1"/>
    <x v="21"/>
    <x v="1441"/>
    <n v="4"/>
    <x v="4"/>
    <x v="2"/>
    <x v="477935"/>
  </r>
  <r>
    <x v="1"/>
    <x v="21"/>
    <x v="1441"/>
    <n v="4"/>
    <x v="4"/>
    <x v="2"/>
    <x v="477936"/>
  </r>
  <r>
    <x v="1"/>
    <x v="21"/>
    <x v="1441"/>
    <n v="3"/>
    <x v="4"/>
    <x v="2"/>
    <x v="477937"/>
  </r>
  <r>
    <x v="1"/>
    <x v="21"/>
    <x v="1441"/>
    <n v="5"/>
    <x v="4"/>
    <x v="2"/>
    <x v="477938"/>
  </r>
  <r>
    <x v="1"/>
    <x v="21"/>
    <x v="1441"/>
    <n v="3"/>
    <x v="4"/>
    <x v="2"/>
    <x v="477939"/>
  </r>
  <r>
    <x v="1"/>
    <x v="21"/>
    <x v="1441"/>
    <n v="4"/>
    <x v="4"/>
    <x v="2"/>
    <x v="477940"/>
  </r>
  <r>
    <x v="1"/>
    <x v="21"/>
    <x v="1441"/>
    <n v="5"/>
    <x v="4"/>
    <x v="2"/>
    <x v="477941"/>
  </r>
  <r>
    <x v="1"/>
    <x v="21"/>
    <x v="1441"/>
    <n v="5"/>
    <x v="4"/>
    <x v="2"/>
    <x v="477942"/>
  </r>
  <r>
    <x v="1"/>
    <x v="21"/>
    <x v="1441"/>
    <n v="3"/>
    <x v="4"/>
    <x v="2"/>
    <x v="477943"/>
  </r>
  <r>
    <x v="1"/>
    <x v="21"/>
    <x v="1441"/>
    <n v="3"/>
    <x v="4"/>
    <x v="2"/>
    <x v="477944"/>
  </r>
  <r>
    <x v="1"/>
    <x v="21"/>
    <x v="1441"/>
    <n v="4"/>
    <x v="4"/>
    <x v="2"/>
    <x v="477945"/>
  </r>
  <r>
    <x v="1"/>
    <x v="21"/>
    <x v="1442"/>
    <n v="5"/>
    <x v="4"/>
    <x v="2"/>
    <x v="477946"/>
  </r>
  <r>
    <x v="1"/>
    <x v="21"/>
    <x v="1442"/>
    <n v="3"/>
    <x v="4"/>
    <x v="2"/>
    <x v="477947"/>
  </r>
  <r>
    <x v="1"/>
    <x v="21"/>
    <x v="1442"/>
    <n v="4"/>
    <x v="4"/>
    <x v="2"/>
    <x v="477948"/>
  </r>
  <r>
    <x v="1"/>
    <x v="21"/>
    <x v="1442"/>
    <n v="3"/>
    <x v="4"/>
    <x v="2"/>
    <x v="477949"/>
  </r>
  <r>
    <x v="1"/>
    <x v="21"/>
    <x v="1442"/>
    <n v="4"/>
    <x v="4"/>
    <x v="2"/>
    <x v="477950"/>
  </r>
  <r>
    <x v="1"/>
    <x v="21"/>
    <x v="1442"/>
    <n v="4"/>
    <x v="4"/>
    <x v="2"/>
    <x v="477951"/>
  </r>
  <r>
    <x v="1"/>
    <x v="21"/>
    <x v="1442"/>
    <n v="3"/>
    <x v="4"/>
    <x v="2"/>
    <x v="477952"/>
  </r>
  <r>
    <x v="1"/>
    <x v="21"/>
    <x v="1442"/>
    <n v="4"/>
    <x v="4"/>
    <x v="2"/>
    <x v="477953"/>
  </r>
  <r>
    <x v="1"/>
    <x v="21"/>
    <x v="1442"/>
    <n v="3"/>
    <x v="4"/>
    <x v="2"/>
    <x v="477954"/>
  </r>
  <r>
    <x v="1"/>
    <x v="21"/>
    <x v="1442"/>
    <n v="3"/>
    <x v="4"/>
    <x v="2"/>
    <x v="477955"/>
  </r>
  <r>
    <x v="1"/>
    <x v="21"/>
    <x v="1442"/>
    <n v="4"/>
    <x v="4"/>
    <x v="2"/>
    <x v="477956"/>
  </r>
  <r>
    <x v="1"/>
    <x v="21"/>
    <x v="1442"/>
    <n v="5"/>
    <x v="4"/>
    <x v="2"/>
    <x v="477957"/>
  </r>
  <r>
    <x v="1"/>
    <x v="21"/>
    <x v="1442"/>
    <n v="3"/>
    <x v="4"/>
    <x v="2"/>
    <x v="477958"/>
  </r>
  <r>
    <x v="1"/>
    <x v="21"/>
    <x v="1442"/>
    <n v="4"/>
    <x v="4"/>
    <x v="2"/>
    <x v="477959"/>
  </r>
  <r>
    <x v="1"/>
    <x v="21"/>
    <x v="1442"/>
    <n v="4"/>
    <x v="4"/>
    <x v="2"/>
    <x v="477960"/>
  </r>
  <r>
    <x v="1"/>
    <x v="21"/>
    <x v="1442"/>
    <n v="5"/>
    <x v="4"/>
    <x v="2"/>
    <x v="477961"/>
  </r>
  <r>
    <x v="1"/>
    <x v="21"/>
    <x v="1442"/>
    <n v="3"/>
    <x v="4"/>
    <x v="2"/>
    <x v="477962"/>
  </r>
  <r>
    <x v="1"/>
    <x v="21"/>
    <x v="1442"/>
    <n v="3"/>
    <x v="4"/>
    <x v="2"/>
    <x v="477963"/>
  </r>
  <r>
    <x v="1"/>
    <x v="21"/>
    <x v="1442"/>
    <n v="4"/>
    <x v="4"/>
    <x v="2"/>
    <x v="477964"/>
  </r>
  <r>
    <x v="1"/>
    <x v="21"/>
    <x v="1442"/>
    <n v="3"/>
    <x v="4"/>
    <x v="2"/>
    <x v="477965"/>
  </r>
  <r>
    <x v="1"/>
    <x v="21"/>
    <x v="1442"/>
    <n v="3"/>
    <x v="4"/>
    <x v="2"/>
    <x v="477966"/>
  </r>
  <r>
    <x v="1"/>
    <x v="21"/>
    <x v="1442"/>
    <n v="4"/>
    <x v="4"/>
    <x v="2"/>
    <x v="477967"/>
  </r>
  <r>
    <x v="1"/>
    <x v="21"/>
    <x v="1442"/>
    <n v="4"/>
    <x v="4"/>
    <x v="2"/>
    <x v="477968"/>
  </r>
  <r>
    <x v="1"/>
    <x v="21"/>
    <x v="1442"/>
    <n v="3"/>
    <x v="4"/>
    <x v="2"/>
    <x v="477969"/>
  </r>
  <r>
    <x v="1"/>
    <x v="21"/>
    <x v="1442"/>
    <n v="5"/>
    <x v="4"/>
    <x v="2"/>
    <x v="477970"/>
  </r>
  <r>
    <x v="1"/>
    <x v="21"/>
    <x v="1442"/>
    <n v="3"/>
    <x v="4"/>
    <x v="2"/>
    <x v="477971"/>
  </r>
  <r>
    <x v="1"/>
    <x v="21"/>
    <x v="1442"/>
    <n v="5"/>
    <x v="4"/>
    <x v="2"/>
    <x v="477972"/>
  </r>
  <r>
    <x v="1"/>
    <x v="21"/>
    <x v="1442"/>
    <n v="3"/>
    <x v="4"/>
    <x v="2"/>
    <x v="477973"/>
  </r>
  <r>
    <x v="1"/>
    <x v="21"/>
    <x v="1442"/>
    <n v="4"/>
    <x v="4"/>
    <x v="2"/>
    <x v="477974"/>
  </r>
  <r>
    <x v="1"/>
    <x v="21"/>
    <x v="1442"/>
    <n v="4"/>
    <x v="4"/>
    <x v="2"/>
    <x v="477975"/>
  </r>
  <r>
    <x v="1"/>
    <x v="21"/>
    <x v="1442"/>
    <n v="3"/>
    <x v="4"/>
    <x v="2"/>
    <x v="477976"/>
  </r>
  <r>
    <x v="1"/>
    <x v="21"/>
    <x v="1442"/>
    <n v="3"/>
    <x v="4"/>
    <x v="2"/>
    <x v="477977"/>
  </r>
  <r>
    <x v="1"/>
    <x v="21"/>
    <x v="1442"/>
    <n v="3"/>
    <x v="4"/>
    <x v="2"/>
    <x v="477978"/>
  </r>
  <r>
    <x v="1"/>
    <x v="21"/>
    <x v="1442"/>
    <n v="3"/>
    <x v="4"/>
    <x v="2"/>
    <x v="477979"/>
  </r>
  <r>
    <x v="1"/>
    <x v="21"/>
    <x v="1442"/>
    <n v="5"/>
    <x v="4"/>
    <x v="2"/>
    <x v="477980"/>
  </r>
  <r>
    <x v="1"/>
    <x v="21"/>
    <x v="1442"/>
    <n v="5"/>
    <x v="4"/>
    <x v="2"/>
    <x v="477981"/>
  </r>
  <r>
    <x v="1"/>
    <x v="21"/>
    <x v="1442"/>
    <n v="3"/>
    <x v="4"/>
    <x v="2"/>
    <x v="477982"/>
  </r>
  <r>
    <x v="1"/>
    <x v="21"/>
    <x v="1442"/>
    <n v="5"/>
    <x v="4"/>
    <x v="2"/>
    <x v="477983"/>
  </r>
  <r>
    <x v="1"/>
    <x v="21"/>
    <x v="1442"/>
    <n v="5"/>
    <x v="4"/>
    <x v="2"/>
    <x v="477984"/>
  </r>
  <r>
    <x v="1"/>
    <x v="21"/>
    <x v="1442"/>
    <n v="3"/>
    <x v="4"/>
    <x v="2"/>
    <x v="477985"/>
  </r>
  <r>
    <x v="1"/>
    <x v="21"/>
    <x v="1442"/>
    <n v="5"/>
    <x v="4"/>
    <x v="2"/>
    <x v="477986"/>
  </r>
  <r>
    <x v="1"/>
    <x v="21"/>
    <x v="1442"/>
    <n v="3"/>
    <x v="4"/>
    <x v="2"/>
    <x v="477987"/>
  </r>
  <r>
    <x v="1"/>
    <x v="21"/>
    <x v="1442"/>
    <n v="3"/>
    <x v="4"/>
    <x v="2"/>
    <x v="477988"/>
  </r>
  <r>
    <x v="1"/>
    <x v="21"/>
    <x v="1442"/>
    <n v="3"/>
    <x v="4"/>
    <x v="2"/>
    <x v="477989"/>
  </r>
  <r>
    <x v="1"/>
    <x v="21"/>
    <x v="1442"/>
    <n v="4"/>
    <x v="4"/>
    <x v="2"/>
    <x v="477990"/>
  </r>
  <r>
    <x v="1"/>
    <x v="21"/>
    <x v="1442"/>
    <n v="3"/>
    <x v="4"/>
    <x v="2"/>
    <x v="477991"/>
  </r>
  <r>
    <x v="1"/>
    <x v="21"/>
    <x v="1442"/>
    <n v="5"/>
    <x v="4"/>
    <x v="2"/>
    <x v="477992"/>
  </r>
  <r>
    <x v="1"/>
    <x v="21"/>
    <x v="1442"/>
    <n v="3"/>
    <x v="4"/>
    <x v="2"/>
    <x v="477993"/>
  </r>
  <r>
    <x v="1"/>
    <x v="21"/>
    <x v="1442"/>
    <n v="3"/>
    <x v="4"/>
    <x v="2"/>
    <x v="477994"/>
  </r>
  <r>
    <x v="1"/>
    <x v="21"/>
    <x v="1442"/>
    <n v="3"/>
    <x v="4"/>
    <x v="2"/>
    <x v="477995"/>
  </r>
  <r>
    <x v="1"/>
    <x v="21"/>
    <x v="1442"/>
    <n v="4"/>
    <x v="4"/>
    <x v="2"/>
    <x v="477996"/>
  </r>
  <r>
    <x v="1"/>
    <x v="21"/>
    <x v="1442"/>
    <n v="4"/>
    <x v="4"/>
    <x v="2"/>
    <x v="477997"/>
  </r>
  <r>
    <x v="1"/>
    <x v="21"/>
    <x v="1442"/>
    <n v="3"/>
    <x v="4"/>
    <x v="2"/>
    <x v="477998"/>
  </r>
  <r>
    <x v="1"/>
    <x v="21"/>
    <x v="1442"/>
    <n v="5"/>
    <x v="4"/>
    <x v="2"/>
    <x v="477999"/>
  </r>
  <r>
    <x v="1"/>
    <x v="21"/>
    <x v="1442"/>
    <n v="5"/>
    <x v="4"/>
    <x v="2"/>
    <x v="478000"/>
  </r>
  <r>
    <x v="1"/>
    <x v="21"/>
    <x v="1442"/>
    <n v="3"/>
    <x v="4"/>
    <x v="2"/>
    <x v="478001"/>
  </r>
  <r>
    <x v="1"/>
    <x v="21"/>
    <x v="1442"/>
    <n v="4"/>
    <x v="4"/>
    <x v="2"/>
    <x v="478002"/>
  </r>
  <r>
    <x v="1"/>
    <x v="21"/>
    <x v="1442"/>
    <n v="3"/>
    <x v="4"/>
    <x v="2"/>
    <x v="478003"/>
  </r>
  <r>
    <x v="1"/>
    <x v="21"/>
    <x v="1442"/>
    <n v="3"/>
    <x v="4"/>
    <x v="2"/>
    <x v="478004"/>
  </r>
  <r>
    <x v="1"/>
    <x v="21"/>
    <x v="1442"/>
    <n v="4"/>
    <x v="4"/>
    <x v="2"/>
    <x v="478005"/>
  </r>
  <r>
    <x v="1"/>
    <x v="21"/>
    <x v="1442"/>
    <n v="3"/>
    <x v="4"/>
    <x v="2"/>
    <x v="478006"/>
  </r>
  <r>
    <x v="1"/>
    <x v="21"/>
    <x v="1442"/>
    <n v="3"/>
    <x v="4"/>
    <x v="2"/>
    <x v="478007"/>
  </r>
  <r>
    <x v="1"/>
    <x v="21"/>
    <x v="1442"/>
    <n v="3"/>
    <x v="4"/>
    <x v="2"/>
    <x v="478008"/>
  </r>
  <r>
    <x v="1"/>
    <x v="21"/>
    <x v="1442"/>
    <n v="3"/>
    <x v="4"/>
    <x v="2"/>
    <x v="478009"/>
  </r>
  <r>
    <x v="1"/>
    <x v="21"/>
    <x v="1442"/>
    <n v="3"/>
    <x v="4"/>
    <x v="2"/>
    <x v="478010"/>
  </r>
  <r>
    <x v="1"/>
    <x v="21"/>
    <x v="1442"/>
    <n v="5"/>
    <x v="4"/>
    <x v="2"/>
    <x v="478011"/>
  </r>
  <r>
    <x v="1"/>
    <x v="21"/>
    <x v="1442"/>
    <n v="3"/>
    <x v="4"/>
    <x v="2"/>
    <x v="478012"/>
  </r>
  <r>
    <x v="1"/>
    <x v="21"/>
    <x v="1442"/>
    <n v="3"/>
    <x v="4"/>
    <x v="2"/>
    <x v="478013"/>
  </r>
  <r>
    <x v="1"/>
    <x v="21"/>
    <x v="1442"/>
    <n v="4"/>
    <x v="4"/>
    <x v="2"/>
    <x v="478014"/>
  </r>
  <r>
    <x v="1"/>
    <x v="21"/>
    <x v="1442"/>
    <n v="4"/>
    <x v="4"/>
    <x v="2"/>
    <x v="478015"/>
  </r>
  <r>
    <x v="1"/>
    <x v="21"/>
    <x v="1442"/>
    <n v="3"/>
    <x v="4"/>
    <x v="2"/>
    <x v="478016"/>
  </r>
  <r>
    <x v="1"/>
    <x v="21"/>
    <x v="1442"/>
    <n v="3"/>
    <x v="4"/>
    <x v="2"/>
    <x v="478017"/>
  </r>
  <r>
    <x v="1"/>
    <x v="21"/>
    <x v="1442"/>
    <n v="4"/>
    <x v="4"/>
    <x v="2"/>
    <x v="478018"/>
  </r>
  <r>
    <x v="1"/>
    <x v="21"/>
    <x v="1442"/>
    <n v="3"/>
    <x v="4"/>
    <x v="2"/>
    <x v="478019"/>
  </r>
  <r>
    <x v="1"/>
    <x v="21"/>
    <x v="1442"/>
    <n v="4"/>
    <x v="4"/>
    <x v="2"/>
    <x v="478020"/>
  </r>
  <r>
    <x v="1"/>
    <x v="21"/>
    <x v="1442"/>
    <n v="3"/>
    <x v="4"/>
    <x v="2"/>
    <x v="478021"/>
  </r>
  <r>
    <x v="1"/>
    <x v="21"/>
    <x v="1442"/>
    <n v="5"/>
    <x v="4"/>
    <x v="2"/>
    <x v="478022"/>
  </r>
  <r>
    <x v="1"/>
    <x v="21"/>
    <x v="1442"/>
    <n v="5"/>
    <x v="4"/>
    <x v="2"/>
    <x v="478023"/>
  </r>
  <r>
    <x v="1"/>
    <x v="21"/>
    <x v="1442"/>
    <n v="3"/>
    <x v="4"/>
    <x v="2"/>
    <x v="478024"/>
  </r>
  <r>
    <x v="1"/>
    <x v="21"/>
    <x v="1443"/>
    <n v="4"/>
    <x v="4"/>
    <x v="2"/>
    <x v="478025"/>
  </r>
  <r>
    <x v="1"/>
    <x v="21"/>
    <x v="1443"/>
    <n v="5"/>
    <x v="4"/>
    <x v="2"/>
    <x v="478026"/>
  </r>
  <r>
    <x v="1"/>
    <x v="21"/>
    <x v="1443"/>
    <n v="3"/>
    <x v="4"/>
    <x v="2"/>
    <x v="478027"/>
  </r>
  <r>
    <x v="1"/>
    <x v="21"/>
    <x v="1443"/>
    <n v="3"/>
    <x v="4"/>
    <x v="2"/>
    <x v="478028"/>
  </r>
  <r>
    <x v="1"/>
    <x v="21"/>
    <x v="1443"/>
    <n v="4"/>
    <x v="4"/>
    <x v="2"/>
    <x v="478029"/>
  </r>
  <r>
    <x v="1"/>
    <x v="21"/>
    <x v="1443"/>
    <n v="5"/>
    <x v="4"/>
    <x v="2"/>
    <x v="478030"/>
  </r>
  <r>
    <x v="1"/>
    <x v="21"/>
    <x v="1443"/>
    <n v="3"/>
    <x v="4"/>
    <x v="2"/>
    <x v="478031"/>
  </r>
  <r>
    <x v="1"/>
    <x v="21"/>
    <x v="1443"/>
    <n v="4"/>
    <x v="4"/>
    <x v="2"/>
    <x v="478032"/>
  </r>
  <r>
    <x v="1"/>
    <x v="21"/>
    <x v="1443"/>
    <n v="3"/>
    <x v="4"/>
    <x v="2"/>
    <x v="478033"/>
  </r>
  <r>
    <x v="1"/>
    <x v="21"/>
    <x v="1443"/>
    <n v="3"/>
    <x v="4"/>
    <x v="2"/>
    <x v="478034"/>
  </r>
  <r>
    <x v="1"/>
    <x v="21"/>
    <x v="1443"/>
    <n v="3"/>
    <x v="4"/>
    <x v="2"/>
    <x v="478035"/>
  </r>
  <r>
    <x v="1"/>
    <x v="21"/>
    <x v="1443"/>
    <n v="3"/>
    <x v="4"/>
    <x v="2"/>
    <x v="478036"/>
  </r>
  <r>
    <x v="1"/>
    <x v="21"/>
    <x v="1443"/>
    <n v="5"/>
    <x v="4"/>
    <x v="2"/>
    <x v="478037"/>
  </r>
  <r>
    <x v="1"/>
    <x v="21"/>
    <x v="1443"/>
    <n v="3"/>
    <x v="4"/>
    <x v="2"/>
    <x v="478038"/>
  </r>
  <r>
    <x v="1"/>
    <x v="21"/>
    <x v="1443"/>
    <n v="5"/>
    <x v="4"/>
    <x v="2"/>
    <x v="478039"/>
  </r>
  <r>
    <x v="1"/>
    <x v="21"/>
    <x v="1443"/>
    <n v="5"/>
    <x v="4"/>
    <x v="2"/>
    <x v="478040"/>
  </r>
  <r>
    <x v="1"/>
    <x v="21"/>
    <x v="1443"/>
    <n v="3"/>
    <x v="4"/>
    <x v="2"/>
    <x v="478041"/>
  </r>
  <r>
    <x v="1"/>
    <x v="21"/>
    <x v="1443"/>
    <n v="3"/>
    <x v="4"/>
    <x v="2"/>
    <x v="478042"/>
  </r>
  <r>
    <x v="1"/>
    <x v="21"/>
    <x v="1443"/>
    <n v="5"/>
    <x v="4"/>
    <x v="2"/>
    <x v="478043"/>
  </r>
  <r>
    <x v="1"/>
    <x v="21"/>
    <x v="1443"/>
    <n v="4"/>
    <x v="4"/>
    <x v="2"/>
    <x v="478044"/>
  </r>
  <r>
    <x v="1"/>
    <x v="21"/>
    <x v="1443"/>
    <n v="3"/>
    <x v="4"/>
    <x v="2"/>
    <x v="478045"/>
  </r>
  <r>
    <x v="1"/>
    <x v="21"/>
    <x v="1443"/>
    <n v="5"/>
    <x v="4"/>
    <x v="2"/>
    <x v="478046"/>
  </r>
  <r>
    <x v="1"/>
    <x v="21"/>
    <x v="1443"/>
    <n v="3"/>
    <x v="4"/>
    <x v="2"/>
    <x v="478047"/>
  </r>
  <r>
    <x v="1"/>
    <x v="21"/>
    <x v="1444"/>
    <n v="4"/>
    <x v="4"/>
    <x v="2"/>
    <x v="478048"/>
  </r>
  <r>
    <x v="1"/>
    <x v="21"/>
    <x v="1444"/>
    <n v="3"/>
    <x v="4"/>
    <x v="2"/>
    <x v="478049"/>
  </r>
  <r>
    <x v="1"/>
    <x v="21"/>
    <x v="1444"/>
    <n v="4"/>
    <x v="4"/>
    <x v="2"/>
    <x v="478050"/>
  </r>
  <r>
    <x v="1"/>
    <x v="21"/>
    <x v="1444"/>
    <n v="3"/>
    <x v="4"/>
    <x v="2"/>
    <x v="478051"/>
  </r>
  <r>
    <x v="1"/>
    <x v="21"/>
    <x v="1444"/>
    <n v="4"/>
    <x v="4"/>
    <x v="2"/>
    <x v="478052"/>
  </r>
  <r>
    <x v="1"/>
    <x v="21"/>
    <x v="1444"/>
    <n v="3"/>
    <x v="4"/>
    <x v="2"/>
    <x v="478053"/>
  </r>
  <r>
    <x v="1"/>
    <x v="21"/>
    <x v="1444"/>
    <n v="3"/>
    <x v="4"/>
    <x v="2"/>
    <x v="478054"/>
  </r>
  <r>
    <x v="1"/>
    <x v="21"/>
    <x v="1444"/>
    <n v="3"/>
    <x v="4"/>
    <x v="2"/>
    <x v="478055"/>
  </r>
  <r>
    <x v="1"/>
    <x v="21"/>
    <x v="1444"/>
    <n v="4"/>
    <x v="4"/>
    <x v="2"/>
    <x v="478056"/>
  </r>
  <r>
    <x v="1"/>
    <x v="21"/>
    <x v="1444"/>
    <n v="5"/>
    <x v="4"/>
    <x v="2"/>
    <x v="478057"/>
  </r>
  <r>
    <x v="1"/>
    <x v="21"/>
    <x v="1444"/>
    <n v="4"/>
    <x v="4"/>
    <x v="2"/>
    <x v="478058"/>
  </r>
  <r>
    <x v="1"/>
    <x v="21"/>
    <x v="1444"/>
    <n v="4"/>
    <x v="4"/>
    <x v="2"/>
    <x v="478059"/>
  </r>
  <r>
    <x v="1"/>
    <x v="21"/>
    <x v="1444"/>
    <n v="5"/>
    <x v="4"/>
    <x v="2"/>
    <x v="478060"/>
  </r>
  <r>
    <x v="1"/>
    <x v="21"/>
    <x v="1444"/>
    <n v="4"/>
    <x v="4"/>
    <x v="2"/>
    <x v="478061"/>
  </r>
  <r>
    <x v="1"/>
    <x v="21"/>
    <x v="1444"/>
    <n v="4"/>
    <x v="4"/>
    <x v="2"/>
    <x v="478062"/>
  </r>
  <r>
    <x v="1"/>
    <x v="21"/>
    <x v="1444"/>
    <n v="3"/>
    <x v="4"/>
    <x v="2"/>
    <x v="478063"/>
  </r>
  <r>
    <x v="1"/>
    <x v="21"/>
    <x v="1444"/>
    <n v="3"/>
    <x v="4"/>
    <x v="2"/>
    <x v="478064"/>
  </r>
  <r>
    <x v="1"/>
    <x v="21"/>
    <x v="1444"/>
    <n v="4"/>
    <x v="4"/>
    <x v="2"/>
    <x v="478065"/>
  </r>
  <r>
    <x v="1"/>
    <x v="21"/>
    <x v="1444"/>
    <n v="3"/>
    <x v="4"/>
    <x v="2"/>
    <x v="478066"/>
  </r>
  <r>
    <x v="1"/>
    <x v="21"/>
    <x v="1444"/>
    <n v="3"/>
    <x v="4"/>
    <x v="2"/>
    <x v="478067"/>
  </r>
  <r>
    <x v="1"/>
    <x v="21"/>
    <x v="1444"/>
    <n v="4"/>
    <x v="4"/>
    <x v="2"/>
    <x v="478068"/>
  </r>
  <r>
    <x v="1"/>
    <x v="21"/>
    <x v="1444"/>
    <n v="4"/>
    <x v="4"/>
    <x v="2"/>
    <x v="478069"/>
  </r>
  <r>
    <x v="1"/>
    <x v="21"/>
    <x v="1444"/>
    <n v="3"/>
    <x v="4"/>
    <x v="2"/>
    <x v="478070"/>
  </r>
  <r>
    <x v="1"/>
    <x v="21"/>
    <x v="1444"/>
    <n v="5"/>
    <x v="4"/>
    <x v="2"/>
    <x v="478071"/>
  </r>
  <r>
    <x v="1"/>
    <x v="21"/>
    <x v="1444"/>
    <n v="5"/>
    <x v="4"/>
    <x v="2"/>
    <x v="478072"/>
  </r>
  <r>
    <x v="1"/>
    <x v="21"/>
    <x v="1444"/>
    <n v="3"/>
    <x v="4"/>
    <x v="2"/>
    <x v="478073"/>
  </r>
  <r>
    <x v="1"/>
    <x v="21"/>
    <x v="1444"/>
    <n v="4"/>
    <x v="4"/>
    <x v="2"/>
    <x v="478074"/>
  </r>
  <r>
    <x v="1"/>
    <x v="21"/>
    <x v="1444"/>
    <n v="5"/>
    <x v="4"/>
    <x v="2"/>
    <x v="478075"/>
  </r>
  <r>
    <x v="1"/>
    <x v="21"/>
    <x v="1444"/>
    <n v="4"/>
    <x v="4"/>
    <x v="2"/>
    <x v="478076"/>
  </r>
  <r>
    <x v="1"/>
    <x v="21"/>
    <x v="1444"/>
    <n v="4"/>
    <x v="4"/>
    <x v="2"/>
    <x v="478077"/>
  </r>
  <r>
    <x v="1"/>
    <x v="21"/>
    <x v="1444"/>
    <n v="3"/>
    <x v="4"/>
    <x v="2"/>
    <x v="478078"/>
  </r>
  <r>
    <x v="1"/>
    <x v="21"/>
    <x v="1444"/>
    <n v="4"/>
    <x v="4"/>
    <x v="2"/>
    <x v="478079"/>
  </r>
  <r>
    <x v="1"/>
    <x v="21"/>
    <x v="1444"/>
    <n v="4"/>
    <x v="4"/>
    <x v="2"/>
    <x v="478080"/>
  </r>
  <r>
    <x v="1"/>
    <x v="21"/>
    <x v="1444"/>
    <n v="4"/>
    <x v="4"/>
    <x v="2"/>
    <x v="478081"/>
  </r>
  <r>
    <x v="1"/>
    <x v="21"/>
    <x v="1444"/>
    <n v="4"/>
    <x v="4"/>
    <x v="2"/>
    <x v="478082"/>
  </r>
  <r>
    <x v="1"/>
    <x v="21"/>
    <x v="1444"/>
    <n v="4"/>
    <x v="4"/>
    <x v="2"/>
    <x v="478083"/>
  </r>
  <r>
    <x v="1"/>
    <x v="21"/>
    <x v="1444"/>
    <n v="4"/>
    <x v="4"/>
    <x v="2"/>
    <x v="478084"/>
  </r>
  <r>
    <x v="1"/>
    <x v="21"/>
    <x v="1445"/>
    <n v="3"/>
    <x v="4"/>
    <x v="2"/>
    <x v="478085"/>
  </r>
  <r>
    <x v="1"/>
    <x v="21"/>
    <x v="1445"/>
    <n v="4"/>
    <x v="4"/>
    <x v="2"/>
    <x v="478086"/>
  </r>
  <r>
    <x v="1"/>
    <x v="21"/>
    <x v="1445"/>
    <n v="3"/>
    <x v="4"/>
    <x v="2"/>
    <x v="478087"/>
  </r>
  <r>
    <x v="1"/>
    <x v="21"/>
    <x v="1445"/>
    <n v="3"/>
    <x v="4"/>
    <x v="2"/>
    <x v="478088"/>
  </r>
  <r>
    <x v="1"/>
    <x v="21"/>
    <x v="1445"/>
    <n v="5"/>
    <x v="4"/>
    <x v="2"/>
    <x v="478089"/>
  </r>
  <r>
    <x v="1"/>
    <x v="21"/>
    <x v="1445"/>
    <n v="4"/>
    <x v="4"/>
    <x v="2"/>
    <x v="478090"/>
  </r>
  <r>
    <x v="1"/>
    <x v="21"/>
    <x v="1446"/>
    <n v="5"/>
    <x v="4"/>
    <x v="2"/>
    <x v="478091"/>
  </r>
  <r>
    <x v="1"/>
    <x v="21"/>
    <x v="1446"/>
    <n v="4"/>
    <x v="4"/>
    <x v="2"/>
    <x v="478092"/>
  </r>
  <r>
    <x v="1"/>
    <x v="21"/>
    <x v="1446"/>
    <n v="3"/>
    <x v="4"/>
    <x v="2"/>
    <x v="478093"/>
  </r>
  <r>
    <x v="1"/>
    <x v="21"/>
    <x v="1446"/>
    <n v="4"/>
    <x v="4"/>
    <x v="2"/>
    <x v="478094"/>
  </r>
  <r>
    <x v="1"/>
    <x v="21"/>
    <x v="1446"/>
    <n v="3"/>
    <x v="4"/>
    <x v="2"/>
    <x v="478095"/>
  </r>
  <r>
    <x v="1"/>
    <x v="21"/>
    <x v="1446"/>
    <n v="3"/>
    <x v="4"/>
    <x v="2"/>
    <x v="478096"/>
  </r>
  <r>
    <x v="1"/>
    <x v="21"/>
    <x v="1446"/>
    <n v="3"/>
    <x v="4"/>
    <x v="2"/>
    <x v="478097"/>
  </r>
  <r>
    <x v="1"/>
    <x v="21"/>
    <x v="1446"/>
    <n v="4"/>
    <x v="4"/>
    <x v="2"/>
    <x v="478098"/>
  </r>
  <r>
    <x v="1"/>
    <x v="21"/>
    <x v="1446"/>
    <n v="3"/>
    <x v="4"/>
    <x v="2"/>
    <x v="478099"/>
  </r>
  <r>
    <x v="1"/>
    <x v="21"/>
    <x v="1446"/>
    <n v="3"/>
    <x v="4"/>
    <x v="2"/>
    <x v="478100"/>
  </r>
  <r>
    <x v="1"/>
    <x v="21"/>
    <x v="1446"/>
    <n v="4"/>
    <x v="4"/>
    <x v="2"/>
    <x v="478101"/>
  </r>
  <r>
    <x v="1"/>
    <x v="21"/>
    <x v="1446"/>
    <n v="3"/>
    <x v="4"/>
    <x v="2"/>
    <x v="478102"/>
  </r>
  <r>
    <x v="1"/>
    <x v="21"/>
    <x v="1447"/>
    <n v="3"/>
    <x v="4"/>
    <x v="2"/>
    <x v="478103"/>
  </r>
  <r>
    <x v="1"/>
    <x v="21"/>
    <x v="1447"/>
    <n v="3"/>
    <x v="4"/>
    <x v="2"/>
    <x v="478104"/>
  </r>
  <r>
    <x v="1"/>
    <x v="21"/>
    <x v="1447"/>
    <n v="3"/>
    <x v="4"/>
    <x v="2"/>
    <x v="478105"/>
  </r>
  <r>
    <x v="1"/>
    <x v="21"/>
    <x v="1447"/>
    <n v="4"/>
    <x v="4"/>
    <x v="2"/>
    <x v="478106"/>
  </r>
  <r>
    <x v="1"/>
    <x v="21"/>
    <x v="1447"/>
    <n v="4"/>
    <x v="4"/>
    <x v="2"/>
    <x v="478107"/>
  </r>
  <r>
    <x v="1"/>
    <x v="21"/>
    <x v="1447"/>
    <n v="3"/>
    <x v="4"/>
    <x v="2"/>
    <x v="478108"/>
  </r>
  <r>
    <x v="1"/>
    <x v="21"/>
    <x v="1447"/>
    <n v="3"/>
    <x v="4"/>
    <x v="2"/>
    <x v="478109"/>
  </r>
  <r>
    <x v="1"/>
    <x v="21"/>
    <x v="1447"/>
    <n v="3"/>
    <x v="4"/>
    <x v="2"/>
    <x v="478110"/>
  </r>
  <r>
    <x v="1"/>
    <x v="21"/>
    <x v="1447"/>
    <n v="3"/>
    <x v="4"/>
    <x v="2"/>
    <x v="478111"/>
  </r>
  <r>
    <x v="1"/>
    <x v="21"/>
    <x v="1447"/>
    <n v="5"/>
    <x v="4"/>
    <x v="2"/>
    <x v="478112"/>
  </r>
  <r>
    <x v="1"/>
    <x v="21"/>
    <x v="1447"/>
    <n v="4"/>
    <x v="4"/>
    <x v="2"/>
    <x v="478113"/>
  </r>
  <r>
    <x v="1"/>
    <x v="21"/>
    <x v="1447"/>
    <n v="3"/>
    <x v="4"/>
    <x v="2"/>
    <x v="478114"/>
  </r>
  <r>
    <x v="1"/>
    <x v="21"/>
    <x v="1447"/>
    <n v="5"/>
    <x v="4"/>
    <x v="2"/>
    <x v="478115"/>
  </r>
  <r>
    <x v="1"/>
    <x v="21"/>
    <x v="1447"/>
    <n v="4"/>
    <x v="4"/>
    <x v="2"/>
    <x v="478116"/>
  </r>
  <r>
    <x v="1"/>
    <x v="21"/>
    <x v="1447"/>
    <n v="3"/>
    <x v="4"/>
    <x v="2"/>
    <x v="478117"/>
  </r>
  <r>
    <x v="1"/>
    <x v="21"/>
    <x v="1447"/>
    <n v="4"/>
    <x v="4"/>
    <x v="2"/>
    <x v="478118"/>
  </r>
  <r>
    <x v="1"/>
    <x v="21"/>
    <x v="1447"/>
    <n v="3"/>
    <x v="4"/>
    <x v="2"/>
    <x v="478119"/>
  </r>
  <r>
    <x v="1"/>
    <x v="21"/>
    <x v="1447"/>
    <n v="3"/>
    <x v="4"/>
    <x v="2"/>
    <x v="478120"/>
  </r>
  <r>
    <x v="1"/>
    <x v="21"/>
    <x v="1447"/>
    <n v="4"/>
    <x v="4"/>
    <x v="2"/>
    <x v="478121"/>
  </r>
  <r>
    <x v="1"/>
    <x v="21"/>
    <x v="1447"/>
    <n v="4"/>
    <x v="4"/>
    <x v="2"/>
    <x v="478122"/>
  </r>
  <r>
    <x v="1"/>
    <x v="21"/>
    <x v="1447"/>
    <n v="3"/>
    <x v="4"/>
    <x v="2"/>
    <x v="478123"/>
  </r>
  <r>
    <x v="1"/>
    <x v="21"/>
    <x v="1447"/>
    <n v="3"/>
    <x v="4"/>
    <x v="2"/>
    <x v="478124"/>
  </r>
  <r>
    <x v="1"/>
    <x v="21"/>
    <x v="1447"/>
    <n v="4"/>
    <x v="4"/>
    <x v="2"/>
    <x v="478125"/>
  </r>
  <r>
    <x v="1"/>
    <x v="21"/>
    <x v="1448"/>
    <n v="5"/>
    <x v="4"/>
    <x v="2"/>
    <x v="478126"/>
  </r>
  <r>
    <x v="1"/>
    <x v="21"/>
    <x v="1448"/>
    <n v="3"/>
    <x v="4"/>
    <x v="2"/>
    <x v="478127"/>
  </r>
  <r>
    <x v="1"/>
    <x v="21"/>
    <x v="1448"/>
    <n v="4"/>
    <x v="4"/>
    <x v="2"/>
    <x v="478128"/>
  </r>
  <r>
    <x v="1"/>
    <x v="21"/>
    <x v="1448"/>
    <n v="5"/>
    <x v="4"/>
    <x v="2"/>
    <x v="478129"/>
  </r>
  <r>
    <x v="1"/>
    <x v="21"/>
    <x v="1448"/>
    <n v="3"/>
    <x v="4"/>
    <x v="2"/>
    <x v="478130"/>
  </r>
  <r>
    <x v="1"/>
    <x v="21"/>
    <x v="1448"/>
    <n v="5"/>
    <x v="4"/>
    <x v="2"/>
    <x v="478131"/>
  </r>
  <r>
    <x v="1"/>
    <x v="21"/>
    <x v="1448"/>
    <n v="4"/>
    <x v="4"/>
    <x v="2"/>
    <x v="478132"/>
  </r>
  <r>
    <x v="1"/>
    <x v="21"/>
    <x v="1448"/>
    <n v="4"/>
    <x v="4"/>
    <x v="2"/>
    <x v="478133"/>
  </r>
  <r>
    <x v="1"/>
    <x v="21"/>
    <x v="1448"/>
    <n v="4"/>
    <x v="4"/>
    <x v="2"/>
    <x v="478134"/>
  </r>
  <r>
    <x v="1"/>
    <x v="21"/>
    <x v="1448"/>
    <n v="3"/>
    <x v="4"/>
    <x v="2"/>
    <x v="478135"/>
  </r>
  <r>
    <x v="1"/>
    <x v="21"/>
    <x v="1448"/>
    <n v="4"/>
    <x v="4"/>
    <x v="2"/>
    <x v="478136"/>
  </r>
  <r>
    <x v="1"/>
    <x v="21"/>
    <x v="1448"/>
    <n v="4"/>
    <x v="4"/>
    <x v="2"/>
    <x v="478137"/>
  </r>
  <r>
    <x v="1"/>
    <x v="21"/>
    <x v="1448"/>
    <n v="3"/>
    <x v="4"/>
    <x v="2"/>
    <x v="478138"/>
  </r>
  <r>
    <x v="1"/>
    <x v="21"/>
    <x v="1448"/>
    <n v="5"/>
    <x v="4"/>
    <x v="2"/>
    <x v="478139"/>
  </r>
  <r>
    <x v="1"/>
    <x v="21"/>
    <x v="1448"/>
    <n v="5"/>
    <x v="4"/>
    <x v="2"/>
    <x v="478140"/>
  </r>
  <r>
    <x v="1"/>
    <x v="21"/>
    <x v="1448"/>
    <n v="4"/>
    <x v="4"/>
    <x v="2"/>
    <x v="478141"/>
  </r>
  <r>
    <x v="1"/>
    <x v="21"/>
    <x v="1448"/>
    <n v="5"/>
    <x v="4"/>
    <x v="2"/>
    <x v="478142"/>
  </r>
  <r>
    <x v="1"/>
    <x v="21"/>
    <x v="1448"/>
    <n v="5"/>
    <x v="4"/>
    <x v="2"/>
    <x v="478143"/>
  </r>
  <r>
    <x v="1"/>
    <x v="21"/>
    <x v="1448"/>
    <n v="4"/>
    <x v="4"/>
    <x v="2"/>
    <x v="478144"/>
  </r>
  <r>
    <x v="1"/>
    <x v="21"/>
    <x v="1448"/>
    <n v="5"/>
    <x v="4"/>
    <x v="2"/>
    <x v="478145"/>
  </r>
  <r>
    <x v="1"/>
    <x v="21"/>
    <x v="1448"/>
    <n v="5"/>
    <x v="4"/>
    <x v="2"/>
    <x v="478146"/>
  </r>
  <r>
    <x v="1"/>
    <x v="21"/>
    <x v="1448"/>
    <n v="4"/>
    <x v="4"/>
    <x v="2"/>
    <x v="478147"/>
  </r>
  <r>
    <x v="1"/>
    <x v="21"/>
    <x v="1453"/>
    <n v="4"/>
    <x v="4"/>
    <x v="2"/>
    <x v="478148"/>
  </r>
  <r>
    <x v="1"/>
    <x v="21"/>
    <x v="1453"/>
    <n v="4"/>
    <x v="4"/>
    <x v="2"/>
    <x v="478149"/>
  </r>
  <r>
    <x v="1"/>
    <x v="21"/>
    <x v="1453"/>
    <n v="4"/>
    <x v="4"/>
    <x v="2"/>
    <x v="478150"/>
  </r>
  <r>
    <x v="1"/>
    <x v="21"/>
    <x v="1453"/>
    <n v="3"/>
    <x v="4"/>
    <x v="2"/>
    <x v="478151"/>
  </r>
  <r>
    <x v="1"/>
    <x v="21"/>
    <x v="1453"/>
    <n v="4"/>
    <x v="4"/>
    <x v="2"/>
    <x v="478152"/>
  </r>
  <r>
    <x v="1"/>
    <x v="21"/>
    <x v="1453"/>
    <n v="3"/>
    <x v="4"/>
    <x v="2"/>
    <x v="478153"/>
  </r>
  <r>
    <x v="1"/>
    <x v="21"/>
    <x v="1453"/>
    <n v="4"/>
    <x v="4"/>
    <x v="2"/>
    <x v="478154"/>
  </r>
  <r>
    <x v="1"/>
    <x v="21"/>
    <x v="1454"/>
    <n v="5"/>
    <x v="4"/>
    <x v="2"/>
    <x v="478155"/>
  </r>
  <r>
    <x v="1"/>
    <x v="21"/>
    <x v="1454"/>
    <n v="5"/>
    <x v="4"/>
    <x v="2"/>
    <x v="478156"/>
  </r>
  <r>
    <x v="1"/>
    <x v="21"/>
    <x v="1454"/>
    <n v="4"/>
    <x v="4"/>
    <x v="2"/>
    <x v="478157"/>
  </r>
  <r>
    <x v="1"/>
    <x v="21"/>
    <x v="1454"/>
    <n v="3"/>
    <x v="4"/>
    <x v="2"/>
    <x v="478158"/>
  </r>
  <r>
    <x v="1"/>
    <x v="21"/>
    <x v="1454"/>
    <n v="3"/>
    <x v="4"/>
    <x v="2"/>
    <x v="478159"/>
  </r>
  <r>
    <x v="1"/>
    <x v="21"/>
    <x v="1454"/>
    <n v="4"/>
    <x v="4"/>
    <x v="2"/>
    <x v="478160"/>
  </r>
  <r>
    <x v="1"/>
    <x v="21"/>
    <x v="1454"/>
    <n v="3"/>
    <x v="4"/>
    <x v="2"/>
    <x v="478161"/>
  </r>
  <r>
    <x v="1"/>
    <x v="21"/>
    <x v="1454"/>
    <n v="3"/>
    <x v="4"/>
    <x v="2"/>
    <x v="478162"/>
  </r>
  <r>
    <x v="1"/>
    <x v="21"/>
    <x v="1454"/>
    <n v="4"/>
    <x v="4"/>
    <x v="2"/>
    <x v="478163"/>
  </r>
  <r>
    <x v="1"/>
    <x v="21"/>
    <x v="1454"/>
    <n v="4"/>
    <x v="4"/>
    <x v="2"/>
    <x v="478164"/>
  </r>
  <r>
    <x v="1"/>
    <x v="21"/>
    <x v="1454"/>
    <n v="4"/>
    <x v="4"/>
    <x v="2"/>
    <x v="478165"/>
  </r>
  <r>
    <x v="1"/>
    <x v="21"/>
    <x v="1454"/>
    <n v="4"/>
    <x v="4"/>
    <x v="2"/>
    <x v="478166"/>
  </r>
  <r>
    <x v="1"/>
    <x v="21"/>
    <x v="1454"/>
    <n v="4"/>
    <x v="4"/>
    <x v="2"/>
    <x v="478167"/>
  </r>
  <r>
    <x v="1"/>
    <x v="21"/>
    <x v="1454"/>
    <n v="3"/>
    <x v="4"/>
    <x v="2"/>
    <x v="478168"/>
  </r>
  <r>
    <x v="1"/>
    <x v="21"/>
    <x v="1455"/>
    <n v="3"/>
    <x v="4"/>
    <x v="2"/>
    <x v="478169"/>
  </r>
  <r>
    <x v="1"/>
    <x v="21"/>
    <x v="1455"/>
    <n v="4"/>
    <x v="4"/>
    <x v="2"/>
    <x v="478170"/>
  </r>
  <r>
    <x v="1"/>
    <x v="21"/>
    <x v="1455"/>
    <n v="4"/>
    <x v="4"/>
    <x v="2"/>
    <x v="478171"/>
  </r>
  <r>
    <x v="1"/>
    <x v="21"/>
    <x v="1455"/>
    <n v="3"/>
    <x v="4"/>
    <x v="2"/>
    <x v="478172"/>
  </r>
  <r>
    <x v="1"/>
    <x v="21"/>
    <x v="1456"/>
    <n v="4"/>
    <x v="4"/>
    <x v="2"/>
    <x v="478173"/>
  </r>
  <r>
    <x v="1"/>
    <x v="21"/>
    <x v="1456"/>
    <n v="4"/>
    <x v="4"/>
    <x v="2"/>
    <x v="478174"/>
  </r>
  <r>
    <x v="1"/>
    <x v="21"/>
    <x v="1456"/>
    <n v="3"/>
    <x v="4"/>
    <x v="2"/>
    <x v="478175"/>
  </r>
  <r>
    <x v="1"/>
    <x v="21"/>
    <x v="1456"/>
    <n v="3"/>
    <x v="4"/>
    <x v="2"/>
    <x v="478176"/>
  </r>
  <r>
    <x v="1"/>
    <x v="21"/>
    <x v="1456"/>
    <n v="3"/>
    <x v="4"/>
    <x v="2"/>
    <x v="478177"/>
  </r>
  <r>
    <x v="1"/>
    <x v="21"/>
    <x v="1456"/>
    <n v="4"/>
    <x v="4"/>
    <x v="2"/>
    <x v="478178"/>
  </r>
  <r>
    <x v="1"/>
    <x v="21"/>
    <x v="1449"/>
    <n v="3"/>
    <x v="4"/>
    <x v="2"/>
    <x v="478179"/>
  </r>
  <r>
    <x v="1"/>
    <x v="21"/>
    <x v="1449"/>
    <n v="4"/>
    <x v="4"/>
    <x v="2"/>
    <x v="478180"/>
  </r>
  <r>
    <x v="1"/>
    <x v="21"/>
    <x v="1449"/>
    <n v="4"/>
    <x v="4"/>
    <x v="2"/>
    <x v="478181"/>
  </r>
  <r>
    <x v="1"/>
    <x v="21"/>
    <x v="1449"/>
    <n v="3"/>
    <x v="4"/>
    <x v="2"/>
    <x v="478182"/>
  </r>
  <r>
    <x v="1"/>
    <x v="21"/>
    <x v="1449"/>
    <n v="3"/>
    <x v="4"/>
    <x v="2"/>
    <x v="478183"/>
  </r>
  <r>
    <x v="1"/>
    <x v="21"/>
    <x v="1449"/>
    <n v="4"/>
    <x v="4"/>
    <x v="2"/>
    <x v="478184"/>
  </r>
  <r>
    <x v="1"/>
    <x v="21"/>
    <x v="1449"/>
    <n v="4"/>
    <x v="4"/>
    <x v="2"/>
    <x v="478185"/>
  </r>
  <r>
    <x v="1"/>
    <x v="21"/>
    <x v="1449"/>
    <n v="4"/>
    <x v="4"/>
    <x v="2"/>
    <x v="478186"/>
  </r>
  <r>
    <x v="1"/>
    <x v="21"/>
    <x v="1449"/>
    <n v="3"/>
    <x v="4"/>
    <x v="2"/>
    <x v="478187"/>
  </r>
  <r>
    <x v="1"/>
    <x v="21"/>
    <x v="1449"/>
    <n v="3"/>
    <x v="4"/>
    <x v="2"/>
    <x v="478188"/>
  </r>
  <r>
    <x v="1"/>
    <x v="21"/>
    <x v="1449"/>
    <n v="3"/>
    <x v="4"/>
    <x v="2"/>
    <x v="478189"/>
  </r>
  <r>
    <x v="1"/>
    <x v="21"/>
    <x v="1449"/>
    <n v="4"/>
    <x v="4"/>
    <x v="2"/>
    <x v="478190"/>
  </r>
  <r>
    <x v="1"/>
    <x v="21"/>
    <x v="1449"/>
    <n v="3"/>
    <x v="4"/>
    <x v="2"/>
    <x v="478191"/>
  </r>
  <r>
    <x v="1"/>
    <x v="21"/>
    <x v="1449"/>
    <n v="3"/>
    <x v="4"/>
    <x v="2"/>
    <x v="478192"/>
  </r>
  <r>
    <x v="1"/>
    <x v="21"/>
    <x v="1449"/>
    <n v="5"/>
    <x v="4"/>
    <x v="2"/>
    <x v="478193"/>
  </r>
  <r>
    <x v="1"/>
    <x v="21"/>
    <x v="1449"/>
    <n v="3"/>
    <x v="4"/>
    <x v="2"/>
    <x v="478194"/>
  </r>
  <r>
    <x v="1"/>
    <x v="21"/>
    <x v="1449"/>
    <n v="4"/>
    <x v="4"/>
    <x v="2"/>
    <x v="478195"/>
  </r>
  <r>
    <x v="1"/>
    <x v="21"/>
    <x v="1449"/>
    <n v="4"/>
    <x v="4"/>
    <x v="2"/>
    <x v="478196"/>
  </r>
  <r>
    <x v="1"/>
    <x v="21"/>
    <x v="1449"/>
    <n v="3"/>
    <x v="4"/>
    <x v="2"/>
    <x v="478197"/>
  </r>
  <r>
    <x v="1"/>
    <x v="21"/>
    <x v="1449"/>
    <n v="3"/>
    <x v="4"/>
    <x v="2"/>
    <x v="478198"/>
  </r>
  <r>
    <x v="1"/>
    <x v="21"/>
    <x v="1449"/>
    <n v="3"/>
    <x v="4"/>
    <x v="2"/>
    <x v="478199"/>
  </r>
  <r>
    <x v="1"/>
    <x v="21"/>
    <x v="1449"/>
    <n v="4"/>
    <x v="4"/>
    <x v="2"/>
    <x v="478200"/>
  </r>
  <r>
    <x v="1"/>
    <x v="21"/>
    <x v="1449"/>
    <n v="3"/>
    <x v="4"/>
    <x v="2"/>
    <x v="478201"/>
  </r>
  <r>
    <x v="1"/>
    <x v="21"/>
    <x v="1449"/>
    <n v="4"/>
    <x v="4"/>
    <x v="2"/>
    <x v="478202"/>
  </r>
  <r>
    <x v="1"/>
    <x v="21"/>
    <x v="1457"/>
    <n v="3"/>
    <x v="4"/>
    <x v="2"/>
    <x v="478203"/>
  </r>
  <r>
    <x v="1"/>
    <x v="21"/>
    <x v="1457"/>
    <n v="5"/>
    <x v="4"/>
    <x v="2"/>
    <x v="478204"/>
  </r>
  <r>
    <x v="1"/>
    <x v="21"/>
    <x v="1457"/>
    <n v="3"/>
    <x v="4"/>
    <x v="2"/>
    <x v="478205"/>
  </r>
  <r>
    <x v="1"/>
    <x v="21"/>
    <x v="1457"/>
    <n v="4"/>
    <x v="4"/>
    <x v="2"/>
    <x v="478206"/>
  </r>
  <r>
    <x v="1"/>
    <x v="21"/>
    <x v="1457"/>
    <n v="3"/>
    <x v="4"/>
    <x v="2"/>
    <x v="478207"/>
  </r>
  <r>
    <x v="1"/>
    <x v="21"/>
    <x v="1450"/>
    <n v="5"/>
    <x v="4"/>
    <x v="2"/>
    <x v="478208"/>
  </r>
  <r>
    <x v="1"/>
    <x v="21"/>
    <x v="1450"/>
    <n v="4"/>
    <x v="4"/>
    <x v="2"/>
    <x v="478209"/>
  </r>
  <r>
    <x v="1"/>
    <x v="21"/>
    <x v="1450"/>
    <n v="4"/>
    <x v="4"/>
    <x v="2"/>
    <x v="478210"/>
  </r>
  <r>
    <x v="1"/>
    <x v="21"/>
    <x v="1450"/>
    <n v="4"/>
    <x v="4"/>
    <x v="2"/>
    <x v="478211"/>
  </r>
  <r>
    <x v="1"/>
    <x v="21"/>
    <x v="1450"/>
    <n v="3"/>
    <x v="4"/>
    <x v="2"/>
    <x v="478212"/>
  </r>
  <r>
    <x v="1"/>
    <x v="21"/>
    <x v="1450"/>
    <n v="3"/>
    <x v="4"/>
    <x v="2"/>
    <x v="478213"/>
  </r>
  <r>
    <x v="1"/>
    <x v="21"/>
    <x v="1450"/>
    <n v="5"/>
    <x v="4"/>
    <x v="2"/>
    <x v="478214"/>
  </r>
  <r>
    <x v="1"/>
    <x v="21"/>
    <x v="1450"/>
    <n v="3"/>
    <x v="4"/>
    <x v="2"/>
    <x v="478215"/>
  </r>
  <r>
    <x v="1"/>
    <x v="21"/>
    <x v="1450"/>
    <n v="3"/>
    <x v="4"/>
    <x v="2"/>
    <x v="478216"/>
  </r>
  <r>
    <x v="1"/>
    <x v="21"/>
    <x v="1450"/>
    <n v="4"/>
    <x v="4"/>
    <x v="2"/>
    <x v="478217"/>
  </r>
  <r>
    <x v="1"/>
    <x v="21"/>
    <x v="1450"/>
    <n v="3"/>
    <x v="4"/>
    <x v="2"/>
    <x v="478218"/>
  </r>
  <r>
    <x v="1"/>
    <x v="21"/>
    <x v="1450"/>
    <n v="5"/>
    <x v="4"/>
    <x v="2"/>
    <x v="478219"/>
  </r>
  <r>
    <x v="1"/>
    <x v="21"/>
    <x v="1450"/>
    <n v="4"/>
    <x v="4"/>
    <x v="2"/>
    <x v="478220"/>
  </r>
  <r>
    <x v="1"/>
    <x v="21"/>
    <x v="1450"/>
    <n v="4"/>
    <x v="4"/>
    <x v="2"/>
    <x v="478221"/>
  </r>
  <r>
    <x v="1"/>
    <x v="21"/>
    <x v="1450"/>
    <n v="3"/>
    <x v="4"/>
    <x v="2"/>
    <x v="478222"/>
  </r>
  <r>
    <x v="1"/>
    <x v="21"/>
    <x v="1450"/>
    <n v="4"/>
    <x v="4"/>
    <x v="2"/>
    <x v="478223"/>
  </r>
  <r>
    <x v="1"/>
    <x v="21"/>
    <x v="1459"/>
    <n v="3"/>
    <x v="4"/>
    <x v="2"/>
    <x v="478224"/>
  </r>
  <r>
    <x v="1"/>
    <x v="21"/>
    <x v="1459"/>
    <n v="3"/>
    <x v="4"/>
    <x v="2"/>
    <x v="478225"/>
  </r>
  <r>
    <x v="1"/>
    <x v="21"/>
    <x v="1459"/>
    <n v="4"/>
    <x v="4"/>
    <x v="2"/>
    <x v="478226"/>
  </r>
  <r>
    <x v="1"/>
    <x v="21"/>
    <x v="1451"/>
    <n v="3"/>
    <x v="4"/>
    <x v="2"/>
    <x v="478227"/>
  </r>
  <r>
    <x v="1"/>
    <x v="21"/>
    <x v="1451"/>
    <n v="3"/>
    <x v="4"/>
    <x v="2"/>
    <x v="478228"/>
  </r>
  <r>
    <x v="1"/>
    <x v="21"/>
    <x v="1451"/>
    <n v="3"/>
    <x v="4"/>
    <x v="2"/>
    <x v="478229"/>
  </r>
  <r>
    <x v="1"/>
    <x v="21"/>
    <x v="1451"/>
    <n v="4"/>
    <x v="4"/>
    <x v="2"/>
    <x v="478230"/>
  </r>
  <r>
    <x v="1"/>
    <x v="21"/>
    <x v="1451"/>
    <n v="4"/>
    <x v="4"/>
    <x v="2"/>
    <x v="478231"/>
  </r>
  <r>
    <x v="1"/>
    <x v="21"/>
    <x v="1451"/>
    <n v="3"/>
    <x v="4"/>
    <x v="2"/>
    <x v="478232"/>
  </r>
  <r>
    <x v="1"/>
    <x v="21"/>
    <x v="1451"/>
    <n v="3"/>
    <x v="4"/>
    <x v="2"/>
    <x v="478233"/>
  </r>
  <r>
    <x v="1"/>
    <x v="21"/>
    <x v="1451"/>
    <n v="3"/>
    <x v="4"/>
    <x v="2"/>
    <x v="478234"/>
  </r>
  <r>
    <x v="1"/>
    <x v="21"/>
    <x v="1451"/>
    <n v="4"/>
    <x v="4"/>
    <x v="2"/>
    <x v="478235"/>
  </r>
  <r>
    <x v="1"/>
    <x v="21"/>
    <x v="1451"/>
    <n v="3"/>
    <x v="4"/>
    <x v="2"/>
    <x v="478236"/>
  </r>
  <r>
    <x v="1"/>
    <x v="21"/>
    <x v="1458"/>
    <n v="4"/>
    <x v="4"/>
    <x v="2"/>
    <x v="478237"/>
  </r>
  <r>
    <x v="1"/>
    <x v="21"/>
    <x v="1458"/>
    <n v="3"/>
    <x v="4"/>
    <x v="2"/>
    <x v="478238"/>
  </r>
  <r>
    <x v="1"/>
    <x v="21"/>
    <x v="1458"/>
    <n v="5"/>
    <x v="4"/>
    <x v="2"/>
    <x v="478239"/>
  </r>
  <r>
    <x v="1"/>
    <x v="21"/>
    <x v="1458"/>
    <n v="3"/>
    <x v="4"/>
    <x v="2"/>
    <x v="478240"/>
  </r>
  <r>
    <x v="1"/>
    <x v="21"/>
    <x v="1458"/>
    <n v="3"/>
    <x v="4"/>
    <x v="2"/>
    <x v="478241"/>
  </r>
  <r>
    <x v="1"/>
    <x v="21"/>
    <x v="1458"/>
    <n v="3"/>
    <x v="4"/>
    <x v="2"/>
    <x v="478242"/>
  </r>
  <r>
    <x v="1"/>
    <x v="21"/>
    <x v="1458"/>
    <n v="4"/>
    <x v="4"/>
    <x v="2"/>
    <x v="478243"/>
  </r>
  <r>
    <x v="0"/>
    <x v="21"/>
    <x v="1452"/>
    <n v="4"/>
    <x v="4"/>
    <x v="2"/>
    <x v="478244"/>
  </r>
  <r>
    <x v="0"/>
    <x v="21"/>
    <x v="1452"/>
    <n v="4"/>
    <x v="4"/>
    <x v="2"/>
    <x v="478245"/>
  </r>
  <r>
    <x v="0"/>
    <x v="21"/>
    <x v="1452"/>
    <n v="4"/>
    <x v="4"/>
    <x v="2"/>
    <x v="478246"/>
  </r>
  <r>
    <x v="0"/>
    <x v="21"/>
    <x v="1452"/>
    <n v="4"/>
    <x v="4"/>
    <x v="2"/>
    <x v="478247"/>
  </r>
  <r>
    <x v="0"/>
    <x v="21"/>
    <x v="1452"/>
    <n v="4"/>
    <x v="4"/>
    <x v="2"/>
    <x v="478248"/>
  </r>
  <r>
    <x v="0"/>
    <x v="21"/>
    <x v="1452"/>
    <n v="4"/>
    <x v="4"/>
    <x v="2"/>
    <x v="478249"/>
  </r>
  <r>
    <x v="0"/>
    <x v="21"/>
    <x v="1452"/>
    <n v="5"/>
    <x v="4"/>
    <x v="2"/>
    <x v="478250"/>
  </r>
  <r>
    <x v="0"/>
    <x v="21"/>
    <x v="1452"/>
    <n v="4"/>
    <x v="4"/>
    <x v="2"/>
    <x v="478251"/>
  </r>
  <r>
    <x v="0"/>
    <x v="21"/>
    <x v="1452"/>
    <n v="4"/>
    <x v="4"/>
    <x v="2"/>
    <x v="478252"/>
  </r>
  <r>
    <x v="0"/>
    <x v="21"/>
    <x v="1452"/>
    <n v="4"/>
    <x v="4"/>
    <x v="2"/>
    <x v="478253"/>
  </r>
  <r>
    <x v="0"/>
    <x v="21"/>
    <x v="1452"/>
    <n v="4"/>
    <x v="4"/>
    <x v="2"/>
    <x v="478254"/>
  </r>
  <r>
    <x v="0"/>
    <x v="21"/>
    <x v="332"/>
    <n v="5"/>
    <x v="4"/>
    <x v="2"/>
    <x v="478255"/>
  </r>
  <r>
    <x v="0"/>
    <x v="21"/>
    <x v="332"/>
    <n v="4"/>
    <x v="4"/>
    <x v="2"/>
    <x v="478256"/>
  </r>
  <r>
    <x v="0"/>
    <x v="21"/>
    <x v="332"/>
    <n v="4"/>
    <x v="4"/>
    <x v="2"/>
    <x v="478257"/>
  </r>
  <r>
    <x v="0"/>
    <x v="21"/>
    <x v="332"/>
    <n v="5"/>
    <x v="4"/>
    <x v="2"/>
    <x v="478258"/>
  </r>
  <r>
    <x v="0"/>
    <x v="21"/>
    <x v="332"/>
    <n v="5"/>
    <x v="4"/>
    <x v="2"/>
    <x v="478259"/>
  </r>
  <r>
    <x v="0"/>
    <x v="21"/>
    <x v="332"/>
    <n v="4"/>
    <x v="4"/>
    <x v="2"/>
    <x v="478260"/>
  </r>
  <r>
    <x v="0"/>
    <x v="21"/>
    <x v="332"/>
    <n v="5"/>
    <x v="4"/>
    <x v="2"/>
    <x v="478261"/>
  </r>
  <r>
    <x v="0"/>
    <x v="21"/>
    <x v="332"/>
    <n v="4"/>
    <x v="4"/>
    <x v="2"/>
    <x v="478262"/>
  </r>
  <r>
    <x v="0"/>
    <x v="21"/>
    <x v="332"/>
    <n v="4"/>
    <x v="4"/>
    <x v="2"/>
    <x v="478263"/>
  </r>
  <r>
    <x v="0"/>
    <x v="21"/>
    <x v="332"/>
    <n v="4"/>
    <x v="4"/>
    <x v="2"/>
    <x v="478264"/>
  </r>
  <r>
    <x v="0"/>
    <x v="21"/>
    <x v="332"/>
    <n v="4"/>
    <x v="4"/>
    <x v="2"/>
    <x v="478265"/>
  </r>
  <r>
    <x v="0"/>
    <x v="21"/>
    <x v="332"/>
    <n v="5"/>
    <x v="4"/>
    <x v="2"/>
    <x v="478266"/>
  </r>
  <r>
    <x v="0"/>
    <x v="21"/>
    <x v="332"/>
    <n v="5"/>
    <x v="4"/>
    <x v="2"/>
    <x v="478267"/>
  </r>
  <r>
    <x v="0"/>
    <x v="21"/>
    <x v="332"/>
    <n v="4"/>
    <x v="4"/>
    <x v="2"/>
    <x v="478268"/>
  </r>
  <r>
    <x v="0"/>
    <x v="21"/>
    <x v="332"/>
    <n v="4"/>
    <x v="4"/>
    <x v="2"/>
    <x v="478269"/>
  </r>
  <r>
    <x v="0"/>
    <x v="21"/>
    <x v="332"/>
    <n v="5"/>
    <x v="4"/>
    <x v="2"/>
    <x v="478270"/>
  </r>
  <r>
    <x v="0"/>
    <x v="21"/>
    <x v="332"/>
    <n v="5"/>
    <x v="4"/>
    <x v="2"/>
    <x v="478271"/>
  </r>
  <r>
    <x v="0"/>
    <x v="21"/>
    <x v="332"/>
    <n v="5"/>
    <x v="4"/>
    <x v="2"/>
    <x v="478272"/>
  </r>
  <r>
    <x v="0"/>
    <x v="21"/>
    <x v="332"/>
    <n v="4"/>
    <x v="4"/>
    <x v="2"/>
    <x v="478273"/>
  </r>
  <r>
    <x v="0"/>
    <x v="21"/>
    <x v="332"/>
    <n v="5"/>
    <x v="4"/>
    <x v="2"/>
    <x v="478274"/>
  </r>
  <r>
    <x v="0"/>
    <x v="21"/>
    <x v="332"/>
    <n v="5"/>
    <x v="4"/>
    <x v="2"/>
    <x v="478275"/>
  </r>
  <r>
    <x v="0"/>
    <x v="21"/>
    <x v="332"/>
    <n v="4"/>
    <x v="4"/>
    <x v="2"/>
    <x v="478276"/>
  </r>
  <r>
    <x v="0"/>
    <x v="21"/>
    <x v="332"/>
    <n v="4"/>
    <x v="4"/>
    <x v="2"/>
    <x v="478277"/>
  </r>
  <r>
    <x v="0"/>
    <x v="21"/>
    <x v="332"/>
    <n v="5"/>
    <x v="4"/>
    <x v="2"/>
    <x v="478278"/>
  </r>
  <r>
    <x v="0"/>
    <x v="21"/>
    <x v="332"/>
    <n v="4"/>
    <x v="4"/>
    <x v="2"/>
    <x v="478279"/>
  </r>
  <r>
    <x v="0"/>
    <x v="21"/>
    <x v="332"/>
    <n v="4"/>
    <x v="4"/>
    <x v="2"/>
    <x v="478280"/>
  </r>
  <r>
    <x v="0"/>
    <x v="21"/>
    <x v="332"/>
    <n v="5"/>
    <x v="4"/>
    <x v="2"/>
    <x v="478281"/>
  </r>
  <r>
    <x v="0"/>
    <x v="21"/>
    <x v="332"/>
    <n v="4"/>
    <x v="4"/>
    <x v="2"/>
    <x v="478282"/>
  </r>
  <r>
    <x v="0"/>
    <x v="21"/>
    <x v="332"/>
    <n v="5"/>
    <x v="4"/>
    <x v="2"/>
    <x v="478283"/>
  </r>
  <r>
    <x v="0"/>
    <x v="21"/>
    <x v="332"/>
    <n v="5"/>
    <x v="4"/>
    <x v="2"/>
    <x v="478284"/>
  </r>
  <r>
    <x v="0"/>
    <x v="21"/>
    <x v="332"/>
    <n v="4"/>
    <x v="4"/>
    <x v="2"/>
    <x v="478285"/>
  </r>
  <r>
    <x v="0"/>
    <x v="21"/>
    <x v="332"/>
    <n v="4"/>
    <x v="4"/>
    <x v="2"/>
    <x v="478286"/>
  </r>
  <r>
    <x v="0"/>
    <x v="21"/>
    <x v="332"/>
    <n v="5"/>
    <x v="4"/>
    <x v="2"/>
    <x v="478287"/>
  </r>
  <r>
    <x v="0"/>
    <x v="21"/>
    <x v="332"/>
    <n v="5"/>
    <x v="4"/>
    <x v="2"/>
    <x v="478288"/>
  </r>
  <r>
    <x v="0"/>
    <x v="21"/>
    <x v="332"/>
    <n v="4"/>
    <x v="4"/>
    <x v="2"/>
    <x v="478289"/>
  </r>
  <r>
    <x v="0"/>
    <x v="21"/>
    <x v="332"/>
    <n v="5"/>
    <x v="4"/>
    <x v="2"/>
    <x v="478290"/>
  </r>
  <r>
    <x v="0"/>
    <x v="21"/>
    <x v="332"/>
    <n v="5"/>
    <x v="4"/>
    <x v="2"/>
    <x v="478291"/>
  </r>
  <r>
    <x v="0"/>
    <x v="21"/>
    <x v="332"/>
    <n v="5"/>
    <x v="4"/>
    <x v="2"/>
    <x v="478292"/>
  </r>
  <r>
    <x v="0"/>
    <x v="21"/>
    <x v="332"/>
    <n v="4"/>
    <x v="4"/>
    <x v="2"/>
    <x v="478293"/>
  </r>
  <r>
    <x v="0"/>
    <x v="21"/>
    <x v="332"/>
    <n v="5"/>
    <x v="4"/>
    <x v="2"/>
    <x v="478294"/>
  </r>
  <r>
    <x v="0"/>
    <x v="21"/>
    <x v="332"/>
    <n v="5"/>
    <x v="4"/>
    <x v="2"/>
    <x v="478295"/>
  </r>
  <r>
    <x v="0"/>
    <x v="21"/>
    <x v="332"/>
    <n v="4"/>
    <x v="4"/>
    <x v="2"/>
    <x v="478296"/>
  </r>
  <r>
    <x v="0"/>
    <x v="21"/>
    <x v="332"/>
    <n v="4"/>
    <x v="4"/>
    <x v="2"/>
    <x v="478297"/>
  </r>
  <r>
    <x v="0"/>
    <x v="21"/>
    <x v="332"/>
    <n v="5"/>
    <x v="4"/>
    <x v="2"/>
    <x v="478298"/>
  </r>
  <r>
    <x v="0"/>
    <x v="21"/>
    <x v="332"/>
    <n v="4"/>
    <x v="4"/>
    <x v="2"/>
    <x v="478299"/>
  </r>
  <r>
    <x v="0"/>
    <x v="21"/>
    <x v="332"/>
    <n v="4"/>
    <x v="4"/>
    <x v="2"/>
    <x v="478300"/>
  </r>
  <r>
    <x v="0"/>
    <x v="21"/>
    <x v="332"/>
    <n v="4"/>
    <x v="4"/>
    <x v="2"/>
    <x v="478301"/>
  </r>
  <r>
    <x v="0"/>
    <x v="21"/>
    <x v="332"/>
    <n v="5"/>
    <x v="4"/>
    <x v="2"/>
    <x v="478302"/>
  </r>
  <r>
    <x v="0"/>
    <x v="21"/>
    <x v="332"/>
    <n v="5"/>
    <x v="4"/>
    <x v="2"/>
    <x v="478303"/>
  </r>
  <r>
    <x v="0"/>
    <x v="21"/>
    <x v="332"/>
    <n v="4"/>
    <x v="4"/>
    <x v="2"/>
    <x v="478304"/>
  </r>
  <r>
    <x v="0"/>
    <x v="21"/>
    <x v="332"/>
    <n v="4"/>
    <x v="4"/>
    <x v="2"/>
    <x v="478305"/>
  </r>
  <r>
    <x v="0"/>
    <x v="21"/>
    <x v="332"/>
    <n v="5"/>
    <x v="4"/>
    <x v="2"/>
    <x v="478306"/>
  </r>
  <r>
    <x v="0"/>
    <x v="21"/>
    <x v="332"/>
    <n v="5"/>
    <x v="4"/>
    <x v="2"/>
    <x v="478307"/>
  </r>
  <r>
    <x v="0"/>
    <x v="21"/>
    <x v="332"/>
    <n v="4"/>
    <x v="4"/>
    <x v="2"/>
    <x v="478308"/>
  </r>
  <r>
    <x v="0"/>
    <x v="21"/>
    <x v="1440"/>
    <n v="4"/>
    <x v="4"/>
    <x v="2"/>
    <x v="478309"/>
  </r>
  <r>
    <x v="0"/>
    <x v="21"/>
    <x v="1440"/>
    <n v="3"/>
    <x v="4"/>
    <x v="2"/>
    <x v="478310"/>
  </r>
  <r>
    <x v="0"/>
    <x v="21"/>
    <x v="1440"/>
    <n v="4"/>
    <x v="4"/>
    <x v="2"/>
    <x v="478311"/>
  </r>
  <r>
    <x v="0"/>
    <x v="21"/>
    <x v="1440"/>
    <n v="5"/>
    <x v="4"/>
    <x v="2"/>
    <x v="478312"/>
  </r>
  <r>
    <x v="0"/>
    <x v="21"/>
    <x v="1440"/>
    <n v="3"/>
    <x v="4"/>
    <x v="2"/>
    <x v="478313"/>
  </r>
  <r>
    <x v="0"/>
    <x v="21"/>
    <x v="1440"/>
    <n v="4"/>
    <x v="4"/>
    <x v="2"/>
    <x v="478314"/>
  </r>
  <r>
    <x v="0"/>
    <x v="21"/>
    <x v="1440"/>
    <n v="5"/>
    <x v="4"/>
    <x v="2"/>
    <x v="478315"/>
  </r>
  <r>
    <x v="0"/>
    <x v="21"/>
    <x v="1440"/>
    <n v="5"/>
    <x v="4"/>
    <x v="2"/>
    <x v="478316"/>
  </r>
  <r>
    <x v="0"/>
    <x v="21"/>
    <x v="1440"/>
    <n v="4"/>
    <x v="4"/>
    <x v="2"/>
    <x v="478317"/>
  </r>
  <r>
    <x v="0"/>
    <x v="21"/>
    <x v="1440"/>
    <n v="4"/>
    <x v="4"/>
    <x v="2"/>
    <x v="478318"/>
  </r>
  <r>
    <x v="0"/>
    <x v="21"/>
    <x v="1440"/>
    <n v="4"/>
    <x v="4"/>
    <x v="2"/>
    <x v="478319"/>
  </r>
  <r>
    <x v="0"/>
    <x v="21"/>
    <x v="1440"/>
    <n v="3"/>
    <x v="4"/>
    <x v="2"/>
    <x v="478320"/>
  </r>
  <r>
    <x v="0"/>
    <x v="21"/>
    <x v="1440"/>
    <n v="3"/>
    <x v="4"/>
    <x v="2"/>
    <x v="478321"/>
  </r>
  <r>
    <x v="0"/>
    <x v="21"/>
    <x v="1440"/>
    <n v="5"/>
    <x v="4"/>
    <x v="2"/>
    <x v="478322"/>
  </r>
  <r>
    <x v="0"/>
    <x v="21"/>
    <x v="1440"/>
    <n v="4"/>
    <x v="4"/>
    <x v="2"/>
    <x v="478323"/>
  </r>
  <r>
    <x v="0"/>
    <x v="21"/>
    <x v="1440"/>
    <n v="4"/>
    <x v="4"/>
    <x v="2"/>
    <x v="478324"/>
  </r>
  <r>
    <x v="0"/>
    <x v="21"/>
    <x v="1440"/>
    <n v="4"/>
    <x v="4"/>
    <x v="2"/>
    <x v="478325"/>
  </r>
  <r>
    <x v="0"/>
    <x v="21"/>
    <x v="1440"/>
    <n v="4"/>
    <x v="4"/>
    <x v="2"/>
    <x v="478326"/>
  </r>
  <r>
    <x v="0"/>
    <x v="21"/>
    <x v="1440"/>
    <n v="4"/>
    <x v="4"/>
    <x v="2"/>
    <x v="478327"/>
  </r>
  <r>
    <x v="0"/>
    <x v="21"/>
    <x v="1440"/>
    <n v="4"/>
    <x v="4"/>
    <x v="2"/>
    <x v="478328"/>
  </r>
  <r>
    <x v="0"/>
    <x v="21"/>
    <x v="1440"/>
    <n v="4"/>
    <x v="4"/>
    <x v="2"/>
    <x v="478329"/>
  </r>
  <r>
    <x v="0"/>
    <x v="21"/>
    <x v="1440"/>
    <n v="4"/>
    <x v="4"/>
    <x v="2"/>
    <x v="478330"/>
  </r>
  <r>
    <x v="0"/>
    <x v="21"/>
    <x v="1440"/>
    <n v="3"/>
    <x v="4"/>
    <x v="2"/>
    <x v="478331"/>
  </r>
  <r>
    <x v="0"/>
    <x v="21"/>
    <x v="1440"/>
    <n v="4"/>
    <x v="4"/>
    <x v="2"/>
    <x v="478332"/>
  </r>
  <r>
    <x v="0"/>
    <x v="21"/>
    <x v="1440"/>
    <n v="5"/>
    <x v="4"/>
    <x v="2"/>
    <x v="478333"/>
  </r>
  <r>
    <x v="0"/>
    <x v="21"/>
    <x v="1440"/>
    <n v="4"/>
    <x v="4"/>
    <x v="2"/>
    <x v="478334"/>
  </r>
  <r>
    <x v="0"/>
    <x v="21"/>
    <x v="1440"/>
    <n v="4"/>
    <x v="4"/>
    <x v="2"/>
    <x v="478335"/>
  </r>
  <r>
    <x v="0"/>
    <x v="21"/>
    <x v="1440"/>
    <n v="3"/>
    <x v="4"/>
    <x v="2"/>
    <x v="478336"/>
  </r>
  <r>
    <x v="0"/>
    <x v="21"/>
    <x v="1440"/>
    <n v="4"/>
    <x v="4"/>
    <x v="2"/>
    <x v="478337"/>
  </r>
  <r>
    <x v="0"/>
    <x v="21"/>
    <x v="1440"/>
    <n v="4"/>
    <x v="4"/>
    <x v="2"/>
    <x v="478338"/>
  </r>
  <r>
    <x v="0"/>
    <x v="21"/>
    <x v="1440"/>
    <n v="4"/>
    <x v="4"/>
    <x v="2"/>
    <x v="478339"/>
  </r>
  <r>
    <x v="0"/>
    <x v="21"/>
    <x v="1440"/>
    <n v="4"/>
    <x v="4"/>
    <x v="2"/>
    <x v="478340"/>
  </r>
  <r>
    <x v="0"/>
    <x v="21"/>
    <x v="1440"/>
    <n v="4"/>
    <x v="4"/>
    <x v="2"/>
    <x v="478341"/>
  </r>
  <r>
    <x v="0"/>
    <x v="21"/>
    <x v="1440"/>
    <n v="4"/>
    <x v="4"/>
    <x v="2"/>
    <x v="478342"/>
  </r>
  <r>
    <x v="0"/>
    <x v="21"/>
    <x v="1440"/>
    <n v="4"/>
    <x v="4"/>
    <x v="2"/>
    <x v="478343"/>
  </r>
  <r>
    <x v="0"/>
    <x v="21"/>
    <x v="1440"/>
    <n v="4"/>
    <x v="4"/>
    <x v="2"/>
    <x v="478344"/>
  </r>
  <r>
    <x v="0"/>
    <x v="21"/>
    <x v="1440"/>
    <n v="4"/>
    <x v="4"/>
    <x v="2"/>
    <x v="478345"/>
  </r>
  <r>
    <x v="0"/>
    <x v="21"/>
    <x v="1440"/>
    <n v="4"/>
    <x v="4"/>
    <x v="2"/>
    <x v="478346"/>
  </r>
  <r>
    <x v="0"/>
    <x v="21"/>
    <x v="1440"/>
    <n v="4"/>
    <x v="4"/>
    <x v="2"/>
    <x v="478347"/>
  </r>
  <r>
    <x v="0"/>
    <x v="21"/>
    <x v="1440"/>
    <n v="3"/>
    <x v="4"/>
    <x v="2"/>
    <x v="478348"/>
  </r>
  <r>
    <x v="0"/>
    <x v="21"/>
    <x v="1440"/>
    <n v="5"/>
    <x v="4"/>
    <x v="2"/>
    <x v="478349"/>
  </r>
  <r>
    <x v="0"/>
    <x v="21"/>
    <x v="1440"/>
    <n v="4"/>
    <x v="4"/>
    <x v="2"/>
    <x v="478350"/>
  </r>
  <r>
    <x v="0"/>
    <x v="21"/>
    <x v="1440"/>
    <n v="5"/>
    <x v="4"/>
    <x v="2"/>
    <x v="478351"/>
  </r>
  <r>
    <x v="0"/>
    <x v="21"/>
    <x v="1440"/>
    <n v="3"/>
    <x v="4"/>
    <x v="2"/>
    <x v="478352"/>
  </r>
  <r>
    <x v="0"/>
    <x v="21"/>
    <x v="1440"/>
    <n v="4"/>
    <x v="4"/>
    <x v="2"/>
    <x v="478353"/>
  </r>
  <r>
    <x v="0"/>
    <x v="21"/>
    <x v="1440"/>
    <n v="4"/>
    <x v="4"/>
    <x v="2"/>
    <x v="478354"/>
  </r>
  <r>
    <x v="0"/>
    <x v="21"/>
    <x v="1440"/>
    <n v="4"/>
    <x v="4"/>
    <x v="2"/>
    <x v="478355"/>
  </r>
  <r>
    <x v="0"/>
    <x v="21"/>
    <x v="1440"/>
    <n v="4"/>
    <x v="4"/>
    <x v="2"/>
    <x v="478356"/>
  </r>
  <r>
    <x v="0"/>
    <x v="21"/>
    <x v="1440"/>
    <n v="4"/>
    <x v="4"/>
    <x v="2"/>
    <x v="478357"/>
  </r>
  <r>
    <x v="0"/>
    <x v="21"/>
    <x v="1440"/>
    <n v="3"/>
    <x v="4"/>
    <x v="2"/>
    <x v="478358"/>
  </r>
  <r>
    <x v="0"/>
    <x v="21"/>
    <x v="1440"/>
    <n v="5"/>
    <x v="4"/>
    <x v="2"/>
    <x v="478359"/>
  </r>
  <r>
    <x v="0"/>
    <x v="21"/>
    <x v="1440"/>
    <n v="4"/>
    <x v="4"/>
    <x v="2"/>
    <x v="478360"/>
  </r>
  <r>
    <x v="0"/>
    <x v="21"/>
    <x v="1440"/>
    <n v="4"/>
    <x v="4"/>
    <x v="2"/>
    <x v="478361"/>
  </r>
  <r>
    <x v="0"/>
    <x v="21"/>
    <x v="1440"/>
    <n v="4"/>
    <x v="4"/>
    <x v="2"/>
    <x v="478362"/>
  </r>
  <r>
    <x v="0"/>
    <x v="21"/>
    <x v="1440"/>
    <n v="4"/>
    <x v="4"/>
    <x v="2"/>
    <x v="478363"/>
  </r>
  <r>
    <x v="0"/>
    <x v="21"/>
    <x v="1440"/>
    <n v="4"/>
    <x v="4"/>
    <x v="2"/>
    <x v="478364"/>
  </r>
  <r>
    <x v="0"/>
    <x v="21"/>
    <x v="1440"/>
    <n v="4"/>
    <x v="4"/>
    <x v="2"/>
    <x v="478365"/>
  </r>
  <r>
    <x v="0"/>
    <x v="21"/>
    <x v="1440"/>
    <n v="4"/>
    <x v="4"/>
    <x v="2"/>
    <x v="478366"/>
  </r>
  <r>
    <x v="0"/>
    <x v="21"/>
    <x v="1440"/>
    <n v="5"/>
    <x v="4"/>
    <x v="2"/>
    <x v="478367"/>
  </r>
  <r>
    <x v="0"/>
    <x v="21"/>
    <x v="1440"/>
    <n v="4"/>
    <x v="4"/>
    <x v="2"/>
    <x v="478368"/>
  </r>
  <r>
    <x v="0"/>
    <x v="21"/>
    <x v="1440"/>
    <n v="5"/>
    <x v="4"/>
    <x v="2"/>
    <x v="478369"/>
  </r>
  <r>
    <x v="0"/>
    <x v="21"/>
    <x v="1440"/>
    <n v="4"/>
    <x v="4"/>
    <x v="2"/>
    <x v="478370"/>
  </r>
  <r>
    <x v="0"/>
    <x v="21"/>
    <x v="1440"/>
    <n v="4"/>
    <x v="4"/>
    <x v="2"/>
    <x v="478371"/>
  </r>
  <r>
    <x v="0"/>
    <x v="21"/>
    <x v="1440"/>
    <n v="3"/>
    <x v="4"/>
    <x v="2"/>
    <x v="478372"/>
  </r>
  <r>
    <x v="0"/>
    <x v="21"/>
    <x v="1440"/>
    <n v="4"/>
    <x v="4"/>
    <x v="2"/>
    <x v="478373"/>
  </r>
  <r>
    <x v="0"/>
    <x v="21"/>
    <x v="1440"/>
    <n v="4"/>
    <x v="4"/>
    <x v="2"/>
    <x v="478374"/>
  </r>
  <r>
    <x v="0"/>
    <x v="21"/>
    <x v="1440"/>
    <n v="3"/>
    <x v="4"/>
    <x v="2"/>
    <x v="478375"/>
  </r>
  <r>
    <x v="0"/>
    <x v="21"/>
    <x v="1440"/>
    <n v="5"/>
    <x v="4"/>
    <x v="2"/>
    <x v="478376"/>
  </r>
  <r>
    <x v="0"/>
    <x v="21"/>
    <x v="1440"/>
    <n v="3"/>
    <x v="4"/>
    <x v="2"/>
    <x v="478377"/>
  </r>
  <r>
    <x v="0"/>
    <x v="21"/>
    <x v="1440"/>
    <n v="4"/>
    <x v="4"/>
    <x v="2"/>
    <x v="478378"/>
  </r>
  <r>
    <x v="0"/>
    <x v="21"/>
    <x v="1441"/>
    <n v="4"/>
    <x v="4"/>
    <x v="2"/>
    <x v="478379"/>
  </r>
  <r>
    <x v="0"/>
    <x v="21"/>
    <x v="1441"/>
    <n v="5"/>
    <x v="4"/>
    <x v="2"/>
    <x v="478380"/>
  </r>
  <r>
    <x v="0"/>
    <x v="21"/>
    <x v="1441"/>
    <n v="4"/>
    <x v="4"/>
    <x v="2"/>
    <x v="478381"/>
  </r>
  <r>
    <x v="0"/>
    <x v="21"/>
    <x v="1441"/>
    <n v="4"/>
    <x v="4"/>
    <x v="2"/>
    <x v="478382"/>
  </r>
  <r>
    <x v="0"/>
    <x v="21"/>
    <x v="1441"/>
    <n v="4"/>
    <x v="4"/>
    <x v="2"/>
    <x v="478383"/>
  </r>
  <r>
    <x v="0"/>
    <x v="21"/>
    <x v="1441"/>
    <n v="3"/>
    <x v="4"/>
    <x v="2"/>
    <x v="478384"/>
  </r>
  <r>
    <x v="0"/>
    <x v="21"/>
    <x v="1441"/>
    <n v="4"/>
    <x v="4"/>
    <x v="2"/>
    <x v="478385"/>
  </r>
  <r>
    <x v="0"/>
    <x v="21"/>
    <x v="1441"/>
    <n v="3"/>
    <x v="4"/>
    <x v="2"/>
    <x v="478386"/>
  </r>
  <r>
    <x v="0"/>
    <x v="21"/>
    <x v="1441"/>
    <n v="5"/>
    <x v="4"/>
    <x v="2"/>
    <x v="478387"/>
  </r>
  <r>
    <x v="0"/>
    <x v="21"/>
    <x v="1441"/>
    <n v="4"/>
    <x v="4"/>
    <x v="2"/>
    <x v="478388"/>
  </r>
  <r>
    <x v="0"/>
    <x v="21"/>
    <x v="1441"/>
    <n v="5"/>
    <x v="4"/>
    <x v="2"/>
    <x v="478389"/>
  </r>
  <r>
    <x v="0"/>
    <x v="21"/>
    <x v="1441"/>
    <n v="4"/>
    <x v="4"/>
    <x v="2"/>
    <x v="478390"/>
  </r>
  <r>
    <x v="0"/>
    <x v="21"/>
    <x v="1441"/>
    <n v="4"/>
    <x v="4"/>
    <x v="2"/>
    <x v="478391"/>
  </r>
  <r>
    <x v="0"/>
    <x v="21"/>
    <x v="1441"/>
    <n v="4"/>
    <x v="4"/>
    <x v="2"/>
    <x v="478392"/>
  </r>
  <r>
    <x v="0"/>
    <x v="21"/>
    <x v="1441"/>
    <n v="4"/>
    <x v="4"/>
    <x v="2"/>
    <x v="478393"/>
  </r>
  <r>
    <x v="0"/>
    <x v="21"/>
    <x v="1441"/>
    <n v="4"/>
    <x v="4"/>
    <x v="2"/>
    <x v="478394"/>
  </r>
  <r>
    <x v="0"/>
    <x v="21"/>
    <x v="1441"/>
    <n v="4"/>
    <x v="4"/>
    <x v="2"/>
    <x v="478395"/>
  </r>
  <r>
    <x v="0"/>
    <x v="21"/>
    <x v="1441"/>
    <n v="4"/>
    <x v="4"/>
    <x v="2"/>
    <x v="478396"/>
  </r>
  <r>
    <x v="0"/>
    <x v="21"/>
    <x v="1441"/>
    <n v="4"/>
    <x v="4"/>
    <x v="2"/>
    <x v="478397"/>
  </r>
  <r>
    <x v="0"/>
    <x v="21"/>
    <x v="1441"/>
    <n v="4"/>
    <x v="4"/>
    <x v="2"/>
    <x v="478398"/>
  </r>
  <r>
    <x v="0"/>
    <x v="21"/>
    <x v="1441"/>
    <n v="3"/>
    <x v="4"/>
    <x v="2"/>
    <x v="478399"/>
  </r>
  <r>
    <x v="0"/>
    <x v="21"/>
    <x v="1441"/>
    <n v="4"/>
    <x v="4"/>
    <x v="2"/>
    <x v="478400"/>
  </r>
  <r>
    <x v="0"/>
    <x v="21"/>
    <x v="1441"/>
    <n v="4"/>
    <x v="4"/>
    <x v="2"/>
    <x v="478401"/>
  </r>
  <r>
    <x v="0"/>
    <x v="21"/>
    <x v="1441"/>
    <n v="4"/>
    <x v="4"/>
    <x v="2"/>
    <x v="478402"/>
  </r>
  <r>
    <x v="0"/>
    <x v="21"/>
    <x v="1441"/>
    <n v="4"/>
    <x v="4"/>
    <x v="2"/>
    <x v="478403"/>
  </r>
  <r>
    <x v="0"/>
    <x v="21"/>
    <x v="1441"/>
    <n v="3"/>
    <x v="4"/>
    <x v="2"/>
    <x v="478404"/>
  </r>
  <r>
    <x v="0"/>
    <x v="21"/>
    <x v="1441"/>
    <n v="5"/>
    <x v="4"/>
    <x v="2"/>
    <x v="478405"/>
  </r>
  <r>
    <x v="0"/>
    <x v="21"/>
    <x v="1441"/>
    <n v="4"/>
    <x v="4"/>
    <x v="2"/>
    <x v="478406"/>
  </r>
  <r>
    <x v="0"/>
    <x v="21"/>
    <x v="1441"/>
    <n v="4"/>
    <x v="4"/>
    <x v="2"/>
    <x v="478407"/>
  </r>
  <r>
    <x v="0"/>
    <x v="21"/>
    <x v="1441"/>
    <n v="4"/>
    <x v="4"/>
    <x v="2"/>
    <x v="478408"/>
  </r>
  <r>
    <x v="0"/>
    <x v="21"/>
    <x v="1441"/>
    <n v="4"/>
    <x v="4"/>
    <x v="2"/>
    <x v="478409"/>
  </r>
  <r>
    <x v="0"/>
    <x v="21"/>
    <x v="1441"/>
    <n v="4"/>
    <x v="4"/>
    <x v="2"/>
    <x v="478410"/>
  </r>
  <r>
    <x v="0"/>
    <x v="21"/>
    <x v="1441"/>
    <n v="4"/>
    <x v="4"/>
    <x v="2"/>
    <x v="478411"/>
  </r>
  <r>
    <x v="0"/>
    <x v="21"/>
    <x v="1441"/>
    <n v="4"/>
    <x v="4"/>
    <x v="2"/>
    <x v="478412"/>
  </r>
  <r>
    <x v="0"/>
    <x v="21"/>
    <x v="1441"/>
    <n v="4"/>
    <x v="4"/>
    <x v="2"/>
    <x v="478413"/>
  </r>
  <r>
    <x v="0"/>
    <x v="21"/>
    <x v="1441"/>
    <n v="4"/>
    <x v="4"/>
    <x v="2"/>
    <x v="478414"/>
  </r>
  <r>
    <x v="0"/>
    <x v="21"/>
    <x v="1441"/>
    <n v="4"/>
    <x v="4"/>
    <x v="2"/>
    <x v="478415"/>
  </r>
  <r>
    <x v="0"/>
    <x v="21"/>
    <x v="1441"/>
    <n v="5"/>
    <x v="4"/>
    <x v="2"/>
    <x v="478416"/>
  </r>
  <r>
    <x v="0"/>
    <x v="21"/>
    <x v="1441"/>
    <n v="4"/>
    <x v="4"/>
    <x v="2"/>
    <x v="478417"/>
  </r>
  <r>
    <x v="0"/>
    <x v="21"/>
    <x v="1441"/>
    <n v="4"/>
    <x v="4"/>
    <x v="2"/>
    <x v="478418"/>
  </r>
  <r>
    <x v="0"/>
    <x v="21"/>
    <x v="1441"/>
    <n v="3"/>
    <x v="4"/>
    <x v="2"/>
    <x v="478419"/>
  </r>
  <r>
    <x v="0"/>
    <x v="21"/>
    <x v="1441"/>
    <n v="4"/>
    <x v="4"/>
    <x v="2"/>
    <x v="478420"/>
  </r>
  <r>
    <x v="0"/>
    <x v="21"/>
    <x v="1441"/>
    <n v="3"/>
    <x v="4"/>
    <x v="2"/>
    <x v="478421"/>
  </r>
  <r>
    <x v="0"/>
    <x v="21"/>
    <x v="1441"/>
    <n v="3"/>
    <x v="4"/>
    <x v="2"/>
    <x v="478422"/>
  </r>
  <r>
    <x v="0"/>
    <x v="21"/>
    <x v="1441"/>
    <n v="4"/>
    <x v="4"/>
    <x v="2"/>
    <x v="478423"/>
  </r>
  <r>
    <x v="0"/>
    <x v="21"/>
    <x v="1441"/>
    <n v="4"/>
    <x v="4"/>
    <x v="2"/>
    <x v="478424"/>
  </r>
  <r>
    <x v="0"/>
    <x v="21"/>
    <x v="1441"/>
    <n v="4"/>
    <x v="4"/>
    <x v="2"/>
    <x v="478425"/>
  </r>
  <r>
    <x v="0"/>
    <x v="21"/>
    <x v="1441"/>
    <n v="4"/>
    <x v="4"/>
    <x v="2"/>
    <x v="478426"/>
  </r>
  <r>
    <x v="0"/>
    <x v="21"/>
    <x v="1441"/>
    <n v="4"/>
    <x v="4"/>
    <x v="2"/>
    <x v="478427"/>
  </r>
  <r>
    <x v="0"/>
    <x v="21"/>
    <x v="1441"/>
    <n v="4"/>
    <x v="4"/>
    <x v="2"/>
    <x v="478428"/>
  </r>
  <r>
    <x v="0"/>
    <x v="21"/>
    <x v="1441"/>
    <n v="5"/>
    <x v="4"/>
    <x v="2"/>
    <x v="478429"/>
  </r>
  <r>
    <x v="0"/>
    <x v="21"/>
    <x v="1441"/>
    <n v="4"/>
    <x v="4"/>
    <x v="2"/>
    <x v="478430"/>
  </r>
  <r>
    <x v="0"/>
    <x v="21"/>
    <x v="1441"/>
    <n v="4"/>
    <x v="4"/>
    <x v="2"/>
    <x v="478431"/>
  </r>
  <r>
    <x v="0"/>
    <x v="21"/>
    <x v="1441"/>
    <n v="4"/>
    <x v="4"/>
    <x v="2"/>
    <x v="478432"/>
  </r>
  <r>
    <x v="0"/>
    <x v="21"/>
    <x v="1441"/>
    <n v="4"/>
    <x v="4"/>
    <x v="2"/>
    <x v="478433"/>
  </r>
  <r>
    <x v="0"/>
    <x v="21"/>
    <x v="1441"/>
    <n v="4"/>
    <x v="4"/>
    <x v="2"/>
    <x v="478434"/>
  </r>
  <r>
    <x v="0"/>
    <x v="21"/>
    <x v="1441"/>
    <n v="3"/>
    <x v="4"/>
    <x v="2"/>
    <x v="478435"/>
  </r>
  <r>
    <x v="0"/>
    <x v="21"/>
    <x v="1441"/>
    <n v="4"/>
    <x v="4"/>
    <x v="2"/>
    <x v="478436"/>
  </r>
  <r>
    <x v="0"/>
    <x v="21"/>
    <x v="1441"/>
    <n v="4"/>
    <x v="4"/>
    <x v="2"/>
    <x v="478437"/>
  </r>
  <r>
    <x v="0"/>
    <x v="21"/>
    <x v="1441"/>
    <n v="4"/>
    <x v="4"/>
    <x v="2"/>
    <x v="478438"/>
  </r>
  <r>
    <x v="0"/>
    <x v="21"/>
    <x v="1441"/>
    <n v="4"/>
    <x v="4"/>
    <x v="2"/>
    <x v="478439"/>
  </r>
  <r>
    <x v="0"/>
    <x v="21"/>
    <x v="1441"/>
    <n v="4"/>
    <x v="4"/>
    <x v="2"/>
    <x v="478440"/>
  </r>
  <r>
    <x v="0"/>
    <x v="21"/>
    <x v="1441"/>
    <n v="5"/>
    <x v="4"/>
    <x v="2"/>
    <x v="478441"/>
  </r>
  <r>
    <x v="0"/>
    <x v="21"/>
    <x v="1441"/>
    <n v="3"/>
    <x v="4"/>
    <x v="2"/>
    <x v="478442"/>
  </r>
  <r>
    <x v="0"/>
    <x v="21"/>
    <x v="1441"/>
    <n v="3"/>
    <x v="4"/>
    <x v="2"/>
    <x v="478443"/>
  </r>
  <r>
    <x v="0"/>
    <x v="21"/>
    <x v="1441"/>
    <n v="4"/>
    <x v="4"/>
    <x v="2"/>
    <x v="478444"/>
  </r>
  <r>
    <x v="0"/>
    <x v="21"/>
    <x v="1441"/>
    <n v="4"/>
    <x v="4"/>
    <x v="2"/>
    <x v="478445"/>
  </r>
  <r>
    <x v="0"/>
    <x v="21"/>
    <x v="1441"/>
    <n v="5"/>
    <x v="4"/>
    <x v="2"/>
    <x v="478446"/>
  </r>
  <r>
    <x v="0"/>
    <x v="21"/>
    <x v="1441"/>
    <n v="4"/>
    <x v="4"/>
    <x v="2"/>
    <x v="478447"/>
  </r>
  <r>
    <x v="0"/>
    <x v="21"/>
    <x v="1442"/>
    <n v="4"/>
    <x v="4"/>
    <x v="2"/>
    <x v="478448"/>
  </r>
  <r>
    <x v="0"/>
    <x v="21"/>
    <x v="1442"/>
    <n v="4"/>
    <x v="4"/>
    <x v="2"/>
    <x v="478449"/>
  </r>
  <r>
    <x v="0"/>
    <x v="21"/>
    <x v="1442"/>
    <n v="4"/>
    <x v="4"/>
    <x v="2"/>
    <x v="478450"/>
  </r>
  <r>
    <x v="0"/>
    <x v="21"/>
    <x v="1442"/>
    <n v="4"/>
    <x v="4"/>
    <x v="2"/>
    <x v="478451"/>
  </r>
  <r>
    <x v="0"/>
    <x v="21"/>
    <x v="1442"/>
    <n v="3"/>
    <x v="4"/>
    <x v="2"/>
    <x v="478452"/>
  </r>
  <r>
    <x v="0"/>
    <x v="21"/>
    <x v="1442"/>
    <n v="4"/>
    <x v="4"/>
    <x v="2"/>
    <x v="478453"/>
  </r>
  <r>
    <x v="0"/>
    <x v="21"/>
    <x v="1442"/>
    <n v="4"/>
    <x v="4"/>
    <x v="2"/>
    <x v="478454"/>
  </r>
  <r>
    <x v="0"/>
    <x v="21"/>
    <x v="1442"/>
    <n v="4"/>
    <x v="4"/>
    <x v="2"/>
    <x v="478455"/>
  </r>
  <r>
    <x v="0"/>
    <x v="21"/>
    <x v="1442"/>
    <n v="4"/>
    <x v="4"/>
    <x v="2"/>
    <x v="478456"/>
  </r>
  <r>
    <x v="0"/>
    <x v="21"/>
    <x v="1442"/>
    <n v="4"/>
    <x v="4"/>
    <x v="2"/>
    <x v="478457"/>
  </r>
  <r>
    <x v="0"/>
    <x v="21"/>
    <x v="1442"/>
    <n v="3"/>
    <x v="4"/>
    <x v="2"/>
    <x v="478458"/>
  </r>
  <r>
    <x v="0"/>
    <x v="21"/>
    <x v="1442"/>
    <n v="4"/>
    <x v="4"/>
    <x v="2"/>
    <x v="478459"/>
  </r>
  <r>
    <x v="0"/>
    <x v="21"/>
    <x v="1442"/>
    <n v="4"/>
    <x v="4"/>
    <x v="2"/>
    <x v="478460"/>
  </r>
  <r>
    <x v="0"/>
    <x v="21"/>
    <x v="1442"/>
    <n v="3"/>
    <x v="4"/>
    <x v="2"/>
    <x v="478461"/>
  </r>
  <r>
    <x v="0"/>
    <x v="21"/>
    <x v="1442"/>
    <n v="5"/>
    <x v="4"/>
    <x v="2"/>
    <x v="478462"/>
  </r>
  <r>
    <x v="0"/>
    <x v="21"/>
    <x v="1442"/>
    <n v="4"/>
    <x v="4"/>
    <x v="2"/>
    <x v="478463"/>
  </r>
  <r>
    <x v="0"/>
    <x v="21"/>
    <x v="1442"/>
    <n v="4"/>
    <x v="4"/>
    <x v="2"/>
    <x v="478464"/>
  </r>
  <r>
    <x v="0"/>
    <x v="21"/>
    <x v="1442"/>
    <n v="4"/>
    <x v="4"/>
    <x v="2"/>
    <x v="478465"/>
  </r>
  <r>
    <x v="0"/>
    <x v="21"/>
    <x v="1442"/>
    <n v="4"/>
    <x v="4"/>
    <x v="2"/>
    <x v="478466"/>
  </r>
  <r>
    <x v="0"/>
    <x v="21"/>
    <x v="1442"/>
    <n v="4"/>
    <x v="4"/>
    <x v="2"/>
    <x v="478467"/>
  </r>
  <r>
    <x v="0"/>
    <x v="21"/>
    <x v="1442"/>
    <n v="3"/>
    <x v="4"/>
    <x v="2"/>
    <x v="478468"/>
  </r>
  <r>
    <x v="0"/>
    <x v="21"/>
    <x v="1442"/>
    <n v="4"/>
    <x v="4"/>
    <x v="2"/>
    <x v="478469"/>
  </r>
  <r>
    <x v="0"/>
    <x v="21"/>
    <x v="1442"/>
    <n v="4"/>
    <x v="4"/>
    <x v="2"/>
    <x v="478470"/>
  </r>
  <r>
    <x v="0"/>
    <x v="21"/>
    <x v="1442"/>
    <n v="4"/>
    <x v="4"/>
    <x v="2"/>
    <x v="478471"/>
  </r>
  <r>
    <x v="0"/>
    <x v="21"/>
    <x v="1442"/>
    <n v="4"/>
    <x v="4"/>
    <x v="2"/>
    <x v="478472"/>
  </r>
  <r>
    <x v="0"/>
    <x v="21"/>
    <x v="1442"/>
    <n v="4"/>
    <x v="4"/>
    <x v="2"/>
    <x v="478473"/>
  </r>
  <r>
    <x v="0"/>
    <x v="21"/>
    <x v="1442"/>
    <n v="4"/>
    <x v="4"/>
    <x v="2"/>
    <x v="478474"/>
  </r>
  <r>
    <x v="0"/>
    <x v="21"/>
    <x v="1442"/>
    <n v="4"/>
    <x v="4"/>
    <x v="2"/>
    <x v="478475"/>
  </r>
  <r>
    <x v="0"/>
    <x v="21"/>
    <x v="1442"/>
    <n v="4"/>
    <x v="4"/>
    <x v="2"/>
    <x v="478476"/>
  </r>
  <r>
    <x v="0"/>
    <x v="21"/>
    <x v="1442"/>
    <n v="4"/>
    <x v="4"/>
    <x v="2"/>
    <x v="478477"/>
  </r>
  <r>
    <x v="0"/>
    <x v="21"/>
    <x v="1442"/>
    <n v="4"/>
    <x v="4"/>
    <x v="2"/>
    <x v="478478"/>
  </r>
  <r>
    <x v="0"/>
    <x v="21"/>
    <x v="1442"/>
    <n v="4"/>
    <x v="4"/>
    <x v="2"/>
    <x v="478479"/>
  </r>
  <r>
    <x v="0"/>
    <x v="21"/>
    <x v="1442"/>
    <n v="5"/>
    <x v="4"/>
    <x v="2"/>
    <x v="478480"/>
  </r>
  <r>
    <x v="0"/>
    <x v="21"/>
    <x v="1442"/>
    <n v="4"/>
    <x v="4"/>
    <x v="2"/>
    <x v="478481"/>
  </r>
  <r>
    <x v="0"/>
    <x v="21"/>
    <x v="1442"/>
    <n v="4"/>
    <x v="4"/>
    <x v="2"/>
    <x v="478482"/>
  </r>
  <r>
    <x v="0"/>
    <x v="21"/>
    <x v="1442"/>
    <n v="5"/>
    <x v="4"/>
    <x v="2"/>
    <x v="478483"/>
  </r>
  <r>
    <x v="0"/>
    <x v="21"/>
    <x v="1442"/>
    <n v="4"/>
    <x v="4"/>
    <x v="2"/>
    <x v="478484"/>
  </r>
  <r>
    <x v="0"/>
    <x v="21"/>
    <x v="1442"/>
    <n v="5"/>
    <x v="4"/>
    <x v="2"/>
    <x v="478485"/>
  </r>
  <r>
    <x v="0"/>
    <x v="21"/>
    <x v="1442"/>
    <n v="4"/>
    <x v="4"/>
    <x v="2"/>
    <x v="478486"/>
  </r>
  <r>
    <x v="0"/>
    <x v="21"/>
    <x v="1442"/>
    <n v="4"/>
    <x v="4"/>
    <x v="2"/>
    <x v="478487"/>
  </r>
  <r>
    <x v="0"/>
    <x v="21"/>
    <x v="1442"/>
    <n v="3"/>
    <x v="4"/>
    <x v="2"/>
    <x v="478488"/>
  </r>
  <r>
    <x v="0"/>
    <x v="21"/>
    <x v="1442"/>
    <n v="4"/>
    <x v="4"/>
    <x v="2"/>
    <x v="478489"/>
  </r>
  <r>
    <x v="0"/>
    <x v="21"/>
    <x v="1442"/>
    <n v="4"/>
    <x v="4"/>
    <x v="2"/>
    <x v="478490"/>
  </r>
  <r>
    <x v="0"/>
    <x v="21"/>
    <x v="1442"/>
    <n v="4"/>
    <x v="4"/>
    <x v="2"/>
    <x v="478491"/>
  </r>
  <r>
    <x v="0"/>
    <x v="21"/>
    <x v="1442"/>
    <n v="3"/>
    <x v="4"/>
    <x v="2"/>
    <x v="478492"/>
  </r>
  <r>
    <x v="0"/>
    <x v="21"/>
    <x v="1442"/>
    <n v="4"/>
    <x v="4"/>
    <x v="2"/>
    <x v="478493"/>
  </r>
  <r>
    <x v="0"/>
    <x v="21"/>
    <x v="1442"/>
    <n v="4"/>
    <x v="4"/>
    <x v="2"/>
    <x v="478494"/>
  </r>
  <r>
    <x v="0"/>
    <x v="21"/>
    <x v="1442"/>
    <n v="4"/>
    <x v="4"/>
    <x v="2"/>
    <x v="478495"/>
  </r>
  <r>
    <x v="0"/>
    <x v="21"/>
    <x v="1442"/>
    <n v="5"/>
    <x v="4"/>
    <x v="2"/>
    <x v="478496"/>
  </r>
  <r>
    <x v="0"/>
    <x v="21"/>
    <x v="1442"/>
    <n v="3"/>
    <x v="4"/>
    <x v="2"/>
    <x v="478497"/>
  </r>
  <r>
    <x v="0"/>
    <x v="21"/>
    <x v="1442"/>
    <n v="4"/>
    <x v="4"/>
    <x v="2"/>
    <x v="478498"/>
  </r>
  <r>
    <x v="0"/>
    <x v="21"/>
    <x v="1442"/>
    <n v="3"/>
    <x v="4"/>
    <x v="2"/>
    <x v="478499"/>
  </r>
  <r>
    <x v="0"/>
    <x v="21"/>
    <x v="1442"/>
    <n v="5"/>
    <x v="4"/>
    <x v="2"/>
    <x v="478500"/>
  </r>
  <r>
    <x v="0"/>
    <x v="21"/>
    <x v="1442"/>
    <n v="3"/>
    <x v="4"/>
    <x v="2"/>
    <x v="478501"/>
  </r>
  <r>
    <x v="0"/>
    <x v="21"/>
    <x v="1442"/>
    <n v="3"/>
    <x v="4"/>
    <x v="2"/>
    <x v="478502"/>
  </r>
  <r>
    <x v="0"/>
    <x v="21"/>
    <x v="1442"/>
    <n v="5"/>
    <x v="4"/>
    <x v="2"/>
    <x v="478503"/>
  </r>
  <r>
    <x v="0"/>
    <x v="21"/>
    <x v="1442"/>
    <n v="4"/>
    <x v="4"/>
    <x v="2"/>
    <x v="478504"/>
  </r>
  <r>
    <x v="0"/>
    <x v="21"/>
    <x v="1442"/>
    <n v="3"/>
    <x v="4"/>
    <x v="2"/>
    <x v="478505"/>
  </r>
  <r>
    <x v="0"/>
    <x v="21"/>
    <x v="1442"/>
    <n v="4"/>
    <x v="4"/>
    <x v="2"/>
    <x v="478506"/>
  </r>
  <r>
    <x v="0"/>
    <x v="21"/>
    <x v="1442"/>
    <n v="4"/>
    <x v="4"/>
    <x v="2"/>
    <x v="478507"/>
  </r>
  <r>
    <x v="0"/>
    <x v="21"/>
    <x v="1442"/>
    <n v="4"/>
    <x v="4"/>
    <x v="2"/>
    <x v="478508"/>
  </r>
  <r>
    <x v="0"/>
    <x v="21"/>
    <x v="1442"/>
    <n v="5"/>
    <x v="4"/>
    <x v="2"/>
    <x v="478509"/>
  </r>
  <r>
    <x v="0"/>
    <x v="21"/>
    <x v="1442"/>
    <n v="4"/>
    <x v="4"/>
    <x v="2"/>
    <x v="478510"/>
  </r>
  <r>
    <x v="0"/>
    <x v="21"/>
    <x v="1442"/>
    <n v="4"/>
    <x v="4"/>
    <x v="2"/>
    <x v="478511"/>
  </r>
  <r>
    <x v="0"/>
    <x v="21"/>
    <x v="1442"/>
    <n v="4"/>
    <x v="4"/>
    <x v="2"/>
    <x v="478512"/>
  </r>
  <r>
    <x v="0"/>
    <x v="21"/>
    <x v="1442"/>
    <n v="3"/>
    <x v="4"/>
    <x v="2"/>
    <x v="478513"/>
  </r>
  <r>
    <x v="0"/>
    <x v="21"/>
    <x v="1442"/>
    <n v="4"/>
    <x v="4"/>
    <x v="2"/>
    <x v="478514"/>
  </r>
  <r>
    <x v="0"/>
    <x v="21"/>
    <x v="1442"/>
    <n v="3"/>
    <x v="4"/>
    <x v="2"/>
    <x v="478515"/>
  </r>
  <r>
    <x v="0"/>
    <x v="21"/>
    <x v="1442"/>
    <n v="4"/>
    <x v="4"/>
    <x v="2"/>
    <x v="478516"/>
  </r>
  <r>
    <x v="0"/>
    <x v="21"/>
    <x v="1442"/>
    <n v="3"/>
    <x v="4"/>
    <x v="2"/>
    <x v="478517"/>
  </r>
  <r>
    <x v="0"/>
    <x v="21"/>
    <x v="1442"/>
    <n v="4"/>
    <x v="4"/>
    <x v="2"/>
    <x v="478518"/>
  </r>
  <r>
    <x v="0"/>
    <x v="21"/>
    <x v="1442"/>
    <n v="4"/>
    <x v="4"/>
    <x v="2"/>
    <x v="478519"/>
  </r>
  <r>
    <x v="0"/>
    <x v="21"/>
    <x v="1442"/>
    <n v="4"/>
    <x v="4"/>
    <x v="2"/>
    <x v="478520"/>
  </r>
  <r>
    <x v="0"/>
    <x v="21"/>
    <x v="1442"/>
    <n v="4"/>
    <x v="4"/>
    <x v="2"/>
    <x v="478521"/>
  </r>
  <r>
    <x v="0"/>
    <x v="21"/>
    <x v="1442"/>
    <n v="3"/>
    <x v="4"/>
    <x v="2"/>
    <x v="478522"/>
  </r>
  <r>
    <x v="0"/>
    <x v="21"/>
    <x v="1442"/>
    <n v="4"/>
    <x v="4"/>
    <x v="2"/>
    <x v="478523"/>
  </r>
  <r>
    <x v="0"/>
    <x v="21"/>
    <x v="1442"/>
    <n v="4"/>
    <x v="4"/>
    <x v="2"/>
    <x v="478524"/>
  </r>
  <r>
    <x v="0"/>
    <x v="21"/>
    <x v="1442"/>
    <n v="3"/>
    <x v="4"/>
    <x v="2"/>
    <x v="478525"/>
  </r>
  <r>
    <x v="0"/>
    <x v="21"/>
    <x v="1442"/>
    <n v="4"/>
    <x v="4"/>
    <x v="2"/>
    <x v="478526"/>
  </r>
  <r>
    <x v="0"/>
    <x v="21"/>
    <x v="1443"/>
    <n v="3"/>
    <x v="4"/>
    <x v="2"/>
    <x v="478527"/>
  </r>
  <r>
    <x v="0"/>
    <x v="21"/>
    <x v="1443"/>
    <n v="3"/>
    <x v="4"/>
    <x v="2"/>
    <x v="478528"/>
  </r>
  <r>
    <x v="0"/>
    <x v="21"/>
    <x v="1443"/>
    <n v="5"/>
    <x v="4"/>
    <x v="2"/>
    <x v="478529"/>
  </r>
  <r>
    <x v="0"/>
    <x v="21"/>
    <x v="1443"/>
    <n v="4"/>
    <x v="4"/>
    <x v="2"/>
    <x v="478530"/>
  </r>
  <r>
    <x v="0"/>
    <x v="21"/>
    <x v="1443"/>
    <n v="4"/>
    <x v="4"/>
    <x v="2"/>
    <x v="478531"/>
  </r>
  <r>
    <x v="0"/>
    <x v="21"/>
    <x v="1443"/>
    <n v="3"/>
    <x v="4"/>
    <x v="2"/>
    <x v="478532"/>
  </r>
  <r>
    <x v="0"/>
    <x v="21"/>
    <x v="1443"/>
    <n v="3"/>
    <x v="4"/>
    <x v="2"/>
    <x v="478533"/>
  </r>
  <r>
    <x v="0"/>
    <x v="21"/>
    <x v="1443"/>
    <n v="4"/>
    <x v="4"/>
    <x v="2"/>
    <x v="478534"/>
  </r>
  <r>
    <x v="0"/>
    <x v="21"/>
    <x v="1443"/>
    <n v="3"/>
    <x v="4"/>
    <x v="2"/>
    <x v="478535"/>
  </r>
  <r>
    <x v="0"/>
    <x v="21"/>
    <x v="1443"/>
    <n v="4"/>
    <x v="4"/>
    <x v="2"/>
    <x v="478536"/>
  </r>
  <r>
    <x v="0"/>
    <x v="21"/>
    <x v="1443"/>
    <n v="3"/>
    <x v="4"/>
    <x v="2"/>
    <x v="478537"/>
  </r>
  <r>
    <x v="0"/>
    <x v="21"/>
    <x v="1443"/>
    <n v="4"/>
    <x v="4"/>
    <x v="2"/>
    <x v="478538"/>
  </r>
  <r>
    <x v="0"/>
    <x v="21"/>
    <x v="1443"/>
    <n v="4"/>
    <x v="4"/>
    <x v="2"/>
    <x v="478539"/>
  </r>
  <r>
    <x v="0"/>
    <x v="21"/>
    <x v="1443"/>
    <n v="4"/>
    <x v="4"/>
    <x v="2"/>
    <x v="478540"/>
  </r>
  <r>
    <x v="0"/>
    <x v="21"/>
    <x v="1443"/>
    <n v="3"/>
    <x v="4"/>
    <x v="2"/>
    <x v="478541"/>
  </r>
  <r>
    <x v="0"/>
    <x v="21"/>
    <x v="1443"/>
    <n v="4"/>
    <x v="4"/>
    <x v="2"/>
    <x v="478542"/>
  </r>
  <r>
    <x v="0"/>
    <x v="21"/>
    <x v="1443"/>
    <n v="4"/>
    <x v="4"/>
    <x v="2"/>
    <x v="478543"/>
  </r>
  <r>
    <x v="0"/>
    <x v="21"/>
    <x v="1443"/>
    <n v="4"/>
    <x v="4"/>
    <x v="2"/>
    <x v="478544"/>
  </r>
  <r>
    <x v="0"/>
    <x v="21"/>
    <x v="1443"/>
    <n v="5"/>
    <x v="4"/>
    <x v="2"/>
    <x v="478545"/>
  </r>
  <r>
    <x v="0"/>
    <x v="21"/>
    <x v="1443"/>
    <n v="4"/>
    <x v="4"/>
    <x v="2"/>
    <x v="478546"/>
  </r>
  <r>
    <x v="0"/>
    <x v="21"/>
    <x v="1443"/>
    <n v="4"/>
    <x v="4"/>
    <x v="2"/>
    <x v="478547"/>
  </r>
  <r>
    <x v="0"/>
    <x v="21"/>
    <x v="1443"/>
    <n v="4"/>
    <x v="4"/>
    <x v="2"/>
    <x v="478548"/>
  </r>
  <r>
    <x v="0"/>
    <x v="21"/>
    <x v="1443"/>
    <n v="4"/>
    <x v="4"/>
    <x v="2"/>
    <x v="478549"/>
  </r>
  <r>
    <x v="0"/>
    <x v="21"/>
    <x v="1444"/>
    <n v="4"/>
    <x v="4"/>
    <x v="2"/>
    <x v="478550"/>
  </r>
  <r>
    <x v="0"/>
    <x v="21"/>
    <x v="1444"/>
    <n v="4"/>
    <x v="4"/>
    <x v="2"/>
    <x v="478551"/>
  </r>
  <r>
    <x v="0"/>
    <x v="21"/>
    <x v="1444"/>
    <n v="4"/>
    <x v="4"/>
    <x v="2"/>
    <x v="478552"/>
  </r>
  <r>
    <x v="0"/>
    <x v="21"/>
    <x v="1444"/>
    <n v="5"/>
    <x v="4"/>
    <x v="2"/>
    <x v="478553"/>
  </r>
  <r>
    <x v="0"/>
    <x v="21"/>
    <x v="1444"/>
    <n v="4"/>
    <x v="4"/>
    <x v="2"/>
    <x v="478554"/>
  </r>
  <r>
    <x v="0"/>
    <x v="21"/>
    <x v="1444"/>
    <n v="4"/>
    <x v="4"/>
    <x v="2"/>
    <x v="478555"/>
  </r>
  <r>
    <x v="0"/>
    <x v="21"/>
    <x v="1444"/>
    <n v="3"/>
    <x v="4"/>
    <x v="2"/>
    <x v="478556"/>
  </r>
  <r>
    <x v="0"/>
    <x v="21"/>
    <x v="1444"/>
    <n v="4"/>
    <x v="4"/>
    <x v="2"/>
    <x v="478557"/>
  </r>
  <r>
    <x v="0"/>
    <x v="21"/>
    <x v="1444"/>
    <n v="4"/>
    <x v="4"/>
    <x v="2"/>
    <x v="478558"/>
  </r>
  <r>
    <x v="0"/>
    <x v="21"/>
    <x v="1444"/>
    <n v="4"/>
    <x v="4"/>
    <x v="2"/>
    <x v="478559"/>
  </r>
  <r>
    <x v="0"/>
    <x v="21"/>
    <x v="1444"/>
    <n v="4"/>
    <x v="4"/>
    <x v="2"/>
    <x v="478560"/>
  </r>
  <r>
    <x v="0"/>
    <x v="21"/>
    <x v="1444"/>
    <n v="4"/>
    <x v="4"/>
    <x v="2"/>
    <x v="478561"/>
  </r>
  <r>
    <x v="0"/>
    <x v="21"/>
    <x v="1444"/>
    <n v="4"/>
    <x v="4"/>
    <x v="2"/>
    <x v="478562"/>
  </r>
  <r>
    <x v="0"/>
    <x v="21"/>
    <x v="1444"/>
    <n v="4"/>
    <x v="4"/>
    <x v="2"/>
    <x v="478563"/>
  </r>
  <r>
    <x v="0"/>
    <x v="21"/>
    <x v="1444"/>
    <n v="4"/>
    <x v="4"/>
    <x v="2"/>
    <x v="478564"/>
  </r>
  <r>
    <x v="0"/>
    <x v="21"/>
    <x v="1444"/>
    <n v="4"/>
    <x v="4"/>
    <x v="2"/>
    <x v="478565"/>
  </r>
  <r>
    <x v="0"/>
    <x v="21"/>
    <x v="1444"/>
    <n v="4"/>
    <x v="4"/>
    <x v="2"/>
    <x v="478566"/>
  </r>
  <r>
    <x v="0"/>
    <x v="21"/>
    <x v="1444"/>
    <n v="3"/>
    <x v="4"/>
    <x v="2"/>
    <x v="478567"/>
  </r>
  <r>
    <x v="0"/>
    <x v="21"/>
    <x v="1444"/>
    <n v="4"/>
    <x v="4"/>
    <x v="2"/>
    <x v="478568"/>
  </r>
  <r>
    <x v="0"/>
    <x v="21"/>
    <x v="1444"/>
    <n v="4"/>
    <x v="4"/>
    <x v="2"/>
    <x v="478569"/>
  </r>
  <r>
    <x v="0"/>
    <x v="21"/>
    <x v="1444"/>
    <n v="4"/>
    <x v="4"/>
    <x v="2"/>
    <x v="478570"/>
  </r>
  <r>
    <x v="0"/>
    <x v="21"/>
    <x v="1444"/>
    <n v="4"/>
    <x v="4"/>
    <x v="2"/>
    <x v="478571"/>
  </r>
  <r>
    <x v="0"/>
    <x v="21"/>
    <x v="1444"/>
    <n v="4"/>
    <x v="4"/>
    <x v="2"/>
    <x v="478572"/>
  </r>
  <r>
    <x v="0"/>
    <x v="21"/>
    <x v="1444"/>
    <n v="4"/>
    <x v="4"/>
    <x v="2"/>
    <x v="478573"/>
  </r>
  <r>
    <x v="0"/>
    <x v="21"/>
    <x v="1444"/>
    <n v="4"/>
    <x v="4"/>
    <x v="2"/>
    <x v="478574"/>
  </r>
  <r>
    <x v="0"/>
    <x v="21"/>
    <x v="1444"/>
    <n v="4"/>
    <x v="4"/>
    <x v="2"/>
    <x v="478575"/>
  </r>
  <r>
    <x v="0"/>
    <x v="21"/>
    <x v="1444"/>
    <n v="4"/>
    <x v="4"/>
    <x v="2"/>
    <x v="478576"/>
  </r>
  <r>
    <x v="0"/>
    <x v="21"/>
    <x v="1444"/>
    <n v="4"/>
    <x v="4"/>
    <x v="2"/>
    <x v="478577"/>
  </r>
  <r>
    <x v="0"/>
    <x v="21"/>
    <x v="1444"/>
    <n v="4"/>
    <x v="4"/>
    <x v="2"/>
    <x v="478578"/>
  </r>
  <r>
    <x v="0"/>
    <x v="21"/>
    <x v="1444"/>
    <n v="4"/>
    <x v="4"/>
    <x v="2"/>
    <x v="478579"/>
  </r>
  <r>
    <x v="0"/>
    <x v="21"/>
    <x v="1444"/>
    <n v="4"/>
    <x v="4"/>
    <x v="2"/>
    <x v="478580"/>
  </r>
  <r>
    <x v="0"/>
    <x v="21"/>
    <x v="1444"/>
    <n v="5"/>
    <x v="4"/>
    <x v="2"/>
    <x v="478581"/>
  </r>
  <r>
    <x v="0"/>
    <x v="21"/>
    <x v="1444"/>
    <n v="4"/>
    <x v="4"/>
    <x v="2"/>
    <x v="478582"/>
  </r>
  <r>
    <x v="0"/>
    <x v="21"/>
    <x v="1444"/>
    <n v="4"/>
    <x v="4"/>
    <x v="2"/>
    <x v="478583"/>
  </r>
  <r>
    <x v="0"/>
    <x v="21"/>
    <x v="1444"/>
    <n v="4"/>
    <x v="4"/>
    <x v="2"/>
    <x v="478584"/>
  </r>
  <r>
    <x v="0"/>
    <x v="21"/>
    <x v="1444"/>
    <n v="4"/>
    <x v="4"/>
    <x v="2"/>
    <x v="478585"/>
  </r>
  <r>
    <x v="0"/>
    <x v="21"/>
    <x v="1444"/>
    <n v="4"/>
    <x v="4"/>
    <x v="2"/>
    <x v="478586"/>
  </r>
  <r>
    <x v="0"/>
    <x v="21"/>
    <x v="1445"/>
    <n v="4"/>
    <x v="4"/>
    <x v="2"/>
    <x v="478587"/>
  </r>
  <r>
    <x v="0"/>
    <x v="21"/>
    <x v="1445"/>
    <n v="4"/>
    <x v="4"/>
    <x v="2"/>
    <x v="478588"/>
  </r>
  <r>
    <x v="0"/>
    <x v="21"/>
    <x v="1445"/>
    <n v="3"/>
    <x v="4"/>
    <x v="2"/>
    <x v="478589"/>
  </r>
  <r>
    <x v="0"/>
    <x v="21"/>
    <x v="1445"/>
    <n v="4"/>
    <x v="4"/>
    <x v="2"/>
    <x v="478590"/>
  </r>
  <r>
    <x v="0"/>
    <x v="21"/>
    <x v="1445"/>
    <n v="5"/>
    <x v="4"/>
    <x v="2"/>
    <x v="478591"/>
  </r>
  <r>
    <x v="0"/>
    <x v="21"/>
    <x v="1445"/>
    <n v="4"/>
    <x v="4"/>
    <x v="2"/>
    <x v="478592"/>
  </r>
  <r>
    <x v="0"/>
    <x v="21"/>
    <x v="1446"/>
    <n v="4"/>
    <x v="4"/>
    <x v="2"/>
    <x v="478593"/>
  </r>
  <r>
    <x v="0"/>
    <x v="21"/>
    <x v="1446"/>
    <n v="4"/>
    <x v="4"/>
    <x v="2"/>
    <x v="478594"/>
  </r>
  <r>
    <x v="0"/>
    <x v="21"/>
    <x v="1446"/>
    <n v="4"/>
    <x v="4"/>
    <x v="2"/>
    <x v="478595"/>
  </r>
  <r>
    <x v="0"/>
    <x v="21"/>
    <x v="1446"/>
    <n v="4"/>
    <x v="4"/>
    <x v="2"/>
    <x v="478596"/>
  </r>
  <r>
    <x v="0"/>
    <x v="21"/>
    <x v="1446"/>
    <n v="3"/>
    <x v="4"/>
    <x v="2"/>
    <x v="478597"/>
  </r>
  <r>
    <x v="0"/>
    <x v="21"/>
    <x v="1446"/>
    <n v="5"/>
    <x v="4"/>
    <x v="2"/>
    <x v="478598"/>
  </r>
  <r>
    <x v="0"/>
    <x v="21"/>
    <x v="1446"/>
    <n v="5"/>
    <x v="4"/>
    <x v="2"/>
    <x v="478599"/>
  </r>
  <r>
    <x v="0"/>
    <x v="21"/>
    <x v="1446"/>
    <n v="4"/>
    <x v="4"/>
    <x v="2"/>
    <x v="478600"/>
  </r>
  <r>
    <x v="0"/>
    <x v="21"/>
    <x v="1446"/>
    <n v="4"/>
    <x v="4"/>
    <x v="2"/>
    <x v="478601"/>
  </r>
  <r>
    <x v="0"/>
    <x v="21"/>
    <x v="1446"/>
    <n v="4"/>
    <x v="4"/>
    <x v="2"/>
    <x v="478602"/>
  </r>
  <r>
    <x v="0"/>
    <x v="21"/>
    <x v="1446"/>
    <n v="4"/>
    <x v="4"/>
    <x v="2"/>
    <x v="478603"/>
  </r>
  <r>
    <x v="0"/>
    <x v="21"/>
    <x v="1446"/>
    <n v="4"/>
    <x v="4"/>
    <x v="2"/>
    <x v="478604"/>
  </r>
  <r>
    <x v="0"/>
    <x v="21"/>
    <x v="1447"/>
    <n v="4"/>
    <x v="4"/>
    <x v="2"/>
    <x v="478605"/>
  </r>
  <r>
    <x v="0"/>
    <x v="21"/>
    <x v="1447"/>
    <n v="5"/>
    <x v="4"/>
    <x v="2"/>
    <x v="478606"/>
  </r>
  <r>
    <x v="0"/>
    <x v="21"/>
    <x v="1447"/>
    <n v="4"/>
    <x v="4"/>
    <x v="2"/>
    <x v="478607"/>
  </r>
  <r>
    <x v="0"/>
    <x v="21"/>
    <x v="1447"/>
    <n v="4"/>
    <x v="4"/>
    <x v="2"/>
    <x v="478608"/>
  </r>
  <r>
    <x v="0"/>
    <x v="21"/>
    <x v="1447"/>
    <n v="4"/>
    <x v="4"/>
    <x v="2"/>
    <x v="478609"/>
  </r>
  <r>
    <x v="0"/>
    <x v="21"/>
    <x v="1447"/>
    <n v="3"/>
    <x v="4"/>
    <x v="2"/>
    <x v="478610"/>
  </r>
  <r>
    <x v="0"/>
    <x v="21"/>
    <x v="1447"/>
    <n v="4"/>
    <x v="4"/>
    <x v="2"/>
    <x v="478611"/>
  </r>
  <r>
    <x v="0"/>
    <x v="21"/>
    <x v="1447"/>
    <n v="4"/>
    <x v="4"/>
    <x v="2"/>
    <x v="478612"/>
  </r>
  <r>
    <x v="0"/>
    <x v="21"/>
    <x v="1447"/>
    <n v="4"/>
    <x v="4"/>
    <x v="2"/>
    <x v="478613"/>
  </r>
  <r>
    <x v="0"/>
    <x v="21"/>
    <x v="1447"/>
    <n v="4"/>
    <x v="4"/>
    <x v="2"/>
    <x v="478614"/>
  </r>
  <r>
    <x v="0"/>
    <x v="21"/>
    <x v="1447"/>
    <n v="4"/>
    <x v="4"/>
    <x v="2"/>
    <x v="478615"/>
  </r>
  <r>
    <x v="0"/>
    <x v="21"/>
    <x v="1447"/>
    <n v="4"/>
    <x v="4"/>
    <x v="2"/>
    <x v="478616"/>
  </r>
  <r>
    <x v="0"/>
    <x v="21"/>
    <x v="1447"/>
    <n v="4"/>
    <x v="4"/>
    <x v="2"/>
    <x v="478617"/>
  </r>
  <r>
    <x v="0"/>
    <x v="21"/>
    <x v="1447"/>
    <n v="4"/>
    <x v="4"/>
    <x v="2"/>
    <x v="478618"/>
  </r>
  <r>
    <x v="0"/>
    <x v="21"/>
    <x v="1447"/>
    <n v="4"/>
    <x v="4"/>
    <x v="2"/>
    <x v="478619"/>
  </r>
  <r>
    <x v="0"/>
    <x v="21"/>
    <x v="1447"/>
    <n v="4"/>
    <x v="4"/>
    <x v="2"/>
    <x v="478620"/>
  </r>
  <r>
    <x v="0"/>
    <x v="21"/>
    <x v="1447"/>
    <n v="3"/>
    <x v="4"/>
    <x v="2"/>
    <x v="478621"/>
  </r>
  <r>
    <x v="0"/>
    <x v="21"/>
    <x v="1447"/>
    <n v="4"/>
    <x v="4"/>
    <x v="2"/>
    <x v="478622"/>
  </r>
  <r>
    <x v="0"/>
    <x v="21"/>
    <x v="1447"/>
    <n v="4"/>
    <x v="4"/>
    <x v="2"/>
    <x v="478623"/>
  </r>
  <r>
    <x v="0"/>
    <x v="21"/>
    <x v="1447"/>
    <n v="4"/>
    <x v="4"/>
    <x v="2"/>
    <x v="478624"/>
  </r>
  <r>
    <x v="0"/>
    <x v="21"/>
    <x v="1447"/>
    <n v="4"/>
    <x v="4"/>
    <x v="2"/>
    <x v="478625"/>
  </r>
  <r>
    <x v="0"/>
    <x v="21"/>
    <x v="1447"/>
    <n v="4"/>
    <x v="4"/>
    <x v="2"/>
    <x v="478626"/>
  </r>
  <r>
    <x v="0"/>
    <x v="21"/>
    <x v="1447"/>
    <n v="4"/>
    <x v="4"/>
    <x v="2"/>
    <x v="478627"/>
  </r>
  <r>
    <x v="0"/>
    <x v="21"/>
    <x v="1448"/>
    <n v="4"/>
    <x v="4"/>
    <x v="2"/>
    <x v="478628"/>
  </r>
  <r>
    <x v="0"/>
    <x v="21"/>
    <x v="1448"/>
    <n v="3"/>
    <x v="4"/>
    <x v="2"/>
    <x v="478629"/>
  </r>
  <r>
    <x v="0"/>
    <x v="21"/>
    <x v="1448"/>
    <n v="4"/>
    <x v="4"/>
    <x v="2"/>
    <x v="478630"/>
  </r>
  <r>
    <x v="0"/>
    <x v="21"/>
    <x v="1448"/>
    <n v="4"/>
    <x v="4"/>
    <x v="2"/>
    <x v="478631"/>
  </r>
  <r>
    <x v="0"/>
    <x v="21"/>
    <x v="1448"/>
    <n v="4"/>
    <x v="4"/>
    <x v="2"/>
    <x v="478632"/>
  </r>
  <r>
    <x v="0"/>
    <x v="21"/>
    <x v="1448"/>
    <n v="4"/>
    <x v="4"/>
    <x v="2"/>
    <x v="478633"/>
  </r>
  <r>
    <x v="0"/>
    <x v="21"/>
    <x v="1448"/>
    <n v="4"/>
    <x v="4"/>
    <x v="2"/>
    <x v="478634"/>
  </r>
  <r>
    <x v="0"/>
    <x v="21"/>
    <x v="1448"/>
    <n v="5"/>
    <x v="4"/>
    <x v="2"/>
    <x v="478635"/>
  </r>
  <r>
    <x v="0"/>
    <x v="21"/>
    <x v="1448"/>
    <n v="5"/>
    <x v="4"/>
    <x v="2"/>
    <x v="478636"/>
  </r>
  <r>
    <x v="0"/>
    <x v="21"/>
    <x v="1448"/>
    <n v="4"/>
    <x v="4"/>
    <x v="2"/>
    <x v="478637"/>
  </r>
  <r>
    <x v="0"/>
    <x v="21"/>
    <x v="1448"/>
    <n v="4"/>
    <x v="4"/>
    <x v="2"/>
    <x v="478638"/>
  </r>
  <r>
    <x v="0"/>
    <x v="21"/>
    <x v="1448"/>
    <n v="4"/>
    <x v="4"/>
    <x v="2"/>
    <x v="478639"/>
  </r>
  <r>
    <x v="0"/>
    <x v="21"/>
    <x v="1448"/>
    <n v="5"/>
    <x v="4"/>
    <x v="2"/>
    <x v="478640"/>
  </r>
  <r>
    <x v="0"/>
    <x v="21"/>
    <x v="1448"/>
    <n v="4"/>
    <x v="4"/>
    <x v="2"/>
    <x v="478641"/>
  </r>
  <r>
    <x v="0"/>
    <x v="21"/>
    <x v="1448"/>
    <n v="4"/>
    <x v="4"/>
    <x v="2"/>
    <x v="478642"/>
  </r>
  <r>
    <x v="0"/>
    <x v="21"/>
    <x v="1448"/>
    <n v="4"/>
    <x v="4"/>
    <x v="2"/>
    <x v="478643"/>
  </r>
  <r>
    <x v="0"/>
    <x v="21"/>
    <x v="1448"/>
    <n v="4"/>
    <x v="4"/>
    <x v="2"/>
    <x v="478644"/>
  </r>
  <r>
    <x v="0"/>
    <x v="21"/>
    <x v="1448"/>
    <n v="4"/>
    <x v="4"/>
    <x v="2"/>
    <x v="478645"/>
  </r>
  <r>
    <x v="0"/>
    <x v="21"/>
    <x v="1448"/>
    <n v="4"/>
    <x v="4"/>
    <x v="2"/>
    <x v="478646"/>
  </r>
  <r>
    <x v="0"/>
    <x v="21"/>
    <x v="1448"/>
    <n v="4"/>
    <x v="4"/>
    <x v="2"/>
    <x v="478647"/>
  </r>
  <r>
    <x v="0"/>
    <x v="21"/>
    <x v="1448"/>
    <n v="4"/>
    <x v="4"/>
    <x v="2"/>
    <x v="478648"/>
  </r>
  <r>
    <x v="0"/>
    <x v="21"/>
    <x v="1448"/>
    <n v="4"/>
    <x v="4"/>
    <x v="2"/>
    <x v="478649"/>
  </r>
  <r>
    <x v="0"/>
    <x v="21"/>
    <x v="1453"/>
    <n v="3"/>
    <x v="4"/>
    <x v="2"/>
    <x v="478650"/>
  </r>
  <r>
    <x v="0"/>
    <x v="21"/>
    <x v="1453"/>
    <n v="3"/>
    <x v="4"/>
    <x v="2"/>
    <x v="478651"/>
  </r>
  <r>
    <x v="0"/>
    <x v="21"/>
    <x v="1453"/>
    <n v="4"/>
    <x v="4"/>
    <x v="2"/>
    <x v="478652"/>
  </r>
  <r>
    <x v="0"/>
    <x v="21"/>
    <x v="1453"/>
    <n v="3"/>
    <x v="4"/>
    <x v="2"/>
    <x v="478653"/>
  </r>
  <r>
    <x v="0"/>
    <x v="21"/>
    <x v="1453"/>
    <n v="4"/>
    <x v="4"/>
    <x v="2"/>
    <x v="478654"/>
  </r>
  <r>
    <x v="0"/>
    <x v="21"/>
    <x v="1453"/>
    <n v="4"/>
    <x v="4"/>
    <x v="2"/>
    <x v="478655"/>
  </r>
  <r>
    <x v="0"/>
    <x v="21"/>
    <x v="1453"/>
    <n v="4"/>
    <x v="4"/>
    <x v="2"/>
    <x v="478656"/>
  </r>
  <r>
    <x v="0"/>
    <x v="21"/>
    <x v="1454"/>
    <n v="4"/>
    <x v="4"/>
    <x v="2"/>
    <x v="478657"/>
  </r>
  <r>
    <x v="0"/>
    <x v="21"/>
    <x v="1454"/>
    <n v="4"/>
    <x v="4"/>
    <x v="2"/>
    <x v="478658"/>
  </r>
  <r>
    <x v="0"/>
    <x v="21"/>
    <x v="1454"/>
    <n v="4"/>
    <x v="4"/>
    <x v="2"/>
    <x v="478659"/>
  </r>
  <r>
    <x v="0"/>
    <x v="21"/>
    <x v="1454"/>
    <n v="4"/>
    <x v="4"/>
    <x v="2"/>
    <x v="478660"/>
  </r>
  <r>
    <x v="0"/>
    <x v="21"/>
    <x v="1454"/>
    <n v="4"/>
    <x v="4"/>
    <x v="2"/>
    <x v="478661"/>
  </r>
  <r>
    <x v="0"/>
    <x v="21"/>
    <x v="1454"/>
    <n v="4"/>
    <x v="4"/>
    <x v="2"/>
    <x v="478662"/>
  </r>
  <r>
    <x v="0"/>
    <x v="21"/>
    <x v="1454"/>
    <n v="4"/>
    <x v="4"/>
    <x v="2"/>
    <x v="478663"/>
  </r>
  <r>
    <x v="0"/>
    <x v="21"/>
    <x v="1454"/>
    <n v="4"/>
    <x v="4"/>
    <x v="2"/>
    <x v="478664"/>
  </r>
  <r>
    <x v="0"/>
    <x v="21"/>
    <x v="1454"/>
    <n v="4"/>
    <x v="4"/>
    <x v="2"/>
    <x v="478665"/>
  </r>
  <r>
    <x v="0"/>
    <x v="21"/>
    <x v="1454"/>
    <n v="4"/>
    <x v="4"/>
    <x v="2"/>
    <x v="478666"/>
  </r>
  <r>
    <x v="0"/>
    <x v="21"/>
    <x v="1454"/>
    <n v="4"/>
    <x v="4"/>
    <x v="2"/>
    <x v="478667"/>
  </r>
  <r>
    <x v="0"/>
    <x v="21"/>
    <x v="1454"/>
    <n v="3"/>
    <x v="4"/>
    <x v="2"/>
    <x v="478668"/>
  </r>
  <r>
    <x v="0"/>
    <x v="21"/>
    <x v="1454"/>
    <n v="4"/>
    <x v="4"/>
    <x v="2"/>
    <x v="478669"/>
  </r>
  <r>
    <x v="0"/>
    <x v="21"/>
    <x v="1454"/>
    <n v="4"/>
    <x v="4"/>
    <x v="2"/>
    <x v="478670"/>
  </r>
  <r>
    <x v="0"/>
    <x v="21"/>
    <x v="1455"/>
    <n v="4"/>
    <x v="4"/>
    <x v="2"/>
    <x v="478671"/>
  </r>
  <r>
    <x v="0"/>
    <x v="21"/>
    <x v="1455"/>
    <n v="4"/>
    <x v="4"/>
    <x v="2"/>
    <x v="478672"/>
  </r>
  <r>
    <x v="0"/>
    <x v="21"/>
    <x v="1455"/>
    <n v="4"/>
    <x v="4"/>
    <x v="2"/>
    <x v="478673"/>
  </r>
  <r>
    <x v="0"/>
    <x v="21"/>
    <x v="1455"/>
    <n v="4"/>
    <x v="4"/>
    <x v="2"/>
    <x v="478674"/>
  </r>
  <r>
    <x v="0"/>
    <x v="21"/>
    <x v="1456"/>
    <n v="4"/>
    <x v="4"/>
    <x v="2"/>
    <x v="478675"/>
  </r>
  <r>
    <x v="0"/>
    <x v="21"/>
    <x v="1456"/>
    <n v="4"/>
    <x v="4"/>
    <x v="2"/>
    <x v="478676"/>
  </r>
  <r>
    <x v="0"/>
    <x v="21"/>
    <x v="1456"/>
    <n v="4"/>
    <x v="4"/>
    <x v="2"/>
    <x v="478677"/>
  </r>
  <r>
    <x v="0"/>
    <x v="21"/>
    <x v="1456"/>
    <n v="4"/>
    <x v="4"/>
    <x v="2"/>
    <x v="478678"/>
  </r>
  <r>
    <x v="0"/>
    <x v="21"/>
    <x v="1456"/>
    <n v="4"/>
    <x v="4"/>
    <x v="2"/>
    <x v="478679"/>
  </r>
  <r>
    <x v="0"/>
    <x v="21"/>
    <x v="1456"/>
    <n v="3"/>
    <x v="4"/>
    <x v="2"/>
    <x v="478680"/>
  </r>
  <r>
    <x v="0"/>
    <x v="21"/>
    <x v="1449"/>
    <n v="4"/>
    <x v="4"/>
    <x v="2"/>
    <x v="478681"/>
  </r>
  <r>
    <x v="0"/>
    <x v="21"/>
    <x v="1449"/>
    <n v="4"/>
    <x v="4"/>
    <x v="2"/>
    <x v="478682"/>
  </r>
  <r>
    <x v="0"/>
    <x v="21"/>
    <x v="1449"/>
    <n v="4"/>
    <x v="4"/>
    <x v="2"/>
    <x v="478683"/>
  </r>
  <r>
    <x v="0"/>
    <x v="21"/>
    <x v="1449"/>
    <n v="3"/>
    <x v="4"/>
    <x v="2"/>
    <x v="478684"/>
  </r>
  <r>
    <x v="0"/>
    <x v="21"/>
    <x v="1449"/>
    <n v="4"/>
    <x v="4"/>
    <x v="2"/>
    <x v="478685"/>
  </r>
  <r>
    <x v="0"/>
    <x v="21"/>
    <x v="1449"/>
    <n v="4"/>
    <x v="4"/>
    <x v="2"/>
    <x v="478686"/>
  </r>
  <r>
    <x v="0"/>
    <x v="21"/>
    <x v="1449"/>
    <n v="4"/>
    <x v="4"/>
    <x v="2"/>
    <x v="478687"/>
  </r>
  <r>
    <x v="0"/>
    <x v="21"/>
    <x v="1449"/>
    <n v="4"/>
    <x v="4"/>
    <x v="2"/>
    <x v="478688"/>
  </r>
  <r>
    <x v="0"/>
    <x v="21"/>
    <x v="1449"/>
    <n v="3"/>
    <x v="4"/>
    <x v="2"/>
    <x v="478689"/>
  </r>
  <r>
    <x v="0"/>
    <x v="21"/>
    <x v="1449"/>
    <n v="3"/>
    <x v="4"/>
    <x v="2"/>
    <x v="478690"/>
  </r>
  <r>
    <x v="0"/>
    <x v="21"/>
    <x v="1449"/>
    <n v="3"/>
    <x v="4"/>
    <x v="2"/>
    <x v="478691"/>
  </r>
  <r>
    <x v="0"/>
    <x v="21"/>
    <x v="1449"/>
    <n v="4"/>
    <x v="4"/>
    <x v="2"/>
    <x v="478692"/>
  </r>
  <r>
    <x v="0"/>
    <x v="21"/>
    <x v="1449"/>
    <n v="3"/>
    <x v="4"/>
    <x v="2"/>
    <x v="478693"/>
  </r>
  <r>
    <x v="0"/>
    <x v="21"/>
    <x v="1449"/>
    <n v="3"/>
    <x v="4"/>
    <x v="2"/>
    <x v="478694"/>
  </r>
  <r>
    <x v="0"/>
    <x v="21"/>
    <x v="1449"/>
    <n v="3"/>
    <x v="4"/>
    <x v="2"/>
    <x v="478695"/>
  </r>
  <r>
    <x v="0"/>
    <x v="21"/>
    <x v="1449"/>
    <n v="4"/>
    <x v="4"/>
    <x v="2"/>
    <x v="478696"/>
  </r>
  <r>
    <x v="0"/>
    <x v="21"/>
    <x v="1449"/>
    <n v="4"/>
    <x v="4"/>
    <x v="2"/>
    <x v="478697"/>
  </r>
  <r>
    <x v="0"/>
    <x v="21"/>
    <x v="1449"/>
    <n v="3"/>
    <x v="4"/>
    <x v="2"/>
    <x v="478698"/>
  </r>
  <r>
    <x v="0"/>
    <x v="21"/>
    <x v="1449"/>
    <n v="4"/>
    <x v="4"/>
    <x v="2"/>
    <x v="478699"/>
  </r>
  <r>
    <x v="0"/>
    <x v="21"/>
    <x v="1449"/>
    <n v="4"/>
    <x v="4"/>
    <x v="2"/>
    <x v="478700"/>
  </r>
  <r>
    <x v="0"/>
    <x v="21"/>
    <x v="1449"/>
    <n v="4"/>
    <x v="4"/>
    <x v="2"/>
    <x v="478701"/>
  </r>
  <r>
    <x v="0"/>
    <x v="21"/>
    <x v="1449"/>
    <n v="4"/>
    <x v="4"/>
    <x v="2"/>
    <x v="478702"/>
  </r>
  <r>
    <x v="0"/>
    <x v="21"/>
    <x v="1449"/>
    <n v="4"/>
    <x v="4"/>
    <x v="2"/>
    <x v="478703"/>
  </r>
  <r>
    <x v="0"/>
    <x v="21"/>
    <x v="1449"/>
    <n v="4"/>
    <x v="4"/>
    <x v="2"/>
    <x v="478704"/>
  </r>
  <r>
    <x v="0"/>
    <x v="21"/>
    <x v="1457"/>
    <n v="4"/>
    <x v="4"/>
    <x v="2"/>
    <x v="478705"/>
  </r>
  <r>
    <x v="0"/>
    <x v="21"/>
    <x v="1457"/>
    <n v="4"/>
    <x v="4"/>
    <x v="2"/>
    <x v="478706"/>
  </r>
  <r>
    <x v="0"/>
    <x v="21"/>
    <x v="1457"/>
    <n v="3"/>
    <x v="4"/>
    <x v="2"/>
    <x v="478707"/>
  </r>
  <r>
    <x v="0"/>
    <x v="21"/>
    <x v="1457"/>
    <n v="4"/>
    <x v="4"/>
    <x v="2"/>
    <x v="478708"/>
  </r>
  <r>
    <x v="0"/>
    <x v="21"/>
    <x v="1457"/>
    <n v="4"/>
    <x v="4"/>
    <x v="2"/>
    <x v="478709"/>
  </r>
  <r>
    <x v="0"/>
    <x v="21"/>
    <x v="1450"/>
    <n v="4"/>
    <x v="4"/>
    <x v="2"/>
    <x v="478710"/>
  </r>
  <r>
    <x v="0"/>
    <x v="21"/>
    <x v="1450"/>
    <n v="4"/>
    <x v="4"/>
    <x v="2"/>
    <x v="478711"/>
  </r>
  <r>
    <x v="0"/>
    <x v="21"/>
    <x v="1450"/>
    <n v="4"/>
    <x v="4"/>
    <x v="2"/>
    <x v="478712"/>
  </r>
  <r>
    <x v="0"/>
    <x v="21"/>
    <x v="1450"/>
    <n v="5"/>
    <x v="4"/>
    <x v="2"/>
    <x v="478713"/>
  </r>
  <r>
    <x v="0"/>
    <x v="21"/>
    <x v="1450"/>
    <n v="4"/>
    <x v="4"/>
    <x v="2"/>
    <x v="478714"/>
  </r>
  <r>
    <x v="0"/>
    <x v="21"/>
    <x v="1450"/>
    <n v="4"/>
    <x v="4"/>
    <x v="2"/>
    <x v="478715"/>
  </r>
  <r>
    <x v="0"/>
    <x v="21"/>
    <x v="1450"/>
    <n v="4"/>
    <x v="4"/>
    <x v="2"/>
    <x v="478716"/>
  </r>
  <r>
    <x v="0"/>
    <x v="21"/>
    <x v="1450"/>
    <n v="4"/>
    <x v="4"/>
    <x v="2"/>
    <x v="478717"/>
  </r>
  <r>
    <x v="0"/>
    <x v="21"/>
    <x v="1450"/>
    <n v="4"/>
    <x v="4"/>
    <x v="2"/>
    <x v="478718"/>
  </r>
  <r>
    <x v="0"/>
    <x v="21"/>
    <x v="1450"/>
    <n v="5"/>
    <x v="4"/>
    <x v="2"/>
    <x v="478719"/>
  </r>
  <r>
    <x v="0"/>
    <x v="21"/>
    <x v="1450"/>
    <n v="4"/>
    <x v="4"/>
    <x v="2"/>
    <x v="478720"/>
  </r>
  <r>
    <x v="0"/>
    <x v="21"/>
    <x v="1450"/>
    <n v="4"/>
    <x v="4"/>
    <x v="2"/>
    <x v="478721"/>
  </r>
  <r>
    <x v="0"/>
    <x v="21"/>
    <x v="1450"/>
    <n v="4"/>
    <x v="4"/>
    <x v="2"/>
    <x v="478722"/>
  </r>
  <r>
    <x v="0"/>
    <x v="21"/>
    <x v="1450"/>
    <n v="4"/>
    <x v="4"/>
    <x v="2"/>
    <x v="478723"/>
  </r>
  <r>
    <x v="0"/>
    <x v="21"/>
    <x v="1450"/>
    <n v="4"/>
    <x v="4"/>
    <x v="2"/>
    <x v="478724"/>
  </r>
  <r>
    <x v="0"/>
    <x v="21"/>
    <x v="1450"/>
    <n v="4"/>
    <x v="4"/>
    <x v="2"/>
    <x v="478725"/>
  </r>
  <r>
    <x v="0"/>
    <x v="21"/>
    <x v="1459"/>
    <n v="4"/>
    <x v="4"/>
    <x v="2"/>
    <x v="478726"/>
  </r>
  <r>
    <x v="0"/>
    <x v="21"/>
    <x v="1459"/>
    <n v="4"/>
    <x v="4"/>
    <x v="2"/>
    <x v="478727"/>
  </r>
  <r>
    <x v="0"/>
    <x v="21"/>
    <x v="1459"/>
    <n v="4"/>
    <x v="4"/>
    <x v="2"/>
    <x v="478728"/>
  </r>
  <r>
    <x v="0"/>
    <x v="21"/>
    <x v="1451"/>
    <n v="4"/>
    <x v="4"/>
    <x v="2"/>
    <x v="478729"/>
  </r>
  <r>
    <x v="0"/>
    <x v="21"/>
    <x v="1451"/>
    <n v="4"/>
    <x v="4"/>
    <x v="2"/>
    <x v="478730"/>
  </r>
  <r>
    <x v="0"/>
    <x v="21"/>
    <x v="1451"/>
    <n v="4"/>
    <x v="4"/>
    <x v="2"/>
    <x v="478731"/>
  </r>
  <r>
    <x v="0"/>
    <x v="21"/>
    <x v="1451"/>
    <n v="4"/>
    <x v="4"/>
    <x v="2"/>
    <x v="478732"/>
  </r>
  <r>
    <x v="0"/>
    <x v="21"/>
    <x v="1451"/>
    <n v="4"/>
    <x v="4"/>
    <x v="2"/>
    <x v="478733"/>
  </r>
  <r>
    <x v="0"/>
    <x v="21"/>
    <x v="1451"/>
    <n v="4"/>
    <x v="4"/>
    <x v="2"/>
    <x v="478734"/>
  </r>
  <r>
    <x v="0"/>
    <x v="21"/>
    <x v="1451"/>
    <n v="4"/>
    <x v="4"/>
    <x v="2"/>
    <x v="478735"/>
  </r>
  <r>
    <x v="0"/>
    <x v="21"/>
    <x v="1451"/>
    <n v="4"/>
    <x v="4"/>
    <x v="2"/>
    <x v="478736"/>
  </r>
  <r>
    <x v="0"/>
    <x v="21"/>
    <x v="1451"/>
    <n v="4"/>
    <x v="4"/>
    <x v="2"/>
    <x v="478737"/>
  </r>
  <r>
    <x v="0"/>
    <x v="21"/>
    <x v="1451"/>
    <n v="4"/>
    <x v="4"/>
    <x v="2"/>
    <x v="478738"/>
  </r>
  <r>
    <x v="0"/>
    <x v="21"/>
    <x v="1458"/>
    <n v="4"/>
    <x v="4"/>
    <x v="2"/>
    <x v="478739"/>
  </r>
  <r>
    <x v="0"/>
    <x v="21"/>
    <x v="1458"/>
    <n v="4"/>
    <x v="4"/>
    <x v="2"/>
    <x v="478740"/>
  </r>
  <r>
    <x v="0"/>
    <x v="21"/>
    <x v="1458"/>
    <n v="3"/>
    <x v="4"/>
    <x v="2"/>
    <x v="478741"/>
  </r>
  <r>
    <x v="0"/>
    <x v="21"/>
    <x v="1458"/>
    <n v="4"/>
    <x v="4"/>
    <x v="2"/>
    <x v="478742"/>
  </r>
  <r>
    <x v="0"/>
    <x v="21"/>
    <x v="1458"/>
    <n v="4"/>
    <x v="4"/>
    <x v="2"/>
    <x v="478743"/>
  </r>
  <r>
    <x v="0"/>
    <x v="21"/>
    <x v="1458"/>
    <n v="3"/>
    <x v="4"/>
    <x v="2"/>
    <x v="478744"/>
  </r>
  <r>
    <x v="0"/>
    <x v="21"/>
    <x v="1458"/>
    <n v="3"/>
    <x v="4"/>
    <x v="2"/>
    <x v="478745"/>
  </r>
  <r>
    <x v="1"/>
    <x v="22"/>
    <x v="351"/>
    <n v="4"/>
    <x v="3"/>
    <x v="2"/>
    <x v="478746"/>
  </r>
  <r>
    <x v="1"/>
    <x v="22"/>
    <x v="351"/>
    <n v="5"/>
    <x v="3"/>
    <x v="2"/>
    <x v="478747"/>
  </r>
  <r>
    <x v="1"/>
    <x v="22"/>
    <x v="351"/>
    <n v="3"/>
    <x v="3"/>
    <x v="2"/>
    <x v="478748"/>
  </r>
  <r>
    <x v="1"/>
    <x v="22"/>
    <x v="351"/>
    <n v="3"/>
    <x v="3"/>
    <x v="2"/>
    <x v="478749"/>
  </r>
  <r>
    <x v="1"/>
    <x v="22"/>
    <x v="351"/>
    <n v="4"/>
    <x v="3"/>
    <x v="2"/>
    <x v="478750"/>
  </r>
  <r>
    <x v="1"/>
    <x v="22"/>
    <x v="351"/>
    <n v="3"/>
    <x v="3"/>
    <x v="2"/>
    <x v="478751"/>
  </r>
  <r>
    <x v="1"/>
    <x v="22"/>
    <x v="351"/>
    <n v="3"/>
    <x v="3"/>
    <x v="2"/>
    <x v="478752"/>
  </r>
  <r>
    <x v="1"/>
    <x v="22"/>
    <x v="351"/>
    <n v="4"/>
    <x v="3"/>
    <x v="2"/>
    <x v="478753"/>
  </r>
  <r>
    <x v="1"/>
    <x v="22"/>
    <x v="351"/>
    <n v="3"/>
    <x v="3"/>
    <x v="2"/>
    <x v="478754"/>
  </r>
  <r>
    <x v="1"/>
    <x v="22"/>
    <x v="351"/>
    <n v="4"/>
    <x v="3"/>
    <x v="2"/>
    <x v="478755"/>
  </r>
  <r>
    <x v="1"/>
    <x v="22"/>
    <x v="351"/>
    <n v="3"/>
    <x v="3"/>
    <x v="2"/>
    <x v="478756"/>
  </r>
  <r>
    <x v="1"/>
    <x v="22"/>
    <x v="351"/>
    <n v="5"/>
    <x v="3"/>
    <x v="2"/>
    <x v="478757"/>
  </r>
  <r>
    <x v="1"/>
    <x v="22"/>
    <x v="351"/>
    <n v="4"/>
    <x v="3"/>
    <x v="2"/>
    <x v="478758"/>
  </r>
  <r>
    <x v="1"/>
    <x v="22"/>
    <x v="351"/>
    <n v="4"/>
    <x v="3"/>
    <x v="2"/>
    <x v="478759"/>
  </r>
  <r>
    <x v="1"/>
    <x v="22"/>
    <x v="351"/>
    <n v="3"/>
    <x v="3"/>
    <x v="2"/>
    <x v="478760"/>
  </r>
  <r>
    <x v="1"/>
    <x v="22"/>
    <x v="351"/>
    <n v="3"/>
    <x v="3"/>
    <x v="2"/>
    <x v="478761"/>
  </r>
  <r>
    <x v="1"/>
    <x v="22"/>
    <x v="351"/>
    <n v="4"/>
    <x v="3"/>
    <x v="2"/>
    <x v="478762"/>
  </r>
  <r>
    <x v="1"/>
    <x v="22"/>
    <x v="351"/>
    <n v="4"/>
    <x v="3"/>
    <x v="2"/>
    <x v="478763"/>
  </r>
  <r>
    <x v="1"/>
    <x v="22"/>
    <x v="351"/>
    <n v="3"/>
    <x v="3"/>
    <x v="2"/>
    <x v="478764"/>
  </r>
  <r>
    <x v="1"/>
    <x v="22"/>
    <x v="351"/>
    <n v="3"/>
    <x v="3"/>
    <x v="2"/>
    <x v="478765"/>
  </r>
  <r>
    <x v="1"/>
    <x v="22"/>
    <x v="351"/>
    <n v="3"/>
    <x v="3"/>
    <x v="2"/>
    <x v="478766"/>
  </r>
  <r>
    <x v="1"/>
    <x v="22"/>
    <x v="351"/>
    <n v="5"/>
    <x v="3"/>
    <x v="2"/>
    <x v="478767"/>
  </r>
  <r>
    <x v="1"/>
    <x v="22"/>
    <x v="351"/>
    <n v="3"/>
    <x v="3"/>
    <x v="2"/>
    <x v="478768"/>
  </r>
  <r>
    <x v="1"/>
    <x v="22"/>
    <x v="351"/>
    <n v="4"/>
    <x v="3"/>
    <x v="2"/>
    <x v="478769"/>
  </r>
  <r>
    <x v="1"/>
    <x v="22"/>
    <x v="351"/>
    <n v="5"/>
    <x v="3"/>
    <x v="2"/>
    <x v="478770"/>
  </r>
  <r>
    <x v="1"/>
    <x v="22"/>
    <x v="352"/>
    <n v="5"/>
    <x v="3"/>
    <x v="2"/>
    <x v="478771"/>
  </r>
  <r>
    <x v="1"/>
    <x v="22"/>
    <x v="352"/>
    <n v="3"/>
    <x v="3"/>
    <x v="2"/>
    <x v="478772"/>
  </r>
  <r>
    <x v="1"/>
    <x v="22"/>
    <x v="352"/>
    <n v="4"/>
    <x v="3"/>
    <x v="2"/>
    <x v="478773"/>
  </r>
  <r>
    <x v="1"/>
    <x v="22"/>
    <x v="352"/>
    <n v="3"/>
    <x v="3"/>
    <x v="2"/>
    <x v="478774"/>
  </r>
  <r>
    <x v="1"/>
    <x v="22"/>
    <x v="352"/>
    <n v="3"/>
    <x v="3"/>
    <x v="2"/>
    <x v="478775"/>
  </r>
  <r>
    <x v="1"/>
    <x v="22"/>
    <x v="352"/>
    <n v="3"/>
    <x v="3"/>
    <x v="2"/>
    <x v="478776"/>
  </r>
  <r>
    <x v="1"/>
    <x v="22"/>
    <x v="352"/>
    <n v="4"/>
    <x v="3"/>
    <x v="2"/>
    <x v="478777"/>
  </r>
  <r>
    <x v="1"/>
    <x v="22"/>
    <x v="352"/>
    <n v="3"/>
    <x v="3"/>
    <x v="2"/>
    <x v="478778"/>
  </r>
  <r>
    <x v="1"/>
    <x v="22"/>
    <x v="352"/>
    <n v="5"/>
    <x v="3"/>
    <x v="2"/>
    <x v="478779"/>
  </r>
  <r>
    <x v="1"/>
    <x v="22"/>
    <x v="352"/>
    <n v="4"/>
    <x v="3"/>
    <x v="2"/>
    <x v="478780"/>
  </r>
  <r>
    <x v="1"/>
    <x v="22"/>
    <x v="352"/>
    <n v="4"/>
    <x v="3"/>
    <x v="2"/>
    <x v="478781"/>
  </r>
  <r>
    <x v="1"/>
    <x v="22"/>
    <x v="352"/>
    <n v="3"/>
    <x v="3"/>
    <x v="2"/>
    <x v="478782"/>
  </r>
  <r>
    <x v="1"/>
    <x v="22"/>
    <x v="352"/>
    <n v="3"/>
    <x v="3"/>
    <x v="2"/>
    <x v="478783"/>
  </r>
  <r>
    <x v="1"/>
    <x v="22"/>
    <x v="352"/>
    <n v="3"/>
    <x v="3"/>
    <x v="2"/>
    <x v="478784"/>
  </r>
  <r>
    <x v="1"/>
    <x v="22"/>
    <x v="1460"/>
    <n v="5"/>
    <x v="3"/>
    <x v="2"/>
    <x v="478785"/>
  </r>
  <r>
    <x v="1"/>
    <x v="22"/>
    <x v="1460"/>
    <n v="3"/>
    <x v="3"/>
    <x v="2"/>
    <x v="478786"/>
  </r>
  <r>
    <x v="1"/>
    <x v="22"/>
    <x v="1460"/>
    <n v="3"/>
    <x v="3"/>
    <x v="2"/>
    <x v="478787"/>
  </r>
  <r>
    <x v="1"/>
    <x v="22"/>
    <x v="1460"/>
    <n v="4"/>
    <x v="3"/>
    <x v="2"/>
    <x v="478788"/>
  </r>
  <r>
    <x v="1"/>
    <x v="22"/>
    <x v="1460"/>
    <n v="3"/>
    <x v="3"/>
    <x v="2"/>
    <x v="478789"/>
  </r>
  <r>
    <x v="1"/>
    <x v="22"/>
    <x v="1460"/>
    <n v="4"/>
    <x v="3"/>
    <x v="2"/>
    <x v="478790"/>
  </r>
  <r>
    <x v="1"/>
    <x v="22"/>
    <x v="1460"/>
    <n v="3"/>
    <x v="3"/>
    <x v="2"/>
    <x v="478791"/>
  </r>
  <r>
    <x v="1"/>
    <x v="22"/>
    <x v="1460"/>
    <n v="3"/>
    <x v="3"/>
    <x v="2"/>
    <x v="478792"/>
  </r>
  <r>
    <x v="1"/>
    <x v="22"/>
    <x v="1460"/>
    <n v="5"/>
    <x v="3"/>
    <x v="2"/>
    <x v="478793"/>
  </r>
  <r>
    <x v="1"/>
    <x v="22"/>
    <x v="1460"/>
    <n v="4"/>
    <x v="3"/>
    <x v="2"/>
    <x v="478794"/>
  </r>
  <r>
    <x v="1"/>
    <x v="22"/>
    <x v="1460"/>
    <n v="3"/>
    <x v="3"/>
    <x v="2"/>
    <x v="478795"/>
  </r>
  <r>
    <x v="1"/>
    <x v="22"/>
    <x v="1460"/>
    <n v="4"/>
    <x v="3"/>
    <x v="2"/>
    <x v="478796"/>
  </r>
  <r>
    <x v="1"/>
    <x v="22"/>
    <x v="980"/>
    <n v="4"/>
    <x v="3"/>
    <x v="2"/>
    <x v="478797"/>
  </r>
  <r>
    <x v="1"/>
    <x v="22"/>
    <x v="980"/>
    <n v="3"/>
    <x v="3"/>
    <x v="2"/>
    <x v="478798"/>
  </r>
  <r>
    <x v="1"/>
    <x v="22"/>
    <x v="980"/>
    <n v="4"/>
    <x v="3"/>
    <x v="2"/>
    <x v="478799"/>
  </r>
  <r>
    <x v="1"/>
    <x v="22"/>
    <x v="980"/>
    <n v="3"/>
    <x v="3"/>
    <x v="2"/>
    <x v="478800"/>
  </r>
  <r>
    <x v="1"/>
    <x v="22"/>
    <x v="980"/>
    <n v="3"/>
    <x v="3"/>
    <x v="2"/>
    <x v="478801"/>
  </r>
  <r>
    <x v="1"/>
    <x v="22"/>
    <x v="980"/>
    <n v="3"/>
    <x v="3"/>
    <x v="2"/>
    <x v="478802"/>
  </r>
  <r>
    <x v="1"/>
    <x v="22"/>
    <x v="980"/>
    <n v="5"/>
    <x v="3"/>
    <x v="2"/>
    <x v="478803"/>
  </r>
  <r>
    <x v="1"/>
    <x v="22"/>
    <x v="355"/>
    <n v="3"/>
    <x v="3"/>
    <x v="2"/>
    <x v="478804"/>
  </r>
  <r>
    <x v="1"/>
    <x v="22"/>
    <x v="355"/>
    <n v="3"/>
    <x v="3"/>
    <x v="2"/>
    <x v="478805"/>
  </r>
  <r>
    <x v="1"/>
    <x v="22"/>
    <x v="355"/>
    <n v="3"/>
    <x v="3"/>
    <x v="2"/>
    <x v="478806"/>
  </r>
  <r>
    <x v="1"/>
    <x v="22"/>
    <x v="355"/>
    <n v="4"/>
    <x v="3"/>
    <x v="2"/>
    <x v="478807"/>
  </r>
  <r>
    <x v="1"/>
    <x v="22"/>
    <x v="355"/>
    <n v="3"/>
    <x v="3"/>
    <x v="2"/>
    <x v="478808"/>
  </r>
  <r>
    <x v="1"/>
    <x v="22"/>
    <x v="355"/>
    <n v="4"/>
    <x v="3"/>
    <x v="2"/>
    <x v="478809"/>
  </r>
  <r>
    <x v="1"/>
    <x v="22"/>
    <x v="355"/>
    <n v="5"/>
    <x v="3"/>
    <x v="2"/>
    <x v="478810"/>
  </r>
  <r>
    <x v="1"/>
    <x v="22"/>
    <x v="355"/>
    <n v="5"/>
    <x v="3"/>
    <x v="2"/>
    <x v="478811"/>
  </r>
  <r>
    <x v="1"/>
    <x v="22"/>
    <x v="355"/>
    <n v="5"/>
    <x v="3"/>
    <x v="2"/>
    <x v="478812"/>
  </r>
  <r>
    <x v="1"/>
    <x v="22"/>
    <x v="355"/>
    <n v="3"/>
    <x v="3"/>
    <x v="2"/>
    <x v="478813"/>
  </r>
  <r>
    <x v="1"/>
    <x v="22"/>
    <x v="355"/>
    <n v="3"/>
    <x v="3"/>
    <x v="2"/>
    <x v="478814"/>
  </r>
  <r>
    <x v="1"/>
    <x v="22"/>
    <x v="355"/>
    <n v="3"/>
    <x v="3"/>
    <x v="2"/>
    <x v="478815"/>
  </r>
  <r>
    <x v="1"/>
    <x v="22"/>
    <x v="355"/>
    <n v="3"/>
    <x v="3"/>
    <x v="2"/>
    <x v="478816"/>
  </r>
  <r>
    <x v="1"/>
    <x v="22"/>
    <x v="355"/>
    <n v="4"/>
    <x v="3"/>
    <x v="2"/>
    <x v="478817"/>
  </r>
  <r>
    <x v="1"/>
    <x v="22"/>
    <x v="355"/>
    <n v="3"/>
    <x v="3"/>
    <x v="2"/>
    <x v="478818"/>
  </r>
  <r>
    <x v="1"/>
    <x v="22"/>
    <x v="355"/>
    <n v="3"/>
    <x v="3"/>
    <x v="2"/>
    <x v="478819"/>
  </r>
  <r>
    <x v="1"/>
    <x v="22"/>
    <x v="355"/>
    <n v="3"/>
    <x v="3"/>
    <x v="2"/>
    <x v="478820"/>
  </r>
  <r>
    <x v="1"/>
    <x v="22"/>
    <x v="355"/>
    <n v="4"/>
    <x v="3"/>
    <x v="2"/>
    <x v="478821"/>
  </r>
  <r>
    <x v="1"/>
    <x v="22"/>
    <x v="1461"/>
    <n v="4"/>
    <x v="3"/>
    <x v="2"/>
    <x v="478822"/>
  </r>
  <r>
    <x v="1"/>
    <x v="22"/>
    <x v="1461"/>
    <n v="4"/>
    <x v="3"/>
    <x v="2"/>
    <x v="478823"/>
  </r>
  <r>
    <x v="1"/>
    <x v="22"/>
    <x v="1461"/>
    <n v="4"/>
    <x v="3"/>
    <x v="2"/>
    <x v="478824"/>
  </r>
  <r>
    <x v="1"/>
    <x v="22"/>
    <x v="1461"/>
    <n v="3"/>
    <x v="3"/>
    <x v="2"/>
    <x v="478825"/>
  </r>
  <r>
    <x v="1"/>
    <x v="22"/>
    <x v="1461"/>
    <n v="4"/>
    <x v="3"/>
    <x v="2"/>
    <x v="478826"/>
  </r>
  <r>
    <x v="1"/>
    <x v="22"/>
    <x v="1461"/>
    <n v="3"/>
    <x v="3"/>
    <x v="2"/>
    <x v="478827"/>
  </r>
  <r>
    <x v="1"/>
    <x v="22"/>
    <x v="1461"/>
    <n v="3"/>
    <x v="3"/>
    <x v="2"/>
    <x v="478828"/>
  </r>
  <r>
    <x v="1"/>
    <x v="22"/>
    <x v="1461"/>
    <n v="4"/>
    <x v="3"/>
    <x v="2"/>
    <x v="478829"/>
  </r>
  <r>
    <x v="1"/>
    <x v="22"/>
    <x v="1461"/>
    <n v="5"/>
    <x v="3"/>
    <x v="2"/>
    <x v="478830"/>
  </r>
  <r>
    <x v="1"/>
    <x v="22"/>
    <x v="1461"/>
    <n v="4"/>
    <x v="3"/>
    <x v="2"/>
    <x v="478831"/>
  </r>
  <r>
    <x v="1"/>
    <x v="22"/>
    <x v="1461"/>
    <n v="3"/>
    <x v="3"/>
    <x v="2"/>
    <x v="478832"/>
  </r>
  <r>
    <x v="1"/>
    <x v="22"/>
    <x v="1461"/>
    <n v="3"/>
    <x v="3"/>
    <x v="2"/>
    <x v="478833"/>
  </r>
  <r>
    <x v="1"/>
    <x v="22"/>
    <x v="1461"/>
    <n v="4"/>
    <x v="3"/>
    <x v="2"/>
    <x v="478834"/>
  </r>
  <r>
    <x v="1"/>
    <x v="22"/>
    <x v="1461"/>
    <n v="4"/>
    <x v="3"/>
    <x v="2"/>
    <x v="478835"/>
  </r>
  <r>
    <x v="1"/>
    <x v="22"/>
    <x v="357"/>
    <n v="3"/>
    <x v="3"/>
    <x v="2"/>
    <x v="478836"/>
  </r>
  <r>
    <x v="1"/>
    <x v="22"/>
    <x v="357"/>
    <n v="3"/>
    <x v="3"/>
    <x v="2"/>
    <x v="478837"/>
  </r>
  <r>
    <x v="1"/>
    <x v="22"/>
    <x v="357"/>
    <n v="3"/>
    <x v="3"/>
    <x v="2"/>
    <x v="478838"/>
  </r>
  <r>
    <x v="1"/>
    <x v="22"/>
    <x v="357"/>
    <n v="3"/>
    <x v="3"/>
    <x v="2"/>
    <x v="478839"/>
  </r>
  <r>
    <x v="1"/>
    <x v="22"/>
    <x v="357"/>
    <n v="3"/>
    <x v="3"/>
    <x v="2"/>
    <x v="478840"/>
  </r>
  <r>
    <x v="1"/>
    <x v="22"/>
    <x v="357"/>
    <n v="4"/>
    <x v="3"/>
    <x v="2"/>
    <x v="478841"/>
  </r>
  <r>
    <x v="1"/>
    <x v="22"/>
    <x v="357"/>
    <n v="4"/>
    <x v="3"/>
    <x v="2"/>
    <x v="478842"/>
  </r>
  <r>
    <x v="1"/>
    <x v="22"/>
    <x v="357"/>
    <n v="4"/>
    <x v="3"/>
    <x v="2"/>
    <x v="478843"/>
  </r>
  <r>
    <x v="1"/>
    <x v="22"/>
    <x v="357"/>
    <n v="3"/>
    <x v="3"/>
    <x v="2"/>
    <x v="478844"/>
  </r>
  <r>
    <x v="1"/>
    <x v="22"/>
    <x v="357"/>
    <n v="3"/>
    <x v="3"/>
    <x v="2"/>
    <x v="478845"/>
  </r>
  <r>
    <x v="1"/>
    <x v="22"/>
    <x v="357"/>
    <n v="4"/>
    <x v="3"/>
    <x v="2"/>
    <x v="478846"/>
  </r>
  <r>
    <x v="1"/>
    <x v="22"/>
    <x v="357"/>
    <n v="4"/>
    <x v="3"/>
    <x v="2"/>
    <x v="478847"/>
  </r>
  <r>
    <x v="1"/>
    <x v="22"/>
    <x v="1462"/>
    <n v="4"/>
    <x v="3"/>
    <x v="2"/>
    <x v="478848"/>
  </r>
  <r>
    <x v="1"/>
    <x v="22"/>
    <x v="1462"/>
    <n v="3"/>
    <x v="3"/>
    <x v="2"/>
    <x v="478849"/>
  </r>
  <r>
    <x v="1"/>
    <x v="22"/>
    <x v="1462"/>
    <n v="4"/>
    <x v="3"/>
    <x v="2"/>
    <x v="478850"/>
  </r>
  <r>
    <x v="1"/>
    <x v="22"/>
    <x v="1462"/>
    <n v="3"/>
    <x v="3"/>
    <x v="2"/>
    <x v="478851"/>
  </r>
  <r>
    <x v="1"/>
    <x v="22"/>
    <x v="1462"/>
    <n v="2"/>
    <x v="3"/>
    <x v="2"/>
    <x v="478852"/>
  </r>
  <r>
    <x v="1"/>
    <x v="22"/>
    <x v="1462"/>
    <n v="3"/>
    <x v="3"/>
    <x v="2"/>
    <x v="478853"/>
  </r>
  <r>
    <x v="1"/>
    <x v="22"/>
    <x v="1462"/>
    <n v="3"/>
    <x v="3"/>
    <x v="2"/>
    <x v="478854"/>
  </r>
  <r>
    <x v="1"/>
    <x v="22"/>
    <x v="970"/>
    <n v="4"/>
    <x v="3"/>
    <x v="2"/>
    <x v="478855"/>
  </r>
  <r>
    <x v="1"/>
    <x v="22"/>
    <x v="970"/>
    <n v="3"/>
    <x v="3"/>
    <x v="2"/>
    <x v="478856"/>
  </r>
  <r>
    <x v="1"/>
    <x v="22"/>
    <x v="970"/>
    <n v="4"/>
    <x v="3"/>
    <x v="2"/>
    <x v="478857"/>
  </r>
  <r>
    <x v="1"/>
    <x v="22"/>
    <x v="970"/>
    <n v="4"/>
    <x v="3"/>
    <x v="2"/>
    <x v="478858"/>
  </r>
  <r>
    <x v="1"/>
    <x v="22"/>
    <x v="970"/>
    <n v="3"/>
    <x v="3"/>
    <x v="2"/>
    <x v="478859"/>
  </r>
  <r>
    <x v="1"/>
    <x v="22"/>
    <x v="970"/>
    <n v="3"/>
    <x v="3"/>
    <x v="2"/>
    <x v="478860"/>
  </r>
  <r>
    <x v="1"/>
    <x v="22"/>
    <x v="1463"/>
    <n v="3"/>
    <x v="3"/>
    <x v="2"/>
    <x v="478861"/>
  </r>
  <r>
    <x v="1"/>
    <x v="22"/>
    <x v="1463"/>
    <n v="3"/>
    <x v="3"/>
    <x v="2"/>
    <x v="478862"/>
  </r>
  <r>
    <x v="1"/>
    <x v="22"/>
    <x v="1463"/>
    <n v="3"/>
    <x v="3"/>
    <x v="2"/>
    <x v="478863"/>
  </r>
  <r>
    <x v="1"/>
    <x v="22"/>
    <x v="1463"/>
    <n v="4"/>
    <x v="3"/>
    <x v="2"/>
    <x v="478864"/>
  </r>
  <r>
    <x v="1"/>
    <x v="22"/>
    <x v="1463"/>
    <n v="3"/>
    <x v="3"/>
    <x v="2"/>
    <x v="478865"/>
  </r>
  <r>
    <x v="1"/>
    <x v="22"/>
    <x v="1463"/>
    <n v="3"/>
    <x v="3"/>
    <x v="2"/>
    <x v="478866"/>
  </r>
  <r>
    <x v="1"/>
    <x v="22"/>
    <x v="1463"/>
    <n v="3"/>
    <x v="3"/>
    <x v="2"/>
    <x v="478867"/>
  </r>
  <r>
    <x v="1"/>
    <x v="22"/>
    <x v="1463"/>
    <n v="5"/>
    <x v="3"/>
    <x v="2"/>
    <x v="478868"/>
  </r>
  <r>
    <x v="1"/>
    <x v="22"/>
    <x v="1463"/>
    <n v="3"/>
    <x v="3"/>
    <x v="2"/>
    <x v="478869"/>
  </r>
  <r>
    <x v="1"/>
    <x v="22"/>
    <x v="1463"/>
    <n v="3"/>
    <x v="3"/>
    <x v="2"/>
    <x v="478870"/>
  </r>
  <r>
    <x v="1"/>
    <x v="22"/>
    <x v="971"/>
    <n v="4"/>
    <x v="3"/>
    <x v="2"/>
    <x v="478871"/>
  </r>
  <r>
    <x v="1"/>
    <x v="22"/>
    <x v="971"/>
    <n v="4"/>
    <x v="3"/>
    <x v="2"/>
    <x v="478872"/>
  </r>
  <r>
    <x v="1"/>
    <x v="22"/>
    <x v="971"/>
    <n v="2"/>
    <x v="3"/>
    <x v="2"/>
    <x v="478873"/>
  </r>
  <r>
    <x v="1"/>
    <x v="22"/>
    <x v="971"/>
    <n v="3"/>
    <x v="3"/>
    <x v="2"/>
    <x v="478874"/>
  </r>
  <r>
    <x v="1"/>
    <x v="22"/>
    <x v="971"/>
    <n v="3"/>
    <x v="3"/>
    <x v="2"/>
    <x v="478875"/>
  </r>
  <r>
    <x v="1"/>
    <x v="22"/>
    <x v="971"/>
    <n v="4"/>
    <x v="3"/>
    <x v="2"/>
    <x v="478876"/>
  </r>
  <r>
    <x v="1"/>
    <x v="22"/>
    <x v="971"/>
    <n v="4"/>
    <x v="3"/>
    <x v="2"/>
    <x v="478877"/>
  </r>
  <r>
    <x v="1"/>
    <x v="22"/>
    <x v="971"/>
    <n v="3"/>
    <x v="3"/>
    <x v="2"/>
    <x v="478878"/>
  </r>
  <r>
    <x v="1"/>
    <x v="22"/>
    <x v="971"/>
    <n v="2"/>
    <x v="3"/>
    <x v="2"/>
    <x v="478879"/>
  </r>
  <r>
    <x v="1"/>
    <x v="22"/>
    <x v="971"/>
    <n v="3"/>
    <x v="3"/>
    <x v="2"/>
    <x v="478880"/>
  </r>
  <r>
    <x v="1"/>
    <x v="22"/>
    <x v="971"/>
    <n v="3"/>
    <x v="3"/>
    <x v="2"/>
    <x v="478881"/>
  </r>
  <r>
    <x v="1"/>
    <x v="22"/>
    <x v="971"/>
    <n v="4"/>
    <x v="3"/>
    <x v="2"/>
    <x v="478882"/>
  </r>
  <r>
    <x v="1"/>
    <x v="22"/>
    <x v="971"/>
    <n v="2"/>
    <x v="3"/>
    <x v="2"/>
    <x v="478883"/>
  </r>
  <r>
    <x v="1"/>
    <x v="22"/>
    <x v="971"/>
    <n v="3"/>
    <x v="3"/>
    <x v="2"/>
    <x v="478884"/>
  </r>
  <r>
    <x v="1"/>
    <x v="22"/>
    <x v="971"/>
    <n v="3"/>
    <x v="3"/>
    <x v="2"/>
    <x v="478885"/>
  </r>
  <r>
    <x v="1"/>
    <x v="22"/>
    <x v="971"/>
    <n v="3"/>
    <x v="3"/>
    <x v="2"/>
    <x v="478886"/>
  </r>
  <r>
    <x v="1"/>
    <x v="22"/>
    <x v="972"/>
    <n v="3"/>
    <x v="3"/>
    <x v="2"/>
    <x v="478887"/>
  </r>
  <r>
    <x v="1"/>
    <x v="22"/>
    <x v="972"/>
    <n v="3"/>
    <x v="3"/>
    <x v="2"/>
    <x v="478888"/>
  </r>
  <r>
    <x v="1"/>
    <x v="22"/>
    <x v="972"/>
    <n v="3"/>
    <x v="3"/>
    <x v="2"/>
    <x v="478889"/>
  </r>
  <r>
    <x v="1"/>
    <x v="22"/>
    <x v="972"/>
    <n v="3"/>
    <x v="3"/>
    <x v="2"/>
    <x v="478890"/>
  </r>
  <r>
    <x v="1"/>
    <x v="22"/>
    <x v="972"/>
    <n v="4"/>
    <x v="3"/>
    <x v="2"/>
    <x v="478891"/>
  </r>
  <r>
    <x v="1"/>
    <x v="22"/>
    <x v="972"/>
    <n v="4"/>
    <x v="3"/>
    <x v="2"/>
    <x v="478892"/>
  </r>
  <r>
    <x v="1"/>
    <x v="22"/>
    <x v="972"/>
    <n v="4"/>
    <x v="3"/>
    <x v="2"/>
    <x v="478893"/>
  </r>
  <r>
    <x v="1"/>
    <x v="22"/>
    <x v="972"/>
    <n v="2"/>
    <x v="3"/>
    <x v="2"/>
    <x v="478894"/>
  </r>
  <r>
    <x v="1"/>
    <x v="22"/>
    <x v="972"/>
    <n v="4"/>
    <x v="3"/>
    <x v="2"/>
    <x v="478895"/>
  </r>
  <r>
    <x v="1"/>
    <x v="22"/>
    <x v="972"/>
    <n v="3"/>
    <x v="3"/>
    <x v="2"/>
    <x v="478896"/>
  </r>
  <r>
    <x v="1"/>
    <x v="22"/>
    <x v="972"/>
    <n v="4"/>
    <x v="3"/>
    <x v="2"/>
    <x v="478897"/>
  </r>
  <r>
    <x v="1"/>
    <x v="22"/>
    <x v="972"/>
    <n v="3"/>
    <x v="3"/>
    <x v="2"/>
    <x v="478898"/>
  </r>
  <r>
    <x v="1"/>
    <x v="22"/>
    <x v="972"/>
    <n v="3"/>
    <x v="3"/>
    <x v="2"/>
    <x v="478899"/>
  </r>
  <r>
    <x v="1"/>
    <x v="22"/>
    <x v="978"/>
    <n v="3"/>
    <x v="3"/>
    <x v="2"/>
    <x v="478900"/>
  </r>
  <r>
    <x v="1"/>
    <x v="22"/>
    <x v="978"/>
    <n v="4"/>
    <x v="3"/>
    <x v="2"/>
    <x v="478901"/>
  </r>
  <r>
    <x v="1"/>
    <x v="22"/>
    <x v="978"/>
    <n v="4"/>
    <x v="3"/>
    <x v="2"/>
    <x v="478902"/>
  </r>
  <r>
    <x v="1"/>
    <x v="22"/>
    <x v="978"/>
    <n v="5"/>
    <x v="3"/>
    <x v="2"/>
    <x v="478903"/>
  </r>
  <r>
    <x v="1"/>
    <x v="22"/>
    <x v="978"/>
    <n v="3"/>
    <x v="3"/>
    <x v="2"/>
    <x v="478904"/>
  </r>
  <r>
    <x v="1"/>
    <x v="22"/>
    <x v="978"/>
    <n v="4"/>
    <x v="3"/>
    <x v="2"/>
    <x v="478905"/>
  </r>
  <r>
    <x v="1"/>
    <x v="22"/>
    <x v="978"/>
    <n v="5"/>
    <x v="3"/>
    <x v="2"/>
    <x v="478906"/>
  </r>
  <r>
    <x v="1"/>
    <x v="22"/>
    <x v="978"/>
    <n v="5"/>
    <x v="3"/>
    <x v="2"/>
    <x v="478907"/>
  </r>
  <r>
    <x v="1"/>
    <x v="22"/>
    <x v="978"/>
    <n v="3"/>
    <x v="3"/>
    <x v="2"/>
    <x v="478908"/>
  </r>
  <r>
    <x v="1"/>
    <x v="22"/>
    <x v="978"/>
    <n v="3"/>
    <x v="3"/>
    <x v="2"/>
    <x v="478909"/>
  </r>
  <r>
    <x v="1"/>
    <x v="22"/>
    <x v="973"/>
    <n v="4"/>
    <x v="3"/>
    <x v="2"/>
    <x v="478910"/>
  </r>
  <r>
    <x v="1"/>
    <x v="22"/>
    <x v="973"/>
    <n v="3"/>
    <x v="3"/>
    <x v="2"/>
    <x v="478911"/>
  </r>
  <r>
    <x v="1"/>
    <x v="22"/>
    <x v="973"/>
    <n v="4"/>
    <x v="3"/>
    <x v="2"/>
    <x v="478912"/>
  </r>
  <r>
    <x v="1"/>
    <x v="22"/>
    <x v="973"/>
    <n v="3"/>
    <x v="3"/>
    <x v="2"/>
    <x v="478913"/>
  </r>
  <r>
    <x v="1"/>
    <x v="22"/>
    <x v="973"/>
    <n v="3"/>
    <x v="3"/>
    <x v="2"/>
    <x v="478914"/>
  </r>
  <r>
    <x v="1"/>
    <x v="22"/>
    <x v="973"/>
    <n v="5"/>
    <x v="3"/>
    <x v="2"/>
    <x v="478915"/>
  </r>
  <r>
    <x v="1"/>
    <x v="22"/>
    <x v="973"/>
    <n v="3"/>
    <x v="3"/>
    <x v="2"/>
    <x v="478916"/>
  </r>
  <r>
    <x v="1"/>
    <x v="22"/>
    <x v="973"/>
    <n v="3"/>
    <x v="3"/>
    <x v="2"/>
    <x v="478917"/>
  </r>
  <r>
    <x v="1"/>
    <x v="22"/>
    <x v="973"/>
    <n v="3"/>
    <x v="3"/>
    <x v="2"/>
    <x v="478918"/>
  </r>
  <r>
    <x v="1"/>
    <x v="22"/>
    <x v="982"/>
    <n v="4"/>
    <x v="3"/>
    <x v="2"/>
    <x v="478919"/>
  </r>
  <r>
    <x v="1"/>
    <x v="22"/>
    <x v="982"/>
    <n v="4"/>
    <x v="3"/>
    <x v="2"/>
    <x v="478920"/>
  </r>
  <r>
    <x v="1"/>
    <x v="22"/>
    <x v="982"/>
    <n v="5"/>
    <x v="3"/>
    <x v="2"/>
    <x v="478921"/>
  </r>
  <r>
    <x v="1"/>
    <x v="22"/>
    <x v="982"/>
    <n v="3"/>
    <x v="3"/>
    <x v="2"/>
    <x v="478922"/>
  </r>
  <r>
    <x v="1"/>
    <x v="22"/>
    <x v="979"/>
    <n v="3"/>
    <x v="3"/>
    <x v="2"/>
    <x v="478923"/>
  </r>
  <r>
    <x v="1"/>
    <x v="22"/>
    <x v="979"/>
    <n v="3"/>
    <x v="3"/>
    <x v="2"/>
    <x v="478924"/>
  </r>
  <r>
    <x v="1"/>
    <x v="22"/>
    <x v="979"/>
    <n v="4"/>
    <x v="3"/>
    <x v="2"/>
    <x v="478925"/>
  </r>
  <r>
    <x v="1"/>
    <x v="22"/>
    <x v="979"/>
    <n v="3"/>
    <x v="3"/>
    <x v="2"/>
    <x v="478926"/>
  </r>
  <r>
    <x v="1"/>
    <x v="22"/>
    <x v="979"/>
    <n v="3"/>
    <x v="3"/>
    <x v="2"/>
    <x v="478927"/>
  </r>
  <r>
    <x v="1"/>
    <x v="22"/>
    <x v="979"/>
    <n v="4"/>
    <x v="3"/>
    <x v="2"/>
    <x v="478928"/>
  </r>
  <r>
    <x v="1"/>
    <x v="22"/>
    <x v="979"/>
    <n v="3"/>
    <x v="3"/>
    <x v="2"/>
    <x v="478929"/>
  </r>
  <r>
    <x v="1"/>
    <x v="22"/>
    <x v="1464"/>
    <n v="4"/>
    <x v="3"/>
    <x v="2"/>
    <x v="478930"/>
  </r>
  <r>
    <x v="1"/>
    <x v="22"/>
    <x v="1464"/>
    <n v="3"/>
    <x v="3"/>
    <x v="2"/>
    <x v="478931"/>
  </r>
  <r>
    <x v="1"/>
    <x v="22"/>
    <x v="1464"/>
    <n v="3"/>
    <x v="3"/>
    <x v="2"/>
    <x v="478932"/>
  </r>
  <r>
    <x v="1"/>
    <x v="22"/>
    <x v="1464"/>
    <n v="3"/>
    <x v="3"/>
    <x v="2"/>
    <x v="478933"/>
  </r>
  <r>
    <x v="1"/>
    <x v="22"/>
    <x v="1464"/>
    <n v="4"/>
    <x v="3"/>
    <x v="2"/>
    <x v="478934"/>
  </r>
  <r>
    <x v="1"/>
    <x v="22"/>
    <x v="1464"/>
    <n v="3"/>
    <x v="3"/>
    <x v="2"/>
    <x v="478935"/>
  </r>
  <r>
    <x v="1"/>
    <x v="22"/>
    <x v="1464"/>
    <n v="5"/>
    <x v="3"/>
    <x v="2"/>
    <x v="478936"/>
  </r>
  <r>
    <x v="1"/>
    <x v="22"/>
    <x v="1464"/>
    <n v="3"/>
    <x v="3"/>
    <x v="2"/>
    <x v="478937"/>
  </r>
  <r>
    <x v="1"/>
    <x v="22"/>
    <x v="1464"/>
    <n v="4"/>
    <x v="3"/>
    <x v="2"/>
    <x v="478938"/>
  </r>
  <r>
    <x v="1"/>
    <x v="22"/>
    <x v="1464"/>
    <n v="4"/>
    <x v="3"/>
    <x v="2"/>
    <x v="478939"/>
  </r>
  <r>
    <x v="1"/>
    <x v="22"/>
    <x v="1464"/>
    <n v="4"/>
    <x v="3"/>
    <x v="2"/>
    <x v="478940"/>
  </r>
  <r>
    <x v="1"/>
    <x v="22"/>
    <x v="1464"/>
    <n v="4"/>
    <x v="3"/>
    <x v="2"/>
    <x v="478941"/>
  </r>
  <r>
    <x v="1"/>
    <x v="22"/>
    <x v="1464"/>
    <n v="4"/>
    <x v="3"/>
    <x v="2"/>
    <x v="478942"/>
  </r>
  <r>
    <x v="1"/>
    <x v="22"/>
    <x v="1464"/>
    <n v="4"/>
    <x v="3"/>
    <x v="2"/>
    <x v="478943"/>
  </r>
  <r>
    <x v="1"/>
    <x v="22"/>
    <x v="1464"/>
    <n v="3"/>
    <x v="3"/>
    <x v="2"/>
    <x v="478944"/>
  </r>
  <r>
    <x v="1"/>
    <x v="22"/>
    <x v="1464"/>
    <n v="4"/>
    <x v="3"/>
    <x v="2"/>
    <x v="478945"/>
  </r>
  <r>
    <x v="1"/>
    <x v="22"/>
    <x v="1464"/>
    <n v="5"/>
    <x v="3"/>
    <x v="2"/>
    <x v="478946"/>
  </r>
  <r>
    <x v="1"/>
    <x v="22"/>
    <x v="1464"/>
    <n v="4"/>
    <x v="3"/>
    <x v="2"/>
    <x v="478947"/>
  </r>
  <r>
    <x v="1"/>
    <x v="22"/>
    <x v="1464"/>
    <n v="4"/>
    <x v="3"/>
    <x v="2"/>
    <x v="478948"/>
  </r>
  <r>
    <x v="1"/>
    <x v="22"/>
    <x v="1464"/>
    <n v="4"/>
    <x v="3"/>
    <x v="2"/>
    <x v="478949"/>
  </r>
  <r>
    <x v="1"/>
    <x v="22"/>
    <x v="1464"/>
    <n v="4"/>
    <x v="3"/>
    <x v="2"/>
    <x v="478950"/>
  </r>
  <r>
    <x v="1"/>
    <x v="22"/>
    <x v="1464"/>
    <n v="3"/>
    <x v="3"/>
    <x v="2"/>
    <x v="478951"/>
  </r>
  <r>
    <x v="1"/>
    <x v="22"/>
    <x v="1464"/>
    <n v="4"/>
    <x v="3"/>
    <x v="2"/>
    <x v="478952"/>
  </r>
  <r>
    <x v="1"/>
    <x v="22"/>
    <x v="1464"/>
    <n v="4"/>
    <x v="3"/>
    <x v="2"/>
    <x v="478953"/>
  </r>
  <r>
    <x v="1"/>
    <x v="22"/>
    <x v="1464"/>
    <n v="4"/>
    <x v="3"/>
    <x v="2"/>
    <x v="478954"/>
  </r>
  <r>
    <x v="1"/>
    <x v="22"/>
    <x v="1464"/>
    <n v="3"/>
    <x v="3"/>
    <x v="2"/>
    <x v="478955"/>
  </r>
  <r>
    <x v="1"/>
    <x v="22"/>
    <x v="1464"/>
    <n v="4"/>
    <x v="3"/>
    <x v="2"/>
    <x v="478956"/>
  </r>
  <r>
    <x v="1"/>
    <x v="22"/>
    <x v="1464"/>
    <n v="4"/>
    <x v="3"/>
    <x v="2"/>
    <x v="478957"/>
  </r>
  <r>
    <x v="1"/>
    <x v="22"/>
    <x v="1464"/>
    <n v="4"/>
    <x v="3"/>
    <x v="2"/>
    <x v="478958"/>
  </r>
  <r>
    <x v="1"/>
    <x v="22"/>
    <x v="1464"/>
    <n v="3"/>
    <x v="3"/>
    <x v="2"/>
    <x v="478959"/>
  </r>
  <r>
    <x v="1"/>
    <x v="22"/>
    <x v="1464"/>
    <n v="3"/>
    <x v="3"/>
    <x v="2"/>
    <x v="478960"/>
  </r>
  <r>
    <x v="1"/>
    <x v="22"/>
    <x v="1464"/>
    <n v="4"/>
    <x v="3"/>
    <x v="2"/>
    <x v="478961"/>
  </r>
  <r>
    <x v="1"/>
    <x v="22"/>
    <x v="1464"/>
    <n v="5"/>
    <x v="3"/>
    <x v="2"/>
    <x v="478962"/>
  </r>
  <r>
    <x v="1"/>
    <x v="22"/>
    <x v="1464"/>
    <n v="4"/>
    <x v="3"/>
    <x v="2"/>
    <x v="478963"/>
  </r>
  <r>
    <x v="1"/>
    <x v="22"/>
    <x v="1464"/>
    <n v="4"/>
    <x v="3"/>
    <x v="2"/>
    <x v="478964"/>
  </r>
  <r>
    <x v="1"/>
    <x v="22"/>
    <x v="1464"/>
    <n v="5"/>
    <x v="3"/>
    <x v="2"/>
    <x v="478965"/>
  </r>
  <r>
    <x v="1"/>
    <x v="22"/>
    <x v="1464"/>
    <n v="4"/>
    <x v="3"/>
    <x v="2"/>
    <x v="478966"/>
  </r>
  <r>
    <x v="1"/>
    <x v="22"/>
    <x v="1464"/>
    <n v="5"/>
    <x v="3"/>
    <x v="2"/>
    <x v="478967"/>
  </r>
  <r>
    <x v="1"/>
    <x v="22"/>
    <x v="1464"/>
    <n v="3"/>
    <x v="3"/>
    <x v="2"/>
    <x v="478968"/>
  </r>
  <r>
    <x v="1"/>
    <x v="22"/>
    <x v="1465"/>
    <n v="5"/>
    <x v="3"/>
    <x v="2"/>
    <x v="478969"/>
  </r>
  <r>
    <x v="1"/>
    <x v="22"/>
    <x v="1465"/>
    <n v="4"/>
    <x v="3"/>
    <x v="2"/>
    <x v="478970"/>
  </r>
  <r>
    <x v="1"/>
    <x v="22"/>
    <x v="1465"/>
    <n v="4"/>
    <x v="3"/>
    <x v="2"/>
    <x v="478971"/>
  </r>
  <r>
    <x v="1"/>
    <x v="22"/>
    <x v="1465"/>
    <n v="3"/>
    <x v="3"/>
    <x v="2"/>
    <x v="478972"/>
  </r>
  <r>
    <x v="1"/>
    <x v="22"/>
    <x v="1465"/>
    <n v="3"/>
    <x v="3"/>
    <x v="2"/>
    <x v="478973"/>
  </r>
  <r>
    <x v="1"/>
    <x v="22"/>
    <x v="1465"/>
    <n v="3"/>
    <x v="3"/>
    <x v="2"/>
    <x v="478974"/>
  </r>
  <r>
    <x v="1"/>
    <x v="22"/>
    <x v="1465"/>
    <n v="4"/>
    <x v="3"/>
    <x v="2"/>
    <x v="478975"/>
  </r>
  <r>
    <x v="1"/>
    <x v="22"/>
    <x v="1465"/>
    <n v="4"/>
    <x v="3"/>
    <x v="2"/>
    <x v="478976"/>
  </r>
  <r>
    <x v="1"/>
    <x v="22"/>
    <x v="1465"/>
    <n v="4"/>
    <x v="3"/>
    <x v="2"/>
    <x v="478977"/>
  </r>
  <r>
    <x v="1"/>
    <x v="22"/>
    <x v="1465"/>
    <n v="4"/>
    <x v="3"/>
    <x v="2"/>
    <x v="478978"/>
  </r>
  <r>
    <x v="1"/>
    <x v="22"/>
    <x v="1465"/>
    <n v="3"/>
    <x v="3"/>
    <x v="2"/>
    <x v="478979"/>
  </r>
  <r>
    <x v="1"/>
    <x v="22"/>
    <x v="1465"/>
    <n v="3"/>
    <x v="3"/>
    <x v="2"/>
    <x v="478980"/>
  </r>
  <r>
    <x v="1"/>
    <x v="22"/>
    <x v="1465"/>
    <n v="3"/>
    <x v="3"/>
    <x v="2"/>
    <x v="478981"/>
  </r>
  <r>
    <x v="1"/>
    <x v="22"/>
    <x v="1465"/>
    <n v="5"/>
    <x v="3"/>
    <x v="2"/>
    <x v="478982"/>
  </r>
  <r>
    <x v="1"/>
    <x v="22"/>
    <x v="1465"/>
    <n v="4"/>
    <x v="3"/>
    <x v="2"/>
    <x v="478983"/>
  </r>
  <r>
    <x v="1"/>
    <x v="22"/>
    <x v="1465"/>
    <n v="3"/>
    <x v="3"/>
    <x v="2"/>
    <x v="478984"/>
  </r>
  <r>
    <x v="1"/>
    <x v="22"/>
    <x v="1465"/>
    <n v="4"/>
    <x v="3"/>
    <x v="2"/>
    <x v="478985"/>
  </r>
  <r>
    <x v="1"/>
    <x v="22"/>
    <x v="1465"/>
    <n v="3"/>
    <x v="3"/>
    <x v="2"/>
    <x v="478986"/>
  </r>
  <r>
    <x v="1"/>
    <x v="22"/>
    <x v="1465"/>
    <n v="3"/>
    <x v="3"/>
    <x v="2"/>
    <x v="478987"/>
  </r>
  <r>
    <x v="1"/>
    <x v="22"/>
    <x v="1465"/>
    <n v="5"/>
    <x v="3"/>
    <x v="2"/>
    <x v="478988"/>
  </r>
  <r>
    <x v="1"/>
    <x v="22"/>
    <x v="1465"/>
    <n v="5"/>
    <x v="3"/>
    <x v="2"/>
    <x v="478989"/>
  </r>
  <r>
    <x v="1"/>
    <x v="22"/>
    <x v="1465"/>
    <n v="3"/>
    <x v="3"/>
    <x v="2"/>
    <x v="478990"/>
  </r>
  <r>
    <x v="1"/>
    <x v="22"/>
    <x v="1465"/>
    <n v="4"/>
    <x v="3"/>
    <x v="2"/>
    <x v="478991"/>
  </r>
  <r>
    <x v="1"/>
    <x v="22"/>
    <x v="1465"/>
    <n v="4"/>
    <x v="3"/>
    <x v="2"/>
    <x v="478992"/>
  </r>
  <r>
    <x v="1"/>
    <x v="22"/>
    <x v="1465"/>
    <n v="5"/>
    <x v="3"/>
    <x v="2"/>
    <x v="478993"/>
  </r>
  <r>
    <x v="1"/>
    <x v="22"/>
    <x v="1465"/>
    <n v="4"/>
    <x v="3"/>
    <x v="2"/>
    <x v="478994"/>
  </r>
  <r>
    <x v="1"/>
    <x v="22"/>
    <x v="1465"/>
    <n v="3"/>
    <x v="3"/>
    <x v="2"/>
    <x v="478995"/>
  </r>
  <r>
    <x v="1"/>
    <x v="22"/>
    <x v="1465"/>
    <n v="3"/>
    <x v="3"/>
    <x v="2"/>
    <x v="478996"/>
  </r>
  <r>
    <x v="1"/>
    <x v="22"/>
    <x v="1465"/>
    <n v="3"/>
    <x v="3"/>
    <x v="2"/>
    <x v="478997"/>
  </r>
  <r>
    <x v="1"/>
    <x v="22"/>
    <x v="1465"/>
    <n v="3"/>
    <x v="3"/>
    <x v="2"/>
    <x v="478998"/>
  </r>
  <r>
    <x v="1"/>
    <x v="22"/>
    <x v="1465"/>
    <n v="3"/>
    <x v="3"/>
    <x v="2"/>
    <x v="478999"/>
  </r>
  <r>
    <x v="1"/>
    <x v="22"/>
    <x v="1465"/>
    <n v="5"/>
    <x v="3"/>
    <x v="2"/>
    <x v="479000"/>
  </r>
  <r>
    <x v="1"/>
    <x v="22"/>
    <x v="1465"/>
    <n v="4"/>
    <x v="3"/>
    <x v="2"/>
    <x v="479001"/>
  </r>
  <r>
    <x v="1"/>
    <x v="22"/>
    <x v="1465"/>
    <n v="3"/>
    <x v="3"/>
    <x v="2"/>
    <x v="479002"/>
  </r>
  <r>
    <x v="1"/>
    <x v="22"/>
    <x v="1465"/>
    <n v="4"/>
    <x v="3"/>
    <x v="2"/>
    <x v="479003"/>
  </r>
  <r>
    <x v="1"/>
    <x v="22"/>
    <x v="1465"/>
    <n v="3"/>
    <x v="3"/>
    <x v="2"/>
    <x v="479004"/>
  </r>
  <r>
    <x v="1"/>
    <x v="22"/>
    <x v="1465"/>
    <n v="5"/>
    <x v="3"/>
    <x v="2"/>
    <x v="479005"/>
  </r>
  <r>
    <x v="1"/>
    <x v="22"/>
    <x v="1465"/>
    <n v="5"/>
    <x v="3"/>
    <x v="2"/>
    <x v="479006"/>
  </r>
  <r>
    <x v="1"/>
    <x v="22"/>
    <x v="1466"/>
    <n v="5"/>
    <x v="3"/>
    <x v="2"/>
    <x v="479007"/>
  </r>
  <r>
    <x v="1"/>
    <x v="22"/>
    <x v="1466"/>
    <n v="5"/>
    <x v="3"/>
    <x v="2"/>
    <x v="479008"/>
  </r>
  <r>
    <x v="1"/>
    <x v="22"/>
    <x v="1466"/>
    <n v="5"/>
    <x v="3"/>
    <x v="2"/>
    <x v="479009"/>
  </r>
  <r>
    <x v="1"/>
    <x v="22"/>
    <x v="1466"/>
    <n v="4"/>
    <x v="3"/>
    <x v="2"/>
    <x v="479010"/>
  </r>
  <r>
    <x v="1"/>
    <x v="22"/>
    <x v="1466"/>
    <n v="4"/>
    <x v="3"/>
    <x v="2"/>
    <x v="479011"/>
  </r>
  <r>
    <x v="1"/>
    <x v="22"/>
    <x v="1466"/>
    <n v="5"/>
    <x v="3"/>
    <x v="2"/>
    <x v="479012"/>
  </r>
  <r>
    <x v="1"/>
    <x v="22"/>
    <x v="1466"/>
    <n v="4"/>
    <x v="3"/>
    <x v="2"/>
    <x v="479013"/>
  </r>
  <r>
    <x v="1"/>
    <x v="22"/>
    <x v="1466"/>
    <n v="4"/>
    <x v="3"/>
    <x v="2"/>
    <x v="479014"/>
  </r>
  <r>
    <x v="1"/>
    <x v="22"/>
    <x v="1466"/>
    <n v="4"/>
    <x v="3"/>
    <x v="2"/>
    <x v="479015"/>
  </r>
  <r>
    <x v="1"/>
    <x v="22"/>
    <x v="1466"/>
    <n v="5"/>
    <x v="3"/>
    <x v="2"/>
    <x v="479016"/>
  </r>
  <r>
    <x v="1"/>
    <x v="22"/>
    <x v="1466"/>
    <n v="4"/>
    <x v="3"/>
    <x v="2"/>
    <x v="479017"/>
  </r>
  <r>
    <x v="1"/>
    <x v="22"/>
    <x v="1466"/>
    <n v="4"/>
    <x v="3"/>
    <x v="2"/>
    <x v="479018"/>
  </r>
  <r>
    <x v="1"/>
    <x v="22"/>
    <x v="1466"/>
    <n v="4"/>
    <x v="3"/>
    <x v="2"/>
    <x v="479019"/>
  </r>
  <r>
    <x v="1"/>
    <x v="22"/>
    <x v="1466"/>
    <n v="3"/>
    <x v="3"/>
    <x v="2"/>
    <x v="479020"/>
  </r>
  <r>
    <x v="1"/>
    <x v="22"/>
    <x v="1466"/>
    <n v="5"/>
    <x v="3"/>
    <x v="2"/>
    <x v="479021"/>
  </r>
  <r>
    <x v="1"/>
    <x v="22"/>
    <x v="1466"/>
    <n v="4"/>
    <x v="3"/>
    <x v="2"/>
    <x v="479022"/>
  </r>
  <r>
    <x v="1"/>
    <x v="22"/>
    <x v="1466"/>
    <n v="4"/>
    <x v="3"/>
    <x v="2"/>
    <x v="479023"/>
  </r>
  <r>
    <x v="1"/>
    <x v="22"/>
    <x v="1466"/>
    <n v="3"/>
    <x v="3"/>
    <x v="2"/>
    <x v="479024"/>
  </r>
  <r>
    <x v="1"/>
    <x v="22"/>
    <x v="1466"/>
    <n v="5"/>
    <x v="3"/>
    <x v="2"/>
    <x v="479025"/>
  </r>
  <r>
    <x v="1"/>
    <x v="22"/>
    <x v="1466"/>
    <n v="3"/>
    <x v="3"/>
    <x v="2"/>
    <x v="479026"/>
  </r>
  <r>
    <x v="1"/>
    <x v="22"/>
    <x v="1466"/>
    <n v="3"/>
    <x v="3"/>
    <x v="2"/>
    <x v="479027"/>
  </r>
  <r>
    <x v="1"/>
    <x v="22"/>
    <x v="1466"/>
    <n v="3"/>
    <x v="3"/>
    <x v="2"/>
    <x v="479028"/>
  </r>
  <r>
    <x v="1"/>
    <x v="22"/>
    <x v="1466"/>
    <n v="3"/>
    <x v="3"/>
    <x v="2"/>
    <x v="479029"/>
  </r>
  <r>
    <x v="1"/>
    <x v="22"/>
    <x v="1466"/>
    <n v="5"/>
    <x v="3"/>
    <x v="2"/>
    <x v="479030"/>
  </r>
  <r>
    <x v="1"/>
    <x v="22"/>
    <x v="1466"/>
    <n v="3"/>
    <x v="3"/>
    <x v="2"/>
    <x v="479031"/>
  </r>
  <r>
    <x v="1"/>
    <x v="22"/>
    <x v="1466"/>
    <n v="4"/>
    <x v="3"/>
    <x v="2"/>
    <x v="479032"/>
  </r>
  <r>
    <x v="1"/>
    <x v="22"/>
    <x v="1466"/>
    <n v="5"/>
    <x v="3"/>
    <x v="2"/>
    <x v="479033"/>
  </r>
  <r>
    <x v="1"/>
    <x v="22"/>
    <x v="1466"/>
    <n v="5"/>
    <x v="3"/>
    <x v="2"/>
    <x v="479034"/>
  </r>
  <r>
    <x v="1"/>
    <x v="22"/>
    <x v="1466"/>
    <n v="4"/>
    <x v="3"/>
    <x v="2"/>
    <x v="479035"/>
  </r>
  <r>
    <x v="1"/>
    <x v="22"/>
    <x v="1466"/>
    <n v="4"/>
    <x v="3"/>
    <x v="2"/>
    <x v="479036"/>
  </r>
  <r>
    <x v="1"/>
    <x v="22"/>
    <x v="1466"/>
    <n v="4"/>
    <x v="3"/>
    <x v="2"/>
    <x v="479037"/>
  </r>
  <r>
    <x v="1"/>
    <x v="22"/>
    <x v="1466"/>
    <n v="4"/>
    <x v="3"/>
    <x v="2"/>
    <x v="479038"/>
  </r>
  <r>
    <x v="1"/>
    <x v="22"/>
    <x v="1466"/>
    <n v="5"/>
    <x v="3"/>
    <x v="2"/>
    <x v="479039"/>
  </r>
  <r>
    <x v="1"/>
    <x v="22"/>
    <x v="1466"/>
    <n v="4"/>
    <x v="3"/>
    <x v="2"/>
    <x v="479040"/>
  </r>
  <r>
    <x v="1"/>
    <x v="22"/>
    <x v="1466"/>
    <n v="5"/>
    <x v="3"/>
    <x v="2"/>
    <x v="479041"/>
  </r>
  <r>
    <x v="1"/>
    <x v="22"/>
    <x v="1466"/>
    <n v="4"/>
    <x v="3"/>
    <x v="2"/>
    <x v="479042"/>
  </r>
  <r>
    <x v="1"/>
    <x v="22"/>
    <x v="1466"/>
    <n v="4"/>
    <x v="3"/>
    <x v="2"/>
    <x v="479043"/>
  </r>
  <r>
    <x v="1"/>
    <x v="22"/>
    <x v="1466"/>
    <n v="4"/>
    <x v="3"/>
    <x v="2"/>
    <x v="479044"/>
  </r>
  <r>
    <x v="1"/>
    <x v="22"/>
    <x v="1466"/>
    <n v="5"/>
    <x v="3"/>
    <x v="2"/>
    <x v="479045"/>
  </r>
  <r>
    <x v="1"/>
    <x v="22"/>
    <x v="1466"/>
    <n v="4"/>
    <x v="3"/>
    <x v="2"/>
    <x v="479046"/>
  </r>
  <r>
    <x v="1"/>
    <x v="22"/>
    <x v="1466"/>
    <n v="4"/>
    <x v="3"/>
    <x v="2"/>
    <x v="479047"/>
  </r>
  <r>
    <x v="1"/>
    <x v="22"/>
    <x v="1466"/>
    <n v="4"/>
    <x v="3"/>
    <x v="2"/>
    <x v="479048"/>
  </r>
  <r>
    <x v="1"/>
    <x v="22"/>
    <x v="1466"/>
    <n v="5"/>
    <x v="3"/>
    <x v="2"/>
    <x v="479049"/>
  </r>
  <r>
    <x v="1"/>
    <x v="22"/>
    <x v="1466"/>
    <n v="4"/>
    <x v="3"/>
    <x v="2"/>
    <x v="479050"/>
  </r>
  <r>
    <x v="1"/>
    <x v="22"/>
    <x v="1466"/>
    <n v="3"/>
    <x v="3"/>
    <x v="2"/>
    <x v="479051"/>
  </r>
  <r>
    <x v="1"/>
    <x v="22"/>
    <x v="1466"/>
    <n v="4"/>
    <x v="3"/>
    <x v="2"/>
    <x v="479052"/>
  </r>
  <r>
    <x v="1"/>
    <x v="22"/>
    <x v="1466"/>
    <n v="4"/>
    <x v="3"/>
    <x v="2"/>
    <x v="479053"/>
  </r>
  <r>
    <x v="0"/>
    <x v="22"/>
    <x v="351"/>
    <n v="4"/>
    <x v="3"/>
    <x v="2"/>
    <x v="479054"/>
  </r>
  <r>
    <x v="0"/>
    <x v="22"/>
    <x v="351"/>
    <n v="3"/>
    <x v="3"/>
    <x v="2"/>
    <x v="479055"/>
  </r>
  <r>
    <x v="0"/>
    <x v="22"/>
    <x v="351"/>
    <n v="3"/>
    <x v="3"/>
    <x v="2"/>
    <x v="479056"/>
  </r>
  <r>
    <x v="0"/>
    <x v="22"/>
    <x v="351"/>
    <n v="4"/>
    <x v="3"/>
    <x v="2"/>
    <x v="479057"/>
  </r>
  <r>
    <x v="0"/>
    <x v="22"/>
    <x v="351"/>
    <n v="4"/>
    <x v="3"/>
    <x v="2"/>
    <x v="479058"/>
  </r>
  <r>
    <x v="0"/>
    <x v="22"/>
    <x v="351"/>
    <n v="4"/>
    <x v="3"/>
    <x v="2"/>
    <x v="479059"/>
  </r>
  <r>
    <x v="0"/>
    <x v="22"/>
    <x v="351"/>
    <n v="4"/>
    <x v="3"/>
    <x v="2"/>
    <x v="479060"/>
  </r>
  <r>
    <x v="0"/>
    <x v="22"/>
    <x v="351"/>
    <n v="3"/>
    <x v="3"/>
    <x v="2"/>
    <x v="479061"/>
  </r>
  <r>
    <x v="0"/>
    <x v="22"/>
    <x v="351"/>
    <n v="3"/>
    <x v="3"/>
    <x v="2"/>
    <x v="479062"/>
  </r>
  <r>
    <x v="0"/>
    <x v="22"/>
    <x v="351"/>
    <n v="4"/>
    <x v="3"/>
    <x v="2"/>
    <x v="479063"/>
  </r>
  <r>
    <x v="0"/>
    <x v="22"/>
    <x v="351"/>
    <n v="3"/>
    <x v="3"/>
    <x v="2"/>
    <x v="479064"/>
  </r>
  <r>
    <x v="0"/>
    <x v="22"/>
    <x v="351"/>
    <n v="3"/>
    <x v="3"/>
    <x v="2"/>
    <x v="479065"/>
  </r>
  <r>
    <x v="0"/>
    <x v="22"/>
    <x v="351"/>
    <n v="3"/>
    <x v="3"/>
    <x v="2"/>
    <x v="479066"/>
  </r>
  <r>
    <x v="0"/>
    <x v="22"/>
    <x v="351"/>
    <n v="3"/>
    <x v="3"/>
    <x v="2"/>
    <x v="479067"/>
  </r>
  <r>
    <x v="0"/>
    <x v="22"/>
    <x v="351"/>
    <n v="4"/>
    <x v="3"/>
    <x v="2"/>
    <x v="479068"/>
  </r>
  <r>
    <x v="0"/>
    <x v="22"/>
    <x v="351"/>
    <n v="3"/>
    <x v="3"/>
    <x v="2"/>
    <x v="479069"/>
  </r>
  <r>
    <x v="0"/>
    <x v="22"/>
    <x v="351"/>
    <n v="3"/>
    <x v="3"/>
    <x v="2"/>
    <x v="479070"/>
  </r>
  <r>
    <x v="0"/>
    <x v="22"/>
    <x v="351"/>
    <n v="3"/>
    <x v="3"/>
    <x v="2"/>
    <x v="479071"/>
  </r>
  <r>
    <x v="0"/>
    <x v="22"/>
    <x v="351"/>
    <n v="3"/>
    <x v="3"/>
    <x v="2"/>
    <x v="479072"/>
  </r>
  <r>
    <x v="0"/>
    <x v="22"/>
    <x v="351"/>
    <n v="3"/>
    <x v="3"/>
    <x v="2"/>
    <x v="479073"/>
  </r>
  <r>
    <x v="0"/>
    <x v="22"/>
    <x v="351"/>
    <n v="2"/>
    <x v="3"/>
    <x v="2"/>
    <x v="479074"/>
  </r>
  <r>
    <x v="0"/>
    <x v="22"/>
    <x v="351"/>
    <n v="3"/>
    <x v="3"/>
    <x v="2"/>
    <x v="479075"/>
  </r>
  <r>
    <x v="0"/>
    <x v="22"/>
    <x v="351"/>
    <n v="3"/>
    <x v="3"/>
    <x v="2"/>
    <x v="479076"/>
  </r>
  <r>
    <x v="0"/>
    <x v="22"/>
    <x v="351"/>
    <n v="3"/>
    <x v="3"/>
    <x v="2"/>
    <x v="479077"/>
  </r>
  <r>
    <x v="0"/>
    <x v="22"/>
    <x v="351"/>
    <n v="3"/>
    <x v="3"/>
    <x v="2"/>
    <x v="479078"/>
  </r>
  <r>
    <x v="0"/>
    <x v="22"/>
    <x v="352"/>
    <n v="3"/>
    <x v="3"/>
    <x v="2"/>
    <x v="479079"/>
  </r>
  <r>
    <x v="0"/>
    <x v="22"/>
    <x v="352"/>
    <n v="3"/>
    <x v="3"/>
    <x v="2"/>
    <x v="479080"/>
  </r>
  <r>
    <x v="0"/>
    <x v="22"/>
    <x v="352"/>
    <n v="3"/>
    <x v="3"/>
    <x v="2"/>
    <x v="479081"/>
  </r>
  <r>
    <x v="0"/>
    <x v="22"/>
    <x v="352"/>
    <n v="3"/>
    <x v="3"/>
    <x v="2"/>
    <x v="479082"/>
  </r>
  <r>
    <x v="0"/>
    <x v="22"/>
    <x v="352"/>
    <n v="3"/>
    <x v="3"/>
    <x v="2"/>
    <x v="479083"/>
  </r>
  <r>
    <x v="0"/>
    <x v="22"/>
    <x v="352"/>
    <n v="3"/>
    <x v="3"/>
    <x v="2"/>
    <x v="479084"/>
  </r>
  <r>
    <x v="0"/>
    <x v="22"/>
    <x v="352"/>
    <n v="4"/>
    <x v="3"/>
    <x v="2"/>
    <x v="479085"/>
  </r>
  <r>
    <x v="0"/>
    <x v="22"/>
    <x v="352"/>
    <n v="3"/>
    <x v="3"/>
    <x v="2"/>
    <x v="479086"/>
  </r>
  <r>
    <x v="0"/>
    <x v="22"/>
    <x v="352"/>
    <n v="3"/>
    <x v="3"/>
    <x v="2"/>
    <x v="479087"/>
  </r>
  <r>
    <x v="0"/>
    <x v="22"/>
    <x v="352"/>
    <n v="3"/>
    <x v="3"/>
    <x v="2"/>
    <x v="479088"/>
  </r>
  <r>
    <x v="0"/>
    <x v="22"/>
    <x v="352"/>
    <n v="3"/>
    <x v="3"/>
    <x v="2"/>
    <x v="479089"/>
  </r>
  <r>
    <x v="0"/>
    <x v="22"/>
    <x v="352"/>
    <n v="3"/>
    <x v="3"/>
    <x v="2"/>
    <x v="479090"/>
  </r>
  <r>
    <x v="0"/>
    <x v="22"/>
    <x v="352"/>
    <n v="3"/>
    <x v="3"/>
    <x v="2"/>
    <x v="479091"/>
  </r>
  <r>
    <x v="0"/>
    <x v="22"/>
    <x v="352"/>
    <n v="4"/>
    <x v="3"/>
    <x v="2"/>
    <x v="479092"/>
  </r>
  <r>
    <x v="0"/>
    <x v="22"/>
    <x v="1460"/>
    <n v="3"/>
    <x v="3"/>
    <x v="2"/>
    <x v="479093"/>
  </r>
  <r>
    <x v="0"/>
    <x v="22"/>
    <x v="1460"/>
    <n v="3"/>
    <x v="3"/>
    <x v="2"/>
    <x v="479094"/>
  </r>
  <r>
    <x v="0"/>
    <x v="22"/>
    <x v="1460"/>
    <n v="4"/>
    <x v="3"/>
    <x v="2"/>
    <x v="479095"/>
  </r>
  <r>
    <x v="0"/>
    <x v="22"/>
    <x v="1460"/>
    <n v="5"/>
    <x v="3"/>
    <x v="2"/>
    <x v="479096"/>
  </r>
  <r>
    <x v="0"/>
    <x v="22"/>
    <x v="1460"/>
    <n v="4"/>
    <x v="3"/>
    <x v="2"/>
    <x v="479097"/>
  </r>
  <r>
    <x v="0"/>
    <x v="22"/>
    <x v="1460"/>
    <n v="3"/>
    <x v="3"/>
    <x v="2"/>
    <x v="479098"/>
  </r>
  <r>
    <x v="0"/>
    <x v="22"/>
    <x v="1460"/>
    <n v="3"/>
    <x v="3"/>
    <x v="2"/>
    <x v="479099"/>
  </r>
  <r>
    <x v="0"/>
    <x v="22"/>
    <x v="1460"/>
    <n v="5"/>
    <x v="3"/>
    <x v="2"/>
    <x v="479100"/>
  </r>
  <r>
    <x v="0"/>
    <x v="22"/>
    <x v="1460"/>
    <n v="4"/>
    <x v="3"/>
    <x v="2"/>
    <x v="479101"/>
  </r>
  <r>
    <x v="0"/>
    <x v="22"/>
    <x v="1460"/>
    <n v="4"/>
    <x v="3"/>
    <x v="2"/>
    <x v="479102"/>
  </r>
  <r>
    <x v="0"/>
    <x v="22"/>
    <x v="1460"/>
    <n v="3"/>
    <x v="3"/>
    <x v="2"/>
    <x v="479103"/>
  </r>
  <r>
    <x v="0"/>
    <x v="22"/>
    <x v="1460"/>
    <n v="4"/>
    <x v="3"/>
    <x v="2"/>
    <x v="479104"/>
  </r>
  <r>
    <x v="0"/>
    <x v="22"/>
    <x v="980"/>
    <n v="3"/>
    <x v="3"/>
    <x v="2"/>
    <x v="479105"/>
  </r>
  <r>
    <x v="0"/>
    <x v="22"/>
    <x v="980"/>
    <n v="4"/>
    <x v="3"/>
    <x v="2"/>
    <x v="479106"/>
  </r>
  <r>
    <x v="0"/>
    <x v="22"/>
    <x v="980"/>
    <n v="4"/>
    <x v="3"/>
    <x v="2"/>
    <x v="479107"/>
  </r>
  <r>
    <x v="0"/>
    <x v="22"/>
    <x v="980"/>
    <n v="3"/>
    <x v="3"/>
    <x v="2"/>
    <x v="479108"/>
  </r>
  <r>
    <x v="0"/>
    <x v="22"/>
    <x v="980"/>
    <n v="4"/>
    <x v="3"/>
    <x v="2"/>
    <x v="479109"/>
  </r>
  <r>
    <x v="0"/>
    <x v="22"/>
    <x v="980"/>
    <n v="3"/>
    <x v="3"/>
    <x v="2"/>
    <x v="479110"/>
  </r>
  <r>
    <x v="0"/>
    <x v="22"/>
    <x v="980"/>
    <n v="3"/>
    <x v="3"/>
    <x v="2"/>
    <x v="479111"/>
  </r>
  <r>
    <x v="0"/>
    <x v="22"/>
    <x v="355"/>
    <n v="3"/>
    <x v="3"/>
    <x v="2"/>
    <x v="479112"/>
  </r>
  <r>
    <x v="0"/>
    <x v="22"/>
    <x v="355"/>
    <n v="3"/>
    <x v="3"/>
    <x v="2"/>
    <x v="479113"/>
  </r>
  <r>
    <x v="0"/>
    <x v="22"/>
    <x v="355"/>
    <n v="4"/>
    <x v="3"/>
    <x v="2"/>
    <x v="479114"/>
  </r>
  <r>
    <x v="0"/>
    <x v="22"/>
    <x v="355"/>
    <n v="4"/>
    <x v="3"/>
    <x v="2"/>
    <x v="479115"/>
  </r>
  <r>
    <x v="0"/>
    <x v="22"/>
    <x v="355"/>
    <n v="4"/>
    <x v="3"/>
    <x v="2"/>
    <x v="479116"/>
  </r>
  <r>
    <x v="0"/>
    <x v="22"/>
    <x v="355"/>
    <n v="5"/>
    <x v="3"/>
    <x v="2"/>
    <x v="479117"/>
  </r>
  <r>
    <x v="0"/>
    <x v="22"/>
    <x v="355"/>
    <n v="3"/>
    <x v="3"/>
    <x v="2"/>
    <x v="479118"/>
  </r>
  <r>
    <x v="0"/>
    <x v="22"/>
    <x v="355"/>
    <n v="2"/>
    <x v="3"/>
    <x v="2"/>
    <x v="479119"/>
  </r>
  <r>
    <x v="0"/>
    <x v="22"/>
    <x v="355"/>
    <n v="3"/>
    <x v="3"/>
    <x v="2"/>
    <x v="479120"/>
  </r>
  <r>
    <x v="0"/>
    <x v="22"/>
    <x v="355"/>
    <n v="3"/>
    <x v="3"/>
    <x v="2"/>
    <x v="479121"/>
  </r>
  <r>
    <x v="0"/>
    <x v="22"/>
    <x v="355"/>
    <n v="3"/>
    <x v="3"/>
    <x v="2"/>
    <x v="479122"/>
  </r>
  <r>
    <x v="0"/>
    <x v="22"/>
    <x v="355"/>
    <n v="3"/>
    <x v="3"/>
    <x v="2"/>
    <x v="479123"/>
  </r>
  <r>
    <x v="0"/>
    <x v="22"/>
    <x v="355"/>
    <n v="3"/>
    <x v="3"/>
    <x v="2"/>
    <x v="479124"/>
  </r>
  <r>
    <x v="0"/>
    <x v="22"/>
    <x v="355"/>
    <n v="4"/>
    <x v="3"/>
    <x v="2"/>
    <x v="479125"/>
  </r>
  <r>
    <x v="0"/>
    <x v="22"/>
    <x v="355"/>
    <n v="3"/>
    <x v="3"/>
    <x v="2"/>
    <x v="479126"/>
  </r>
  <r>
    <x v="0"/>
    <x v="22"/>
    <x v="355"/>
    <n v="3"/>
    <x v="3"/>
    <x v="2"/>
    <x v="479127"/>
  </r>
  <r>
    <x v="0"/>
    <x v="22"/>
    <x v="355"/>
    <n v="3"/>
    <x v="3"/>
    <x v="2"/>
    <x v="479128"/>
  </r>
  <r>
    <x v="0"/>
    <x v="22"/>
    <x v="355"/>
    <n v="3"/>
    <x v="3"/>
    <x v="2"/>
    <x v="479129"/>
  </r>
  <r>
    <x v="0"/>
    <x v="22"/>
    <x v="1461"/>
    <n v="3"/>
    <x v="3"/>
    <x v="2"/>
    <x v="479130"/>
  </r>
  <r>
    <x v="0"/>
    <x v="22"/>
    <x v="1461"/>
    <n v="3"/>
    <x v="3"/>
    <x v="2"/>
    <x v="479131"/>
  </r>
  <r>
    <x v="0"/>
    <x v="22"/>
    <x v="1461"/>
    <n v="3"/>
    <x v="3"/>
    <x v="2"/>
    <x v="479132"/>
  </r>
  <r>
    <x v="0"/>
    <x v="22"/>
    <x v="1461"/>
    <n v="3"/>
    <x v="3"/>
    <x v="2"/>
    <x v="479133"/>
  </r>
  <r>
    <x v="0"/>
    <x v="22"/>
    <x v="1461"/>
    <n v="3"/>
    <x v="3"/>
    <x v="2"/>
    <x v="479134"/>
  </r>
  <r>
    <x v="0"/>
    <x v="22"/>
    <x v="1461"/>
    <n v="4"/>
    <x v="3"/>
    <x v="2"/>
    <x v="479135"/>
  </r>
  <r>
    <x v="0"/>
    <x v="22"/>
    <x v="1461"/>
    <n v="4"/>
    <x v="3"/>
    <x v="2"/>
    <x v="479136"/>
  </r>
  <r>
    <x v="0"/>
    <x v="22"/>
    <x v="1461"/>
    <n v="4"/>
    <x v="3"/>
    <x v="2"/>
    <x v="479137"/>
  </r>
  <r>
    <x v="0"/>
    <x v="22"/>
    <x v="1461"/>
    <n v="4"/>
    <x v="3"/>
    <x v="2"/>
    <x v="479138"/>
  </r>
  <r>
    <x v="0"/>
    <x v="22"/>
    <x v="1461"/>
    <n v="5"/>
    <x v="3"/>
    <x v="2"/>
    <x v="479139"/>
  </r>
  <r>
    <x v="0"/>
    <x v="22"/>
    <x v="1461"/>
    <n v="3"/>
    <x v="3"/>
    <x v="2"/>
    <x v="479140"/>
  </r>
  <r>
    <x v="0"/>
    <x v="22"/>
    <x v="1461"/>
    <n v="3"/>
    <x v="3"/>
    <x v="2"/>
    <x v="479141"/>
  </r>
  <r>
    <x v="0"/>
    <x v="22"/>
    <x v="1461"/>
    <n v="3"/>
    <x v="3"/>
    <x v="2"/>
    <x v="479142"/>
  </r>
  <r>
    <x v="0"/>
    <x v="22"/>
    <x v="1461"/>
    <n v="5"/>
    <x v="3"/>
    <x v="2"/>
    <x v="479143"/>
  </r>
  <r>
    <x v="0"/>
    <x v="22"/>
    <x v="357"/>
    <n v="4"/>
    <x v="3"/>
    <x v="2"/>
    <x v="479144"/>
  </r>
  <r>
    <x v="0"/>
    <x v="22"/>
    <x v="357"/>
    <n v="3"/>
    <x v="3"/>
    <x v="2"/>
    <x v="479145"/>
  </r>
  <r>
    <x v="0"/>
    <x v="22"/>
    <x v="357"/>
    <n v="4"/>
    <x v="3"/>
    <x v="2"/>
    <x v="479146"/>
  </r>
  <r>
    <x v="0"/>
    <x v="22"/>
    <x v="357"/>
    <n v="3"/>
    <x v="3"/>
    <x v="2"/>
    <x v="479147"/>
  </r>
  <r>
    <x v="0"/>
    <x v="22"/>
    <x v="357"/>
    <n v="3"/>
    <x v="3"/>
    <x v="2"/>
    <x v="479148"/>
  </r>
  <r>
    <x v="0"/>
    <x v="22"/>
    <x v="357"/>
    <n v="3"/>
    <x v="3"/>
    <x v="2"/>
    <x v="479149"/>
  </r>
  <r>
    <x v="0"/>
    <x v="22"/>
    <x v="357"/>
    <n v="3"/>
    <x v="3"/>
    <x v="2"/>
    <x v="479150"/>
  </r>
  <r>
    <x v="0"/>
    <x v="22"/>
    <x v="357"/>
    <n v="4"/>
    <x v="3"/>
    <x v="2"/>
    <x v="479151"/>
  </r>
  <r>
    <x v="0"/>
    <x v="22"/>
    <x v="357"/>
    <n v="3"/>
    <x v="3"/>
    <x v="2"/>
    <x v="479152"/>
  </r>
  <r>
    <x v="0"/>
    <x v="22"/>
    <x v="357"/>
    <n v="3"/>
    <x v="3"/>
    <x v="2"/>
    <x v="479153"/>
  </r>
  <r>
    <x v="0"/>
    <x v="22"/>
    <x v="357"/>
    <n v="3"/>
    <x v="3"/>
    <x v="2"/>
    <x v="479154"/>
  </r>
  <r>
    <x v="0"/>
    <x v="22"/>
    <x v="357"/>
    <n v="3"/>
    <x v="3"/>
    <x v="2"/>
    <x v="479155"/>
  </r>
  <r>
    <x v="0"/>
    <x v="22"/>
    <x v="1462"/>
    <n v="4"/>
    <x v="3"/>
    <x v="2"/>
    <x v="479156"/>
  </r>
  <r>
    <x v="0"/>
    <x v="22"/>
    <x v="1462"/>
    <n v="3"/>
    <x v="3"/>
    <x v="2"/>
    <x v="479157"/>
  </r>
  <r>
    <x v="0"/>
    <x v="22"/>
    <x v="1462"/>
    <n v="4"/>
    <x v="3"/>
    <x v="2"/>
    <x v="479158"/>
  </r>
  <r>
    <x v="0"/>
    <x v="22"/>
    <x v="1462"/>
    <n v="2"/>
    <x v="3"/>
    <x v="2"/>
    <x v="479159"/>
  </r>
  <r>
    <x v="0"/>
    <x v="22"/>
    <x v="1462"/>
    <n v="3"/>
    <x v="3"/>
    <x v="2"/>
    <x v="479160"/>
  </r>
  <r>
    <x v="0"/>
    <x v="22"/>
    <x v="1462"/>
    <n v="3"/>
    <x v="3"/>
    <x v="2"/>
    <x v="479161"/>
  </r>
  <r>
    <x v="0"/>
    <x v="22"/>
    <x v="1462"/>
    <n v="3"/>
    <x v="3"/>
    <x v="2"/>
    <x v="479162"/>
  </r>
  <r>
    <x v="0"/>
    <x v="22"/>
    <x v="970"/>
    <n v="4"/>
    <x v="3"/>
    <x v="2"/>
    <x v="479163"/>
  </r>
  <r>
    <x v="0"/>
    <x v="22"/>
    <x v="970"/>
    <n v="3"/>
    <x v="3"/>
    <x v="2"/>
    <x v="479164"/>
  </r>
  <r>
    <x v="0"/>
    <x v="22"/>
    <x v="970"/>
    <n v="3"/>
    <x v="3"/>
    <x v="2"/>
    <x v="479165"/>
  </r>
  <r>
    <x v="0"/>
    <x v="22"/>
    <x v="970"/>
    <n v="4"/>
    <x v="3"/>
    <x v="2"/>
    <x v="479166"/>
  </r>
  <r>
    <x v="0"/>
    <x v="22"/>
    <x v="970"/>
    <n v="4"/>
    <x v="3"/>
    <x v="2"/>
    <x v="479167"/>
  </r>
  <r>
    <x v="0"/>
    <x v="22"/>
    <x v="970"/>
    <n v="4"/>
    <x v="3"/>
    <x v="2"/>
    <x v="479168"/>
  </r>
  <r>
    <x v="0"/>
    <x v="22"/>
    <x v="1463"/>
    <n v="3"/>
    <x v="3"/>
    <x v="2"/>
    <x v="479169"/>
  </r>
  <r>
    <x v="0"/>
    <x v="22"/>
    <x v="1463"/>
    <n v="3"/>
    <x v="3"/>
    <x v="2"/>
    <x v="479170"/>
  </r>
  <r>
    <x v="0"/>
    <x v="22"/>
    <x v="1463"/>
    <n v="3"/>
    <x v="3"/>
    <x v="2"/>
    <x v="479171"/>
  </r>
  <r>
    <x v="0"/>
    <x v="22"/>
    <x v="1463"/>
    <n v="3"/>
    <x v="3"/>
    <x v="2"/>
    <x v="479172"/>
  </r>
  <r>
    <x v="0"/>
    <x v="22"/>
    <x v="1463"/>
    <n v="4"/>
    <x v="3"/>
    <x v="2"/>
    <x v="479173"/>
  </r>
  <r>
    <x v="0"/>
    <x v="22"/>
    <x v="1463"/>
    <n v="3"/>
    <x v="3"/>
    <x v="2"/>
    <x v="479174"/>
  </r>
  <r>
    <x v="0"/>
    <x v="22"/>
    <x v="1463"/>
    <n v="3"/>
    <x v="3"/>
    <x v="2"/>
    <x v="479175"/>
  </r>
  <r>
    <x v="0"/>
    <x v="22"/>
    <x v="1463"/>
    <n v="3"/>
    <x v="3"/>
    <x v="2"/>
    <x v="479176"/>
  </r>
  <r>
    <x v="0"/>
    <x v="22"/>
    <x v="1463"/>
    <n v="4"/>
    <x v="3"/>
    <x v="2"/>
    <x v="479177"/>
  </r>
  <r>
    <x v="0"/>
    <x v="22"/>
    <x v="1463"/>
    <n v="3"/>
    <x v="3"/>
    <x v="2"/>
    <x v="479178"/>
  </r>
  <r>
    <x v="0"/>
    <x v="22"/>
    <x v="971"/>
    <n v="3"/>
    <x v="3"/>
    <x v="2"/>
    <x v="479179"/>
  </r>
  <r>
    <x v="0"/>
    <x v="22"/>
    <x v="971"/>
    <n v="3"/>
    <x v="3"/>
    <x v="2"/>
    <x v="479180"/>
  </r>
  <r>
    <x v="0"/>
    <x v="22"/>
    <x v="971"/>
    <n v="3"/>
    <x v="3"/>
    <x v="2"/>
    <x v="479181"/>
  </r>
  <r>
    <x v="0"/>
    <x v="22"/>
    <x v="971"/>
    <n v="4"/>
    <x v="3"/>
    <x v="2"/>
    <x v="479182"/>
  </r>
  <r>
    <x v="0"/>
    <x v="22"/>
    <x v="971"/>
    <n v="3"/>
    <x v="3"/>
    <x v="2"/>
    <x v="479183"/>
  </r>
  <r>
    <x v="0"/>
    <x v="22"/>
    <x v="971"/>
    <n v="3"/>
    <x v="3"/>
    <x v="2"/>
    <x v="479184"/>
  </r>
  <r>
    <x v="0"/>
    <x v="22"/>
    <x v="971"/>
    <n v="3"/>
    <x v="3"/>
    <x v="2"/>
    <x v="479185"/>
  </r>
  <r>
    <x v="0"/>
    <x v="22"/>
    <x v="971"/>
    <n v="4"/>
    <x v="3"/>
    <x v="2"/>
    <x v="479186"/>
  </r>
  <r>
    <x v="0"/>
    <x v="22"/>
    <x v="971"/>
    <n v="4"/>
    <x v="3"/>
    <x v="2"/>
    <x v="479187"/>
  </r>
  <r>
    <x v="0"/>
    <x v="22"/>
    <x v="971"/>
    <n v="3"/>
    <x v="3"/>
    <x v="2"/>
    <x v="479188"/>
  </r>
  <r>
    <x v="0"/>
    <x v="22"/>
    <x v="971"/>
    <n v="3"/>
    <x v="3"/>
    <x v="2"/>
    <x v="479189"/>
  </r>
  <r>
    <x v="0"/>
    <x v="22"/>
    <x v="971"/>
    <n v="2"/>
    <x v="3"/>
    <x v="2"/>
    <x v="479190"/>
  </r>
  <r>
    <x v="0"/>
    <x v="22"/>
    <x v="971"/>
    <n v="3"/>
    <x v="3"/>
    <x v="2"/>
    <x v="479191"/>
  </r>
  <r>
    <x v="0"/>
    <x v="22"/>
    <x v="971"/>
    <n v="2"/>
    <x v="3"/>
    <x v="2"/>
    <x v="479192"/>
  </r>
  <r>
    <x v="0"/>
    <x v="22"/>
    <x v="971"/>
    <n v="2"/>
    <x v="3"/>
    <x v="2"/>
    <x v="479193"/>
  </r>
  <r>
    <x v="0"/>
    <x v="22"/>
    <x v="971"/>
    <n v="3"/>
    <x v="3"/>
    <x v="2"/>
    <x v="479194"/>
  </r>
  <r>
    <x v="0"/>
    <x v="22"/>
    <x v="972"/>
    <n v="3"/>
    <x v="3"/>
    <x v="2"/>
    <x v="479195"/>
  </r>
  <r>
    <x v="0"/>
    <x v="22"/>
    <x v="972"/>
    <n v="3"/>
    <x v="3"/>
    <x v="2"/>
    <x v="479196"/>
  </r>
  <r>
    <x v="0"/>
    <x v="22"/>
    <x v="972"/>
    <n v="3"/>
    <x v="3"/>
    <x v="2"/>
    <x v="479197"/>
  </r>
  <r>
    <x v="0"/>
    <x v="22"/>
    <x v="972"/>
    <n v="2"/>
    <x v="3"/>
    <x v="2"/>
    <x v="479198"/>
  </r>
  <r>
    <x v="0"/>
    <x v="22"/>
    <x v="972"/>
    <n v="3"/>
    <x v="3"/>
    <x v="2"/>
    <x v="479199"/>
  </r>
  <r>
    <x v="0"/>
    <x v="22"/>
    <x v="972"/>
    <n v="4"/>
    <x v="3"/>
    <x v="2"/>
    <x v="479200"/>
  </r>
  <r>
    <x v="0"/>
    <x v="22"/>
    <x v="972"/>
    <n v="3"/>
    <x v="3"/>
    <x v="2"/>
    <x v="479201"/>
  </r>
  <r>
    <x v="0"/>
    <x v="22"/>
    <x v="972"/>
    <n v="4"/>
    <x v="3"/>
    <x v="2"/>
    <x v="479202"/>
  </r>
  <r>
    <x v="0"/>
    <x v="22"/>
    <x v="972"/>
    <n v="3"/>
    <x v="3"/>
    <x v="2"/>
    <x v="479203"/>
  </r>
  <r>
    <x v="0"/>
    <x v="22"/>
    <x v="972"/>
    <n v="4"/>
    <x v="3"/>
    <x v="2"/>
    <x v="479204"/>
  </r>
  <r>
    <x v="0"/>
    <x v="22"/>
    <x v="972"/>
    <n v="3"/>
    <x v="3"/>
    <x v="2"/>
    <x v="479205"/>
  </r>
  <r>
    <x v="0"/>
    <x v="22"/>
    <x v="972"/>
    <n v="3"/>
    <x v="3"/>
    <x v="2"/>
    <x v="479206"/>
  </r>
  <r>
    <x v="0"/>
    <x v="22"/>
    <x v="972"/>
    <n v="4"/>
    <x v="3"/>
    <x v="2"/>
    <x v="479207"/>
  </r>
  <r>
    <x v="0"/>
    <x v="22"/>
    <x v="978"/>
    <n v="4"/>
    <x v="3"/>
    <x v="2"/>
    <x v="479208"/>
  </r>
  <r>
    <x v="0"/>
    <x v="22"/>
    <x v="978"/>
    <n v="3"/>
    <x v="3"/>
    <x v="2"/>
    <x v="479209"/>
  </r>
  <r>
    <x v="0"/>
    <x v="22"/>
    <x v="978"/>
    <n v="3"/>
    <x v="3"/>
    <x v="2"/>
    <x v="479210"/>
  </r>
  <r>
    <x v="0"/>
    <x v="22"/>
    <x v="978"/>
    <n v="4"/>
    <x v="3"/>
    <x v="2"/>
    <x v="479211"/>
  </r>
  <r>
    <x v="0"/>
    <x v="22"/>
    <x v="978"/>
    <n v="4"/>
    <x v="3"/>
    <x v="2"/>
    <x v="479212"/>
  </r>
  <r>
    <x v="0"/>
    <x v="22"/>
    <x v="978"/>
    <n v="3"/>
    <x v="3"/>
    <x v="2"/>
    <x v="479213"/>
  </r>
  <r>
    <x v="0"/>
    <x v="22"/>
    <x v="978"/>
    <n v="4"/>
    <x v="3"/>
    <x v="2"/>
    <x v="479214"/>
  </r>
  <r>
    <x v="0"/>
    <x v="22"/>
    <x v="978"/>
    <n v="4"/>
    <x v="3"/>
    <x v="2"/>
    <x v="479215"/>
  </r>
  <r>
    <x v="0"/>
    <x v="22"/>
    <x v="978"/>
    <n v="3"/>
    <x v="3"/>
    <x v="2"/>
    <x v="479216"/>
  </r>
  <r>
    <x v="0"/>
    <x v="22"/>
    <x v="978"/>
    <n v="3"/>
    <x v="3"/>
    <x v="2"/>
    <x v="479217"/>
  </r>
  <r>
    <x v="0"/>
    <x v="22"/>
    <x v="973"/>
    <n v="4"/>
    <x v="3"/>
    <x v="2"/>
    <x v="479218"/>
  </r>
  <r>
    <x v="0"/>
    <x v="22"/>
    <x v="973"/>
    <n v="3"/>
    <x v="3"/>
    <x v="2"/>
    <x v="479219"/>
  </r>
  <r>
    <x v="0"/>
    <x v="22"/>
    <x v="973"/>
    <n v="3"/>
    <x v="3"/>
    <x v="2"/>
    <x v="479220"/>
  </r>
  <r>
    <x v="0"/>
    <x v="22"/>
    <x v="973"/>
    <n v="3"/>
    <x v="3"/>
    <x v="2"/>
    <x v="479221"/>
  </r>
  <r>
    <x v="0"/>
    <x v="22"/>
    <x v="973"/>
    <n v="3"/>
    <x v="3"/>
    <x v="2"/>
    <x v="479222"/>
  </r>
  <r>
    <x v="0"/>
    <x v="22"/>
    <x v="973"/>
    <n v="4"/>
    <x v="3"/>
    <x v="2"/>
    <x v="479223"/>
  </r>
  <r>
    <x v="0"/>
    <x v="22"/>
    <x v="973"/>
    <n v="3"/>
    <x v="3"/>
    <x v="2"/>
    <x v="479224"/>
  </r>
  <r>
    <x v="0"/>
    <x v="22"/>
    <x v="973"/>
    <n v="4"/>
    <x v="3"/>
    <x v="2"/>
    <x v="479225"/>
  </r>
  <r>
    <x v="0"/>
    <x v="22"/>
    <x v="973"/>
    <n v="3"/>
    <x v="3"/>
    <x v="2"/>
    <x v="479226"/>
  </r>
  <r>
    <x v="0"/>
    <x v="22"/>
    <x v="973"/>
    <n v="3"/>
    <x v="3"/>
    <x v="2"/>
    <x v="479227"/>
  </r>
  <r>
    <x v="0"/>
    <x v="22"/>
    <x v="982"/>
    <n v="3"/>
    <x v="3"/>
    <x v="2"/>
    <x v="479228"/>
  </r>
  <r>
    <x v="0"/>
    <x v="22"/>
    <x v="982"/>
    <n v="5"/>
    <x v="3"/>
    <x v="2"/>
    <x v="479229"/>
  </r>
  <r>
    <x v="0"/>
    <x v="22"/>
    <x v="982"/>
    <n v="4"/>
    <x v="3"/>
    <x v="2"/>
    <x v="479230"/>
  </r>
  <r>
    <x v="0"/>
    <x v="22"/>
    <x v="982"/>
    <n v="4"/>
    <x v="3"/>
    <x v="2"/>
    <x v="479231"/>
  </r>
  <r>
    <x v="0"/>
    <x v="22"/>
    <x v="982"/>
    <n v="4"/>
    <x v="3"/>
    <x v="2"/>
    <x v="479232"/>
  </r>
  <r>
    <x v="0"/>
    <x v="22"/>
    <x v="979"/>
    <n v="3"/>
    <x v="3"/>
    <x v="2"/>
    <x v="479233"/>
  </r>
  <r>
    <x v="0"/>
    <x v="22"/>
    <x v="979"/>
    <n v="3"/>
    <x v="3"/>
    <x v="2"/>
    <x v="479234"/>
  </r>
  <r>
    <x v="0"/>
    <x v="22"/>
    <x v="979"/>
    <n v="3"/>
    <x v="3"/>
    <x v="2"/>
    <x v="479235"/>
  </r>
  <r>
    <x v="0"/>
    <x v="22"/>
    <x v="979"/>
    <n v="3"/>
    <x v="3"/>
    <x v="2"/>
    <x v="479236"/>
  </r>
  <r>
    <x v="0"/>
    <x v="22"/>
    <x v="979"/>
    <n v="3"/>
    <x v="3"/>
    <x v="2"/>
    <x v="479237"/>
  </r>
  <r>
    <x v="0"/>
    <x v="22"/>
    <x v="979"/>
    <n v="3"/>
    <x v="3"/>
    <x v="2"/>
    <x v="479238"/>
  </r>
  <r>
    <x v="0"/>
    <x v="22"/>
    <x v="979"/>
    <n v="4"/>
    <x v="3"/>
    <x v="2"/>
    <x v="479239"/>
  </r>
  <r>
    <x v="0"/>
    <x v="22"/>
    <x v="1464"/>
    <n v="3"/>
    <x v="3"/>
    <x v="2"/>
    <x v="479240"/>
  </r>
  <r>
    <x v="0"/>
    <x v="22"/>
    <x v="1464"/>
    <n v="3"/>
    <x v="3"/>
    <x v="2"/>
    <x v="479241"/>
  </r>
  <r>
    <x v="0"/>
    <x v="22"/>
    <x v="1464"/>
    <n v="3"/>
    <x v="3"/>
    <x v="2"/>
    <x v="479242"/>
  </r>
  <r>
    <x v="0"/>
    <x v="22"/>
    <x v="1464"/>
    <n v="3"/>
    <x v="3"/>
    <x v="2"/>
    <x v="479243"/>
  </r>
  <r>
    <x v="0"/>
    <x v="22"/>
    <x v="1464"/>
    <n v="4"/>
    <x v="3"/>
    <x v="2"/>
    <x v="479244"/>
  </r>
  <r>
    <x v="0"/>
    <x v="22"/>
    <x v="1464"/>
    <n v="3"/>
    <x v="3"/>
    <x v="2"/>
    <x v="479245"/>
  </r>
  <r>
    <x v="0"/>
    <x v="22"/>
    <x v="1464"/>
    <n v="4"/>
    <x v="3"/>
    <x v="2"/>
    <x v="479246"/>
  </r>
  <r>
    <x v="0"/>
    <x v="22"/>
    <x v="1464"/>
    <n v="4"/>
    <x v="3"/>
    <x v="2"/>
    <x v="479247"/>
  </r>
  <r>
    <x v="0"/>
    <x v="22"/>
    <x v="1464"/>
    <n v="4"/>
    <x v="3"/>
    <x v="2"/>
    <x v="479248"/>
  </r>
  <r>
    <x v="0"/>
    <x v="22"/>
    <x v="1464"/>
    <n v="4"/>
    <x v="3"/>
    <x v="2"/>
    <x v="479249"/>
  </r>
  <r>
    <x v="0"/>
    <x v="22"/>
    <x v="1464"/>
    <n v="4"/>
    <x v="3"/>
    <x v="2"/>
    <x v="479250"/>
  </r>
  <r>
    <x v="0"/>
    <x v="22"/>
    <x v="1464"/>
    <n v="3"/>
    <x v="3"/>
    <x v="2"/>
    <x v="479251"/>
  </r>
  <r>
    <x v="0"/>
    <x v="22"/>
    <x v="1464"/>
    <n v="4"/>
    <x v="3"/>
    <x v="2"/>
    <x v="479252"/>
  </r>
  <r>
    <x v="0"/>
    <x v="22"/>
    <x v="1464"/>
    <n v="4"/>
    <x v="3"/>
    <x v="2"/>
    <x v="479253"/>
  </r>
  <r>
    <x v="0"/>
    <x v="22"/>
    <x v="1464"/>
    <n v="4"/>
    <x v="3"/>
    <x v="2"/>
    <x v="479254"/>
  </r>
  <r>
    <x v="0"/>
    <x v="22"/>
    <x v="1464"/>
    <n v="4"/>
    <x v="3"/>
    <x v="2"/>
    <x v="479255"/>
  </r>
  <r>
    <x v="0"/>
    <x v="22"/>
    <x v="1464"/>
    <n v="4"/>
    <x v="3"/>
    <x v="2"/>
    <x v="479256"/>
  </r>
  <r>
    <x v="0"/>
    <x v="22"/>
    <x v="1464"/>
    <n v="4"/>
    <x v="3"/>
    <x v="2"/>
    <x v="479257"/>
  </r>
  <r>
    <x v="0"/>
    <x v="22"/>
    <x v="1464"/>
    <n v="3"/>
    <x v="3"/>
    <x v="2"/>
    <x v="479258"/>
  </r>
  <r>
    <x v="0"/>
    <x v="22"/>
    <x v="1464"/>
    <n v="3"/>
    <x v="3"/>
    <x v="2"/>
    <x v="479259"/>
  </r>
  <r>
    <x v="0"/>
    <x v="22"/>
    <x v="1464"/>
    <n v="4"/>
    <x v="3"/>
    <x v="2"/>
    <x v="479260"/>
  </r>
  <r>
    <x v="0"/>
    <x v="22"/>
    <x v="1464"/>
    <n v="3"/>
    <x v="3"/>
    <x v="2"/>
    <x v="479261"/>
  </r>
  <r>
    <x v="0"/>
    <x v="22"/>
    <x v="1464"/>
    <n v="4"/>
    <x v="3"/>
    <x v="2"/>
    <x v="479262"/>
  </r>
  <r>
    <x v="0"/>
    <x v="22"/>
    <x v="1464"/>
    <n v="3"/>
    <x v="3"/>
    <x v="2"/>
    <x v="479263"/>
  </r>
  <r>
    <x v="0"/>
    <x v="22"/>
    <x v="1464"/>
    <n v="4"/>
    <x v="3"/>
    <x v="2"/>
    <x v="479264"/>
  </r>
  <r>
    <x v="0"/>
    <x v="22"/>
    <x v="1464"/>
    <n v="3"/>
    <x v="3"/>
    <x v="2"/>
    <x v="479265"/>
  </r>
  <r>
    <x v="0"/>
    <x v="22"/>
    <x v="1464"/>
    <n v="3"/>
    <x v="3"/>
    <x v="2"/>
    <x v="479266"/>
  </r>
  <r>
    <x v="0"/>
    <x v="22"/>
    <x v="1464"/>
    <n v="3"/>
    <x v="3"/>
    <x v="2"/>
    <x v="479267"/>
  </r>
  <r>
    <x v="0"/>
    <x v="22"/>
    <x v="1464"/>
    <n v="4"/>
    <x v="3"/>
    <x v="2"/>
    <x v="479268"/>
  </r>
  <r>
    <x v="0"/>
    <x v="22"/>
    <x v="1464"/>
    <n v="4"/>
    <x v="3"/>
    <x v="2"/>
    <x v="479269"/>
  </r>
  <r>
    <x v="0"/>
    <x v="22"/>
    <x v="1464"/>
    <n v="4"/>
    <x v="3"/>
    <x v="2"/>
    <x v="479270"/>
  </r>
  <r>
    <x v="0"/>
    <x v="22"/>
    <x v="1464"/>
    <n v="4"/>
    <x v="3"/>
    <x v="2"/>
    <x v="479271"/>
  </r>
  <r>
    <x v="0"/>
    <x v="22"/>
    <x v="1464"/>
    <n v="3"/>
    <x v="3"/>
    <x v="2"/>
    <x v="479272"/>
  </r>
  <r>
    <x v="0"/>
    <x v="22"/>
    <x v="1464"/>
    <n v="3"/>
    <x v="3"/>
    <x v="2"/>
    <x v="479273"/>
  </r>
  <r>
    <x v="0"/>
    <x v="22"/>
    <x v="1464"/>
    <n v="3"/>
    <x v="3"/>
    <x v="2"/>
    <x v="479274"/>
  </r>
  <r>
    <x v="0"/>
    <x v="22"/>
    <x v="1464"/>
    <n v="4"/>
    <x v="3"/>
    <x v="2"/>
    <x v="479275"/>
  </r>
  <r>
    <x v="0"/>
    <x v="22"/>
    <x v="1464"/>
    <n v="4"/>
    <x v="3"/>
    <x v="2"/>
    <x v="479276"/>
  </r>
  <r>
    <x v="0"/>
    <x v="22"/>
    <x v="1464"/>
    <n v="4"/>
    <x v="3"/>
    <x v="2"/>
    <x v="479277"/>
  </r>
  <r>
    <x v="0"/>
    <x v="22"/>
    <x v="1464"/>
    <n v="3"/>
    <x v="3"/>
    <x v="2"/>
    <x v="479278"/>
  </r>
  <r>
    <x v="0"/>
    <x v="22"/>
    <x v="1465"/>
    <n v="3"/>
    <x v="3"/>
    <x v="2"/>
    <x v="479279"/>
  </r>
  <r>
    <x v="0"/>
    <x v="22"/>
    <x v="1465"/>
    <n v="3"/>
    <x v="3"/>
    <x v="2"/>
    <x v="479280"/>
  </r>
  <r>
    <x v="0"/>
    <x v="22"/>
    <x v="1465"/>
    <n v="4"/>
    <x v="3"/>
    <x v="2"/>
    <x v="479281"/>
  </r>
  <r>
    <x v="0"/>
    <x v="22"/>
    <x v="1465"/>
    <n v="3"/>
    <x v="3"/>
    <x v="2"/>
    <x v="479282"/>
  </r>
  <r>
    <x v="0"/>
    <x v="22"/>
    <x v="1465"/>
    <n v="4"/>
    <x v="3"/>
    <x v="2"/>
    <x v="479283"/>
  </r>
  <r>
    <x v="0"/>
    <x v="22"/>
    <x v="1465"/>
    <n v="3"/>
    <x v="3"/>
    <x v="2"/>
    <x v="479284"/>
  </r>
  <r>
    <x v="0"/>
    <x v="22"/>
    <x v="1465"/>
    <n v="3"/>
    <x v="3"/>
    <x v="2"/>
    <x v="479285"/>
  </r>
  <r>
    <x v="0"/>
    <x v="22"/>
    <x v="1465"/>
    <n v="3"/>
    <x v="3"/>
    <x v="2"/>
    <x v="479286"/>
  </r>
  <r>
    <x v="0"/>
    <x v="22"/>
    <x v="1465"/>
    <n v="4"/>
    <x v="3"/>
    <x v="2"/>
    <x v="479287"/>
  </r>
  <r>
    <x v="0"/>
    <x v="22"/>
    <x v="1465"/>
    <n v="3"/>
    <x v="3"/>
    <x v="2"/>
    <x v="479288"/>
  </r>
  <r>
    <x v="0"/>
    <x v="22"/>
    <x v="1465"/>
    <n v="3"/>
    <x v="3"/>
    <x v="2"/>
    <x v="479289"/>
  </r>
  <r>
    <x v="0"/>
    <x v="22"/>
    <x v="1465"/>
    <n v="3"/>
    <x v="3"/>
    <x v="2"/>
    <x v="479290"/>
  </r>
  <r>
    <x v="0"/>
    <x v="22"/>
    <x v="1465"/>
    <n v="3"/>
    <x v="3"/>
    <x v="2"/>
    <x v="479291"/>
  </r>
  <r>
    <x v="0"/>
    <x v="22"/>
    <x v="1465"/>
    <n v="4"/>
    <x v="3"/>
    <x v="2"/>
    <x v="479292"/>
  </r>
  <r>
    <x v="0"/>
    <x v="22"/>
    <x v="1465"/>
    <n v="3"/>
    <x v="3"/>
    <x v="2"/>
    <x v="479293"/>
  </r>
  <r>
    <x v="0"/>
    <x v="22"/>
    <x v="1465"/>
    <n v="3"/>
    <x v="3"/>
    <x v="2"/>
    <x v="479294"/>
  </r>
  <r>
    <x v="0"/>
    <x v="22"/>
    <x v="1465"/>
    <n v="5"/>
    <x v="3"/>
    <x v="2"/>
    <x v="479295"/>
  </r>
  <r>
    <x v="0"/>
    <x v="22"/>
    <x v="1465"/>
    <n v="3"/>
    <x v="3"/>
    <x v="2"/>
    <x v="479296"/>
  </r>
  <r>
    <x v="0"/>
    <x v="22"/>
    <x v="1465"/>
    <n v="3"/>
    <x v="3"/>
    <x v="2"/>
    <x v="479297"/>
  </r>
  <r>
    <x v="0"/>
    <x v="22"/>
    <x v="1465"/>
    <n v="4"/>
    <x v="3"/>
    <x v="2"/>
    <x v="479298"/>
  </r>
  <r>
    <x v="0"/>
    <x v="22"/>
    <x v="1465"/>
    <n v="3"/>
    <x v="3"/>
    <x v="2"/>
    <x v="479299"/>
  </r>
  <r>
    <x v="0"/>
    <x v="22"/>
    <x v="1465"/>
    <n v="3"/>
    <x v="3"/>
    <x v="2"/>
    <x v="479300"/>
  </r>
  <r>
    <x v="0"/>
    <x v="22"/>
    <x v="1465"/>
    <n v="3"/>
    <x v="3"/>
    <x v="2"/>
    <x v="479301"/>
  </r>
  <r>
    <x v="0"/>
    <x v="22"/>
    <x v="1465"/>
    <n v="4"/>
    <x v="3"/>
    <x v="2"/>
    <x v="479302"/>
  </r>
  <r>
    <x v="0"/>
    <x v="22"/>
    <x v="1465"/>
    <n v="3"/>
    <x v="3"/>
    <x v="2"/>
    <x v="479303"/>
  </r>
  <r>
    <x v="0"/>
    <x v="22"/>
    <x v="1465"/>
    <n v="4"/>
    <x v="3"/>
    <x v="2"/>
    <x v="479304"/>
  </r>
  <r>
    <x v="0"/>
    <x v="22"/>
    <x v="1465"/>
    <n v="4"/>
    <x v="3"/>
    <x v="2"/>
    <x v="479305"/>
  </r>
  <r>
    <x v="0"/>
    <x v="22"/>
    <x v="1465"/>
    <n v="3"/>
    <x v="3"/>
    <x v="2"/>
    <x v="479306"/>
  </r>
  <r>
    <x v="0"/>
    <x v="22"/>
    <x v="1465"/>
    <n v="3"/>
    <x v="3"/>
    <x v="2"/>
    <x v="479307"/>
  </r>
  <r>
    <x v="0"/>
    <x v="22"/>
    <x v="1465"/>
    <n v="4"/>
    <x v="3"/>
    <x v="2"/>
    <x v="479308"/>
  </r>
  <r>
    <x v="0"/>
    <x v="22"/>
    <x v="1465"/>
    <n v="3"/>
    <x v="3"/>
    <x v="2"/>
    <x v="479309"/>
  </r>
  <r>
    <x v="0"/>
    <x v="22"/>
    <x v="1465"/>
    <n v="4"/>
    <x v="3"/>
    <x v="2"/>
    <x v="479310"/>
  </r>
  <r>
    <x v="0"/>
    <x v="22"/>
    <x v="1465"/>
    <n v="4"/>
    <x v="3"/>
    <x v="2"/>
    <x v="479311"/>
  </r>
  <r>
    <x v="0"/>
    <x v="22"/>
    <x v="1465"/>
    <n v="3"/>
    <x v="3"/>
    <x v="2"/>
    <x v="479312"/>
  </r>
  <r>
    <x v="0"/>
    <x v="22"/>
    <x v="1465"/>
    <n v="3"/>
    <x v="3"/>
    <x v="2"/>
    <x v="479313"/>
  </r>
  <r>
    <x v="0"/>
    <x v="22"/>
    <x v="1465"/>
    <n v="3"/>
    <x v="3"/>
    <x v="2"/>
    <x v="479314"/>
  </r>
  <r>
    <x v="0"/>
    <x v="22"/>
    <x v="1465"/>
    <n v="3"/>
    <x v="3"/>
    <x v="2"/>
    <x v="479315"/>
  </r>
  <r>
    <x v="0"/>
    <x v="22"/>
    <x v="1465"/>
    <n v="3"/>
    <x v="3"/>
    <x v="2"/>
    <x v="479316"/>
  </r>
  <r>
    <x v="0"/>
    <x v="22"/>
    <x v="1466"/>
    <n v="3"/>
    <x v="3"/>
    <x v="2"/>
    <x v="479317"/>
  </r>
  <r>
    <x v="0"/>
    <x v="22"/>
    <x v="1466"/>
    <n v="4"/>
    <x v="3"/>
    <x v="2"/>
    <x v="479318"/>
  </r>
  <r>
    <x v="0"/>
    <x v="22"/>
    <x v="1466"/>
    <n v="3"/>
    <x v="3"/>
    <x v="2"/>
    <x v="479319"/>
  </r>
  <r>
    <x v="0"/>
    <x v="22"/>
    <x v="1466"/>
    <n v="4"/>
    <x v="3"/>
    <x v="2"/>
    <x v="479320"/>
  </r>
  <r>
    <x v="0"/>
    <x v="22"/>
    <x v="1466"/>
    <n v="4"/>
    <x v="3"/>
    <x v="2"/>
    <x v="479321"/>
  </r>
  <r>
    <x v="0"/>
    <x v="22"/>
    <x v="1466"/>
    <n v="4"/>
    <x v="3"/>
    <x v="2"/>
    <x v="479322"/>
  </r>
  <r>
    <x v="0"/>
    <x v="22"/>
    <x v="1466"/>
    <n v="4"/>
    <x v="3"/>
    <x v="2"/>
    <x v="479323"/>
  </r>
  <r>
    <x v="0"/>
    <x v="22"/>
    <x v="1466"/>
    <n v="4"/>
    <x v="3"/>
    <x v="2"/>
    <x v="479324"/>
  </r>
  <r>
    <x v="0"/>
    <x v="22"/>
    <x v="1466"/>
    <n v="3"/>
    <x v="3"/>
    <x v="2"/>
    <x v="479325"/>
  </r>
  <r>
    <x v="0"/>
    <x v="22"/>
    <x v="1466"/>
    <n v="4"/>
    <x v="3"/>
    <x v="2"/>
    <x v="479326"/>
  </r>
  <r>
    <x v="0"/>
    <x v="22"/>
    <x v="1466"/>
    <n v="4"/>
    <x v="3"/>
    <x v="2"/>
    <x v="479327"/>
  </r>
  <r>
    <x v="0"/>
    <x v="22"/>
    <x v="1466"/>
    <n v="3"/>
    <x v="3"/>
    <x v="2"/>
    <x v="479328"/>
  </r>
  <r>
    <x v="0"/>
    <x v="22"/>
    <x v="1466"/>
    <n v="4"/>
    <x v="3"/>
    <x v="2"/>
    <x v="479329"/>
  </r>
  <r>
    <x v="0"/>
    <x v="22"/>
    <x v="1466"/>
    <n v="3"/>
    <x v="3"/>
    <x v="2"/>
    <x v="479330"/>
  </r>
  <r>
    <x v="0"/>
    <x v="22"/>
    <x v="1466"/>
    <n v="5"/>
    <x v="3"/>
    <x v="2"/>
    <x v="479331"/>
  </r>
  <r>
    <x v="0"/>
    <x v="22"/>
    <x v="1466"/>
    <n v="4"/>
    <x v="3"/>
    <x v="2"/>
    <x v="479332"/>
  </r>
  <r>
    <x v="0"/>
    <x v="22"/>
    <x v="1466"/>
    <n v="5"/>
    <x v="3"/>
    <x v="2"/>
    <x v="479333"/>
  </r>
  <r>
    <x v="0"/>
    <x v="22"/>
    <x v="1466"/>
    <n v="5"/>
    <x v="3"/>
    <x v="2"/>
    <x v="479334"/>
  </r>
  <r>
    <x v="0"/>
    <x v="22"/>
    <x v="1466"/>
    <n v="3"/>
    <x v="3"/>
    <x v="2"/>
    <x v="479335"/>
  </r>
  <r>
    <x v="0"/>
    <x v="22"/>
    <x v="1466"/>
    <n v="4"/>
    <x v="3"/>
    <x v="2"/>
    <x v="479336"/>
  </r>
  <r>
    <x v="0"/>
    <x v="22"/>
    <x v="1466"/>
    <n v="4"/>
    <x v="3"/>
    <x v="2"/>
    <x v="479337"/>
  </r>
  <r>
    <x v="0"/>
    <x v="22"/>
    <x v="1466"/>
    <n v="3"/>
    <x v="3"/>
    <x v="2"/>
    <x v="479338"/>
  </r>
  <r>
    <x v="0"/>
    <x v="22"/>
    <x v="1466"/>
    <n v="4"/>
    <x v="3"/>
    <x v="2"/>
    <x v="479339"/>
  </r>
  <r>
    <x v="0"/>
    <x v="22"/>
    <x v="1466"/>
    <n v="3"/>
    <x v="3"/>
    <x v="2"/>
    <x v="479340"/>
  </r>
  <r>
    <x v="0"/>
    <x v="22"/>
    <x v="1466"/>
    <n v="4"/>
    <x v="3"/>
    <x v="2"/>
    <x v="479341"/>
  </r>
  <r>
    <x v="0"/>
    <x v="22"/>
    <x v="1466"/>
    <n v="3"/>
    <x v="3"/>
    <x v="2"/>
    <x v="479342"/>
  </r>
  <r>
    <x v="0"/>
    <x v="22"/>
    <x v="1466"/>
    <n v="4"/>
    <x v="3"/>
    <x v="2"/>
    <x v="479343"/>
  </r>
  <r>
    <x v="0"/>
    <x v="22"/>
    <x v="1466"/>
    <n v="4"/>
    <x v="3"/>
    <x v="2"/>
    <x v="479344"/>
  </r>
  <r>
    <x v="0"/>
    <x v="22"/>
    <x v="1466"/>
    <n v="3"/>
    <x v="3"/>
    <x v="2"/>
    <x v="479345"/>
  </r>
  <r>
    <x v="0"/>
    <x v="22"/>
    <x v="1466"/>
    <n v="3"/>
    <x v="3"/>
    <x v="2"/>
    <x v="479346"/>
  </r>
  <r>
    <x v="0"/>
    <x v="22"/>
    <x v="1466"/>
    <n v="4"/>
    <x v="3"/>
    <x v="2"/>
    <x v="479347"/>
  </r>
  <r>
    <x v="0"/>
    <x v="22"/>
    <x v="1466"/>
    <n v="4"/>
    <x v="3"/>
    <x v="2"/>
    <x v="479348"/>
  </r>
  <r>
    <x v="0"/>
    <x v="22"/>
    <x v="1466"/>
    <n v="3"/>
    <x v="3"/>
    <x v="2"/>
    <x v="479349"/>
  </r>
  <r>
    <x v="0"/>
    <x v="22"/>
    <x v="1466"/>
    <n v="4"/>
    <x v="3"/>
    <x v="2"/>
    <x v="479350"/>
  </r>
  <r>
    <x v="0"/>
    <x v="22"/>
    <x v="1466"/>
    <n v="3"/>
    <x v="3"/>
    <x v="2"/>
    <x v="479351"/>
  </r>
  <r>
    <x v="0"/>
    <x v="22"/>
    <x v="1466"/>
    <n v="4"/>
    <x v="3"/>
    <x v="2"/>
    <x v="479352"/>
  </r>
  <r>
    <x v="0"/>
    <x v="22"/>
    <x v="1466"/>
    <n v="3"/>
    <x v="3"/>
    <x v="2"/>
    <x v="479353"/>
  </r>
  <r>
    <x v="0"/>
    <x v="22"/>
    <x v="1466"/>
    <n v="3"/>
    <x v="3"/>
    <x v="2"/>
    <x v="479354"/>
  </r>
  <r>
    <x v="0"/>
    <x v="22"/>
    <x v="1466"/>
    <n v="4"/>
    <x v="3"/>
    <x v="2"/>
    <x v="479355"/>
  </r>
  <r>
    <x v="0"/>
    <x v="22"/>
    <x v="1466"/>
    <n v="4"/>
    <x v="3"/>
    <x v="2"/>
    <x v="479356"/>
  </r>
  <r>
    <x v="0"/>
    <x v="22"/>
    <x v="1466"/>
    <n v="3"/>
    <x v="3"/>
    <x v="2"/>
    <x v="479357"/>
  </r>
  <r>
    <x v="0"/>
    <x v="22"/>
    <x v="1466"/>
    <n v="3"/>
    <x v="3"/>
    <x v="2"/>
    <x v="479358"/>
  </r>
  <r>
    <x v="0"/>
    <x v="22"/>
    <x v="1466"/>
    <n v="4"/>
    <x v="3"/>
    <x v="2"/>
    <x v="479359"/>
  </r>
  <r>
    <x v="0"/>
    <x v="22"/>
    <x v="1466"/>
    <n v="3"/>
    <x v="3"/>
    <x v="2"/>
    <x v="479360"/>
  </r>
  <r>
    <x v="0"/>
    <x v="22"/>
    <x v="1466"/>
    <n v="4"/>
    <x v="3"/>
    <x v="2"/>
    <x v="479361"/>
  </r>
  <r>
    <x v="0"/>
    <x v="22"/>
    <x v="1466"/>
    <n v="4"/>
    <x v="3"/>
    <x v="2"/>
    <x v="479362"/>
  </r>
  <r>
    <x v="0"/>
    <x v="22"/>
    <x v="1466"/>
    <n v="3"/>
    <x v="3"/>
    <x v="2"/>
    <x v="479363"/>
  </r>
  <r>
    <x v="1"/>
    <x v="22"/>
    <x v="351"/>
    <n v="4"/>
    <x v="5"/>
    <x v="2"/>
    <x v="479364"/>
  </r>
  <r>
    <x v="1"/>
    <x v="22"/>
    <x v="351"/>
    <n v="4"/>
    <x v="5"/>
    <x v="2"/>
    <x v="479365"/>
  </r>
  <r>
    <x v="1"/>
    <x v="22"/>
    <x v="351"/>
    <n v="4"/>
    <x v="5"/>
    <x v="2"/>
    <x v="479366"/>
  </r>
  <r>
    <x v="1"/>
    <x v="22"/>
    <x v="351"/>
    <n v="4"/>
    <x v="5"/>
    <x v="2"/>
    <x v="479367"/>
  </r>
  <r>
    <x v="1"/>
    <x v="22"/>
    <x v="351"/>
    <n v="3"/>
    <x v="5"/>
    <x v="2"/>
    <x v="479368"/>
  </r>
  <r>
    <x v="1"/>
    <x v="22"/>
    <x v="351"/>
    <n v="3"/>
    <x v="5"/>
    <x v="2"/>
    <x v="479369"/>
  </r>
  <r>
    <x v="1"/>
    <x v="22"/>
    <x v="351"/>
    <n v="5"/>
    <x v="5"/>
    <x v="2"/>
    <x v="479370"/>
  </r>
  <r>
    <x v="1"/>
    <x v="22"/>
    <x v="351"/>
    <n v="5"/>
    <x v="5"/>
    <x v="2"/>
    <x v="479371"/>
  </r>
  <r>
    <x v="1"/>
    <x v="22"/>
    <x v="351"/>
    <n v="3"/>
    <x v="5"/>
    <x v="2"/>
    <x v="479372"/>
  </r>
  <r>
    <x v="1"/>
    <x v="22"/>
    <x v="351"/>
    <n v="5"/>
    <x v="5"/>
    <x v="2"/>
    <x v="479373"/>
  </r>
  <r>
    <x v="1"/>
    <x v="22"/>
    <x v="351"/>
    <n v="4"/>
    <x v="5"/>
    <x v="2"/>
    <x v="479374"/>
  </r>
  <r>
    <x v="1"/>
    <x v="22"/>
    <x v="351"/>
    <n v="4"/>
    <x v="5"/>
    <x v="2"/>
    <x v="479375"/>
  </r>
  <r>
    <x v="1"/>
    <x v="22"/>
    <x v="351"/>
    <n v="3"/>
    <x v="5"/>
    <x v="2"/>
    <x v="479376"/>
  </r>
  <r>
    <x v="1"/>
    <x v="22"/>
    <x v="351"/>
    <n v="5"/>
    <x v="5"/>
    <x v="2"/>
    <x v="479377"/>
  </r>
  <r>
    <x v="1"/>
    <x v="22"/>
    <x v="351"/>
    <n v="4"/>
    <x v="5"/>
    <x v="2"/>
    <x v="479378"/>
  </r>
  <r>
    <x v="1"/>
    <x v="22"/>
    <x v="351"/>
    <n v="3"/>
    <x v="5"/>
    <x v="2"/>
    <x v="479379"/>
  </r>
  <r>
    <x v="1"/>
    <x v="22"/>
    <x v="351"/>
    <n v="4"/>
    <x v="5"/>
    <x v="2"/>
    <x v="479380"/>
  </r>
  <r>
    <x v="1"/>
    <x v="22"/>
    <x v="351"/>
    <n v="3"/>
    <x v="5"/>
    <x v="2"/>
    <x v="479381"/>
  </r>
  <r>
    <x v="1"/>
    <x v="22"/>
    <x v="351"/>
    <n v="3"/>
    <x v="5"/>
    <x v="2"/>
    <x v="479382"/>
  </r>
  <r>
    <x v="1"/>
    <x v="22"/>
    <x v="351"/>
    <n v="3"/>
    <x v="5"/>
    <x v="2"/>
    <x v="479383"/>
  </r>
  <r>
    <x v="1"/>
    <x v="22"/>
    <x v="352"/>
    <n v="3"/>
    <x v="5"/>
    <x v="2"/>
    <x v="479384"/>
  </r>
  <r>
    <x v="1"/>
    <x v="22"/>
    <x v="352"/>
    <n v="4"/>
    <x v="5"/>
    <x v="2"/>
    <x v="479385"/>
  </r>
  <r>
    <x v="1"/>
    <x v="22"/>
    <x v="352"/>
    <n v="4"/>
    <x v="5"/>
    <x v="2"/>
    <x v="479386"/>
  </r>
  <r>
    <x v="1"/>
    <x v="22"/>
    <x v="352"/>
    <n v="3"/>
    <x v="5"/>
    <x v="2"/>
    <x v="479387"/>
  </r>
  <r>
    <x v="1"/>
    <x v="22"/>
    <x v="352"/>
    <n v="3"/>
    <x v="5"/>
    <x v="2"/>
    <x v="479388"/>
  </r>
  <r>
    <x v="1"/>
    <x v="22"/>
    <x v="352"/>
    <n v="3"/>
    <x v="5"/>
    <x v="2"/>
    <x v="479389"/>
  </r>
  <r>
    <x v="1"/>
    <x v="22"/>
    <x v="352"/>
    <n v="4"/>
    <x v="5"/>
    <x v="2"/>
    <x v="479390"/>
  </r>
  <r>
    <x v="1"/>
    <x v="22"/>
    <x v="352"/>
    <n v="4"/>
    <x v="5"/>
    <x v="2"/>
    <x v="479391"/>
  </r>
  <r>
    <x v="1"/>
    <x v="22"/>
    <x v="352"/>
    <n v="4"/>
    <x v="5"/>
    <x v="2"/>
    <x v="479392"/>
  </r>
  <r>
    <x v="1"/>
    <x v="22"/>
    <x v="352"/>
    <n v="4"/>
    <x v="5"/>
    <x v="2"/>
    <x v="479393"/>
  </r>
  <r>
    <x v="1"/>
    <x v="22"/>
    <x v="352"/>
    <n v="4"/>
    <x v="5"/>
    <x v="2"/>
    <x v="479394"/>
  </r>
  <r>
    <x v="1"/>
    <x v="22"/>
    <x v="352"/>
    <n v="3"/>
    <x v="5"/>
    <x v="2"/>
    <x v="479395"/>
  </r>
  <r>
    <x v="1"/>
    <x v="22"/>
    <x v="352"/>
    <n v="3"/>
    <x v="5"/>
    <x v="2"/>
    <x v="479396"/>
  </r>
  <r>
    <x v="1"/>
    <x v="22"/>
    <x v="352"/>
    <n v="5"/>
    <x v="5"/>
    <x v="2"/>
    <x v="479397"/>
  </r>
  <r>
    <x v="1"/>
    <x v="22"/>
    <x v="352"/>
    <n v="4"/>
    <x v="5"/>
    <x v="2"/>
    <x v="479398"/>
  </r>
  <r>
    <x v="1"/>
    <x v="22"/>
    <x v="352"/>
    <n v="3"/>
    <x v="5"/>
    <x v="2"/>
    <x v="479399"/>
  </r>
  <r>
    <x v="1"/>
    <x v="22"/>
    <x v="352"/>
    <n v="4"/>
    <x v="5"/>
    <x v="2"/>
    <x v="479400"/>
  </r>
  <r>
    <x v="1"/>
    <x v="22"/>
    <x v="352"/>
    <n v="3"/>
    <x v="5"/>
    <x v="2"/>
    <x v="479401"/>
  </r>
  <r>
    <x v="1"/>
    <x v="22"/>
    <x v="352"/>
    <n v="3"/>
    <x v="5"/>
    <x v="2"/>
    <x v="479402"/>
  </r>
  <r>
    <x v="1"/>
    <x v="22"/>
    <x v="352"/>
    <n v="3"/>
    <x v="5"/>
    <x v="2"/>
    <x v="479403"/>
  </r>
  <r>
    <x v="1"/>
    <x v="22"/>
    <x v="352"/>
    <n v="3"/>
    <x v="5"/>
    <x v="2"/>
    <x v="479404"/>
  </r>
  <r>
    <x v="1"/>
    <x v="22"/>
    <x v="352"/>
    <n v="3"/>
    <x v="5"/>
    <x v="2"/>
    <x v="479405"/>
  </r>
  <r>
    <x v="1"/>
    <x v="22"/>
    <x v="352"/>
    <n v="3"/>
    <x v="5"/>
    <x v="2"/>
    <x v="479406"/>
  </r>
  <r>
    <x v="1"/>
    <x v="22"/>
    <x v="352"/>
    <n v="3"/>
    <x v="5"/>
    <x v="2"/>
    <x v="479407"/>
  </r>
  <r>
    <x v="1"/>
    <x v="22"/>
    <x v="1460"/>
    <n v="4"/>
    <x v="5"/>
    <x v="2"/>
    <x v="479408"/>
  </r>
  <r>
    <x v="1"/>
    <x v="22"/>
    <x v="1460"/>
    <n v="4"/>
    <x v="5"/>
    <x v="2"/>
    <x v="479409"/>
  </r>
  <r>
    <x v="1"/>
    <x v="22"/>
    <x v="1460"/>
    <n v="3"/>
    <x v="5"/>
    <x v="2"/>
    <x v="479410"/>
  </r>
  <r>
    <x v="1"/>
    <x v="22"/>
    <x v="1460"/>
    <n v="4"/>
    <x v="5"/>
    <x v="2"/>
    <x v="479411"/>
  </r>
  <r>
    <x v="1"/>
    <x v="22"/>
    <x v="1460"/>
    <n v="4"/>
    <x v="5"/>
    <x v="2"/>
    <x v="479412"/>
  </r>
  <r>
    <x v="1"/>
    <x v="22"/>
    <x v="1460"/>
    <n v="4"/>
    <x v="5"/>
    <x v="2"/>
    <x v="479413"/>
  </r>
  <r>
    <x v="1"/>
    <x v="22"/>
    <x v="1460"/>
    <n v="4"/>
    <x v="5"/>
    <x v="2"/>
    <x v="479414"/>
  </r>
  <r>
    <x v="1"/>
    <x v="22"/>
    <x v="1460"/>
    <n v="5"/>
    <x v="5"/>
    <x v="2"/>
    <x v="479415"/>
  </r>
  <r>
    <x v="1"/>
    <x v="22"/>
    <x v="1460"/>
    <n v="4"/>
    <x v="5"/>
    <x v="2"/>
    <x v="479416"/>
  </r>
  <r>
    <x v="1"/>
    <x v="22"/>
    <x v="1460"/>
    <n v="4"/>
    <x v="5"/>
    <x v="2"/>
    <x v="479417"/>
  </r>
  <r>
    <x v="1"/>
    <x v="22"/>
    <x v="1460"/>
    <n v="3"/>
    <x v="5"/>
    <x v="2"/>
    <x v="479418"/>
  </r>
  <r>
    <x v="1"/>
    <x v="22"/>
    <x v="980"/>
    <n v="3"/>
    <x v="5"/>
    <x v="2"/>
    <x v="479419"/>
  </r>
  <r>
    <x v="1"/>
    <x v="22"/>
    <x v="980"/>
    <n v="3"/>
    <x v="5"/>
    <x v="2"/>
    <x v="479420"/>
  </r>
  <r>
    <x v="1"/>
    <x v="22"/>
    <x v="980"/>
    <n v="3"/>
    <x v="5"/>
    <x v="2"/>
    <x v="479421"/>
  </r>
  <r>
    <x v="1"/>
    <x v="22"/>
    <x v="980"/>
    <n v="3"/>
    <x v="5"/>
    <x v="2"/>
    <x v="479422"/>
  </r>
  <r>
    <x v="1"/>
    <x v="22"/>
    <x v="980"/>
    <n v="3"/>
    <x v="5"/>
    <x v="2"/>
    <x v="479423"/>
  </r>
  <r>
    <x v="1"/>
    <x v="22"/>
    <x v="980"/>
    <n v="3"/>
    <x v="5"/>
    <x v="2"/>
    <x v="479424"/>
  </r>
  <r>
    <x v="1"/>
    <x v="22"/>
    <x v="355"/>
    <n v="4"/>
    <x v="5"/>
    <x v="2"/>
    <x v="479425"/>
  </r>
  <r>
    <x v="1"/>
    <x v="22"/>
    <x v="355"/>
    <n v="3"/>
    <x v="5"/>
    <x v="2"/>
    <x v="479426"/>
  </r>
  <r>
    <x v="1"/>
    <x v="22"/>
    <x v="355"/>
    <n v="4"/>
    <x v="5"/>
    <x v="2"/>
    <x v="479427"/>
  </r>
  <r>
    <x v="1"/>
    <x v="22"/>
    <x v="355"/>
    <n v="4"/>
    <x v="5"/>
    <x v="2"/>
    <x v="479428"/>
  </r>
  <r>
    <x v="1"/>
    <x v="22"/>
    <x v="355"/>
    <n v="4"/>
    <x v="5"/>
    <x v="2"/>
    <x v="479429"/>
  </r>
  <r>
    <x v="1"/>
    <x v="22"/>
    <x v="355"/>
    <n v="3"/>
    <x v="5"/>
    <x v="2"/>
    <x v="479430"/>
  </r>
  <r>
    <x v="1"/>
    <x v="22"/>
    <x v="355"/>
    <n v="3"/>
    <x v="5"/>
    <x v="2"/>
    <x v="479431"/>
  </r>
  <r>
    <x v="1"/>
    <x v="22"/>
    <x v="355"/>
    <n v="5"/>
    <x v="5"/>
    <x v="2"/>
    <x v="479432"/>
  </r>
  <r>
    <x v="1"/>
    <x v="22"/>
    <x v="355"/>
    <n v="5"/>
    <x v="5"/>
    <x v="2"/>
    <x v="479433"/>
  </r>
  <r>
    <x v="1"/>
    <x v="22"/>
    <x v="355"/>
    <n v="3"/>
    <x v="5"/>
    <x v="2"/>
    <x v="479434"/>
  </r>
  <r>
    <x v="1"/>
    <x v="22"/>
    <x v="1461"/>
    <n v="5"/>
    <x v="5"/>
    <x v="2"/>
    <x v="479435"/>
  </r>
  <r>
    <x v="1"/>
    <x v="22"/>
    <x v="1461"/>
    <n v="4"/>
    <x v="5"/>
    <x v="2"/>
    <x v="479436"/>
  </r>
  <r>
    <x v="1"/>
    <x v="22"/>
    <x v="1461"/>
    <n v="3"/>
    <x v="5"/>
    <x v="2"/>
    <x v="479437"/>
  </r>
  <r>
    <x v="1"/>
    <x v="22"/>
    <x v="1461"/>
    <n v="5"/>
    <x v="5"/>
    <x v="2"/>
    <x v="479438"/>
  </r>
  <r>
    <x v="1"/>
    <x v="22"/>
    <x v="1461"/>
    <n v="4"/>
    <x v="5"/>
    <x v="2"/>
    <x v="479439"/>
  </r>
  <r>
    <x v="1"/>
    <x v="22"/>
    <x v="1461"/>
    <n v="4"/>
    <x v="5"/>
    <x v="2"/>
    <x v="479440"/>
  </r>
  <r>
    <x v="1"/>
    <x v="22"/>
    <x v="1461"/>
    <n v="3"/>
    <x v="5"/>
    <x v="2"/>
    <x v="479441"/>
  </r>
  <r>
    <x v="1"/>
    <x v="22"/>
    <x v="1461"/>
    <n v="4"/>
    <x v="5"/>
    <x v="2"/>
    <x v="479442"/>
  </r>
  <r>
    <x v="1"/>
    <x v="22"/>
    <x v="1461"/>
    <n v="5"/>
    <x v="5"/>
    <x v="2"/>
    <x v="479443"/>
  </r>
  <r>
    <x v="1"/>
    <x v="22"/>
    <x v="1461"/>
    <n v="5"/>
    <x v="5"/>
    <x v="2"/>
    <x v="479444"/>
  </r>
  <r>
    <x v="1"/>
    <x v="22"/>
    <x v="1461"/>
    <n v="3"/>
    <x v="5"/>
    <x v="2"/>
    <x v="479445"/>
  </r>
  <r>
    <x v="1"/>
    <x v="22"/>
    <x v="1461"/>
    <n v="5"/>
    <x v="5"/>
    <x v="2"/>
    <x v="479446"/>
  </r>
  <r>
    <x v="1"/>
    <x v="22"/>
    <x v="1461"/>
    <n v="4"/>
    <x v="5"/>
    <x v="2"/>
    <x v="479447"/>
  </r>
  <r>
    <x v="1"/>
    <x v="22"/>
    <x v="1461"/>
    <n v="4"/>
    <x v="5"/>
    <x v="2"/>
    <x v="479448"/>
  </r>
  <r>
    <x v="1"/>
    <x v="22"/>
    <x v="357"/>
    <n v="4"/>
    <x v="5"/>
    <x v="2"/>
    <x v="479449"/>
  </r>
  <r>
    <x v="1"/>
    <x v="22"/>
    <x v="357"/>
    <n v="4"/>
    <x v="5"/>
    <x v="2"/>
    <x v="479450"/>
  </r>
  <r>
    <x v="1"/>
    <x v="22"/>
    <x v="357"/>
    <n v="3"/>
    <x v="5"/>
    <x v="2"/>
    <x v="479451"/>
  </r>
  <r>
    <x v="1"/>
    <x v="22"/>
    <x v="357"/>
    <n v="3"/>
    <x v="5"/>
    <x v="2"/>
    <x v="479452"/>
  </r>
  <r>
    <x v="1"/>
    <x v="22"/>
    <x v="357"/>
    <n v="4"/>
    <x v="5"/>
    <x v="2"/>
    <x v="479453"/>
  </r>
  <r>
    <x v="1"/>
    <x v="22"/>
    <x v="357"/>
    <n v="3"/>
    <x v="5"/>
    <x v="2"/>
    <x v="479454"/>
  </r>
  <r>
    <x v="1"/>
    <x v="22"/>
    <x v="357"/>
    <n v="3"/>
    <x v="5"/>
    <x v="2"/>
    <x v="479455"/>
  </r>
  <r>
    <x v="1"/>
    <x v="22"/>
    <x v="357"/>
    <n v="3"/>
    <x v="5"/>
    <x v="2"/>
    <x v="479456"/>
  </r>
  <r>
    <x v="1"/>
    <x v="22"/>
    <x v="357"/>
    <n v="4"/>
    <x v="5"/>
    <x v="2"/>
    <x v="479457"/>
  </r>
  <r>
    <x v="1"/>
    <x v="22"/>
    <x v="357"/>
    <n v="3"/>
    <x v="5"/>
    <x v="2"/>
    <x v="479458"/>
  </r>
  <r>
    <x v="1"/>
    <x v="22"/>
    <x v="357"/>
    <n v="4"/>
    <x v="5"/>
    <x v="2"/>
    <x v="479459"/>
  </r>
  <r>
    <x v="1"/>
    <x v="22"/>
    <x v="357"/>
    <n v="3"/>
    <x v="5"/>
    <x v="2"/>
    <x v="479460"/>
  </r>
  <r>
    <x v="1"/>
    <x v="22"/>
    <x v="357"/>
    <n v="3"/>
    <x v="5"/>
    <x v="2"/>
    <x v="479461"/>
  </r>
  <r>
    <x v="1"/>
    <x v="22"/>
    <x v="357"/>
    <n v="4"/>
    <x v="5"/>
    <x v="2"/>
    <x v="479462"/>
  </r>
  <r>
    <x v="1"/>
    <x v="22"/>
    <x v="357"/>
    <n v="3"/>
    <x v="5"/>
    <x v="2"/>
    <x v="479463"/>
  </r>
  <r>
    <x v="1"/>
    <x v="22"/>
    <x v="357"/>
    <n v="3"/>
    <x v="5"/>
    <x v="2"/>
    <x v="479464"/>
  </r>
  <r>
    <x v="1"/>
    <x v="22"/>
    <x v="357"/>
    <n v="4"/>
    <x v="5"/>
    <x v="2"/>
    <x v="479465"/>
  </r>
  <r>
    <x v="1"/>
    <x v="22"/>
    <x v="1462"/>
    <n v="3"/>
    <x v="5"/>
    <x v="2"/>
    <x v="479466"/>
  </r>
  <r>
    <x v="1"/>
    <x v="22"/>
    <x v="1462"/>
    <n v="3"/>
    <x v="5"/>
    <x v="2"/>
    <x v="479467"/>
  </r>
  <r>
    <x v="1"/>
    <x v="22"/>
    <x v="1462"/>
    <n v="3"/>
    <x v="5"/>
    <x v="2"/>
    <x v="479468"/>
  </r>
  <r>
    <x v="1"/>
    <x v="22"/>
    <x v="1462"/>
    <n v="4"/>
    <x v="5"/>
    <x v="2"/>
    <x v="479469"/>
  </r>
  <r>
    <x v="1"/>
    <x v="22"/>
    <x v="1462"/>
    <n v="4"/>
    <x v="5"/>
    <x v="2"/>
    <x v="479470"/>
  </r>
  <r>
    <x v="1"/>
    <x v="22"/>
    <x v="1462"/>
    <n v="3"/>
    <x v="5"/>
    <x v="2"/>
    <x v="479471"/>
  </r>
  <r>
    <x v="1"/>
    <x v="22"/>
    <x v="1462"/>
    <n v="3"/>
    <x v="5"/>
    <x v="2"/>
    <x v="479472"/>
  </r>
  <r>
    <x v="1"/>
    <x v="22"/>
    <x v="970"/>
    <n v="3"/>
    <x v="5"/>
    <x v="2"/>
    <x v="479473"/>
  </r>
  <r>
    <x v="1"/>
    <x v="22"/>
    <x v="970"/>
    <n v="3"/>
    <x v="5"/>
    <x v="2"/>
    <x v="479474"/>
  </r>
  <r>
    <x v="1"/>
    <x v="22"/>
    <x v="970"/>
    <n v="3"/>
    <x v="5"/>
    <x v="2"/>
    <x v="479475"/>
  </r>
  <r>
    <x v="1"/>
    <x v="22"/>
    <x v="970"/>
    <n v="3"/>
    <x v="5"/>
    <x v="2"/>
    <x v="479476"/>
  </r>
  <r>
    <x v="1"/>
    <x v="22"/>
    <x v="970"/>
    <n v="5"/>
    <x v="5"/>
    <x v="2"/>
    <x v="479477"/>
  </r>
  <r>
    <x v="1"/>
    <x v="22"/>
    <x v="970"/>
    <n v="5"/>
    <x v="5"/>
    <x v="2"/>
    <x v="479478"/>
  </r>
  <r>
    <x v="1"/>
    <x v="22"/>
    <x v="970"/>
    <n v="4"/>
    <x v="5"/>
    <x v="2"/>
    <x v="479479"/>
  </r>
  <r>
    <x v="1"/>
    <x v="22"/>
    <x v="970"/>
    <n v="4"/>
    <x v="5"/>
    <x v="2"/>
    <x v="479480"/>
  </r>
  <r>
    <x v="1"/>
    <x v="22"/>
    <x v="970"/>
    <n v="4"/>
    <x v="5"/>
    <x v="2"/>
    <x v="479481"/>
  </r>
  <r>
    <x v="1"/>
    <x v="22"/>
    <x v="970"/>
    <n v="4"/>
    <x v="5"/>
    <x v="2"/>
    <x v="479482"/>
  </r>
  <r>
    <x v="1"/>
    <x v="22"/>
    <x v="1463"/>
    <n v="4"/>
    <x v="5"/>
    <x v="2"/>
    <x v="479483"/>
  </r>
  <r>
    <x v="1"/>
    <x v="22"/>
    <x v="1463"/>
    <n v="3"/>
    <x v="5"/>
    <x v="2"/>
    <x v="479484"/>
  </r>
  <r>
    <x v="1"/>
    <x v="22"/>
    <x v="1463"/>
    <n v="4"/>
    <x v="5"/>
    <x v="2"/>
    <x v="479485"/>
  </r>
  <r>
    <x v="1"/>
    <x v="22"/>
    <x v="1463"/>
    <n v="3"/>
    <x v="5"/>
    <x v="2"/>
    <x v="479486"/>
  </r>
  <r>
    <x v="1"/>
    <x v="22"/>
    <x v="1463"/>
    <n v="3"/>
    <x v="5"/>
    <x v="2"/>
    <x v="479487"/>
  </r>
  <r>
    <x v="1"/>
    <x v="22"/>
    <x v="1463"/>
    <n v="3"/>
    <x v="5"/>
    <x v="2"/>
    <x v="479488"/>
  </r>
  <r>
    <x v="1"/>
    <x v="22"/>
    <x v="1463"/>
    <n v="4"/>
    <x v="5"/>
    <x v="2"/>
    <x v="479489"/>
  </r>
  <r>
    <x v="1"/>
    <x v="22"/>
    <x v="1463"/>
    <n v="4"/>
    <x v="5"/>
    <x v="2"/>
    <x v="479490"/>
  </r>
  <r>
    <x v="1"/>
    <x v="22"/>
    <x v="1463"/>
    <n v="4"/>
    <x v="5"/>
    <x v="2"/>
    <x v="479491"/>
  </r>
  <r>
    <x v="1"/>
    <x v="22"/>
    <x v="1463"/>
    <n v="5"/>
    <x v="5"/>
    <x v="2"/>
    <x v="479492"/>
  </r>
  <r>
    <x v="1"/>
    <x v="22"/>
    <x v="1463"/>
    <n v="4"/>
    <x v="5"/>
    <x v="2"/>
    <x v="479493"/>
  </r>
  <r>
    <x v="1"/>
    <x v="22"/>
    <x v="971"/>
    <n v="3"/>
    <x v="5"/>
    <x v="2"/>
    <x v="479494"/>
  </r>
  <r>
    <x v="1"/>
    <x v="22"/>
    <x v="971"/>
    <n v="4"/>
    <x v="5"/>
    <x v="2"/>
    <x v="479495"/>
  </r>
  <r>
    <x v="1"/>
    <x v="22"/>
    <x v="971"/>
    <n v="5"/>
    <x v="5"/>
    <x v="2"/>
    <x v="479496"/>
  </r>
  <r>
    <x v="1"/>
    <x v="22"/>
    <x v="971"/>
    <n v="3"/>
    <x v="5"/>
    <x v="2"/>
    <x v="479497"/>
  </r>
  <r>
    <x v="1"/>
    <x v="22"/>
    <x v="971"/>
    <n v="3"/>
    <x v="5"/>
    <x v="2"/>
    <x v="479498"/>
  </r>
  <r>
    <x v="1"/>
    <x v="22"/>
    <x v="971"/>
    <n v="3"/>
    <x v="5"/>
    <x v="2"/>
    <x v="479499"/>
  </r>
  <r>
    <x v="1"/>
    <x v="22"/>
    <x v="971"/>
    <n v="3"/>
    <x v="5"/>
    <x v="2"/>
    <x v="479500"/>
  </r>
  <r>
    <x v="1"/>
    <x v="22"/>
    <x v="971"/>
    <n v="3"/>
    <x v="5"/>
    <x v="2"/>
    <x v="479501"/>
  </r>
  <r>
    <x v="1"/>
    <x v="22"/>
    <x v="971"/>
    <n v="5"/>
    <x v="5"/>
    <x v="2"/>
    <x v="479502"/>
  </r>
  <r>
    <x v="1"/>
    <x v="22"/>
    <x v="971"/>
    <n v="4"/>
    <x v="5"/>
    <x v="2"/>
    <x v="479503"/>
  </r>
  <r>
    <x v="1"/>
    <x v="22"/>
    <x v="971"/>
    <n v="5"/>
    <x v="5"/>
    <x v="2"/>
    <x v="479504"/>
  </r>
  <r>
    <x v="1"/>
    <x v="22"/>
    <x v="971"/>
    <n v="5"/>
    <x v="5"/>
    <x v="2"/>
    <x v="479505"/>
  </r>
  <r>
    <x v="1"/>
    <x v="22"/>
    <x v="971"/>
    <n v="5"/>
    <x v="5"/>
    <x v="2"/>
    <x v="479506"/>
  </r>
  <r>
    <x v="1"/>
    <x v="22"/>
    <x v="971"/>
    <n v="3"/>
    <x v="5"/>
    <x v="2"/>
    <x v="479507"/>
  </r>
  <r>
    <x v="1"/>
    <x v="22"/>
    <x v="971"/>
    <n v="4"/>
    <x v="5"/>
    <x v="2"/>
    <x v="479508"/>
  </r>
  <r>
    <x v="1"/>
    <x v="22"/>
    <x v="971"/>
    <n v="5"/>
    <x v="5"/>
    <x v="2"/>
    <x v="479509"/>
  </r>
  <r>
    <x v="1"/>
    <x v="22"/>
    <x v="972"/>
    <n v="4"/>
    <x v="5"/>
    <x v="2"/>
    <x v="479510"/>
  </r>
  <r>
    <x v="1"/>
    <x v="22"/>
    <x v="972"/>
    <n v="4"/>
    <x v="5"/>
    <x v="2"/>
    <x v="479511"/>
  </r>
  <r>
    <x v="1"/>
    <x v="22"/>
    <x v="972"/>
    <n v="4"/>
    <x v="5"/>
    <x v="2"/>
    <x v="479512"/>
  </r>
  <r>
    <x v="1"/>
    <x v="22"/>
    <x v="972"/>
    <n v="3"/>
    <x v="5"/>
    <x v="2"/>
    <x v="479513"/>
  </r>
  <r>
    <x v="1"/>
    <x v="22"/>
    <x v="972"/>
    <n v="3"/>
    <x v="5"/>
    <x v="2"/>
    <x v="479514"/>
  </r>
  <r>
    <x v="1"/>
    <x v="22"/>
    <x v="972"/>
    <n v="4"/>
    <x v="5"/>
    <x v="2"/>
    <x v="479515"/>
  </r>
  <r>
    <x v="1"/>
    <x v="22"/>
    <x v="978"/>
    <n v="3"/>
    <x v="5"/>
    <x v="2"/>
    <x v="479516"/>
  </r>
  <r>
    <x v="1"/>
    <x v="22"/>
    <x v="978"/>
    <n v="4"/>
    <x v="5"/>
    <x v="2"/>
    <x v="479517"/>
  </r>
  <r>
    <x v="1"/>
    <x v="22"/>
    <x v="978"/>
    <n v="5"/>
    <x v="5"/>
    <x v="2"/>
    <x v="479518"/>
  </r>
  <r>
    <x v="1"/>
    <x v="22"/>
    <x v="978"/>
    <n v="3"/>
    <x v="5"/>
    <x v="2"/>
    <x v="479519"/>
  </r>
  <r>
    <x v="1"/>
    <x v="22"/>
    <x v="978"/>
    <n v="5"/>
    <x v="5"/>
    <x v="2"/>
    <x v="479520"/>
  </r>
  <r>
    <x v="1"/>
    <x v="22"/>
    <x v="978"/>
    <n v="3"/>
    <x v="5"/>
    <x v="2"/>
    <x v="479521"/>
  </r>
  <r>
    <x v="1"/>
    <x v="22"/>
    <x v="973"/>
    <n v="4"/>
    <x v="5"/>
    <x v="2"/>
    <x v="479522"/>
  </r>
  <r>
    <x v="1"/>
    <x v="22"/>
    <x v="973"/>
    <n v="4"/>
    <x v="5"/>
    <x v="2"/>
    <x v="479523"/>
  </r>
  <r>
    <x v="1"/>
    <x v="22"/>
    <x v="973"/>
    <n v="3"/>
    <x v="5"/>
    <x v="2"/>
    <x v="479524"/>
  </r>
  <r>
    <x v="1"/>
    <x v="22"/>
    <x v="973"/>
    <n v="4"/>
    <x v="5"/>
    <x v="2"/>
    <x v="479525"/>
  </r>
  <r>
    <x v="1"/>
    <x v="22"/>
    <x v="973"/>
    <n v="4"/>
    <x v="5"/>
    <x v="2"/>
    <x v="479526"/>
  </r>
  <r>
    <x v="1"/>
    <x v="22"/>
    <x v="973"/>
    <n v="3"/>
    <x v="5"/>
    <x v="2"/>
    <x v="479527"/>
  </r>
  <r>
    <x v="1"/>
    <x v="22"/>
    <x v="973"/>
    <n v="3"/>
    <x v="5"/>
    <x v="2"/>
    <x v="479528"/>
  </r>
  <r>
    <x v="1"/>
    <x v="22"/>
    <x v="982"/>
    <n v="3"/>
    <x v="5"/>
    <x v="2"/>
    <x v="479529"/>
  </r>
  <r>
    <x v="1"/>
    <x v="22"/>
    <x v="982"/>
    <n v="3"/>
    <x v="5"/>
    <x v="2"/>
    <x v="479530"/>
  </r>
  <r>
    <x v="1"/>
    <x v="22"/>
    <x v="982"/>
    <n v="4"/>
    <x v="5"/>
    <x v="2"/>
    <x v="479531"/>
  </r>
  <r>
    <x v="1"/>
    <x v="22"/>
    <x v="979"/>
    <n v="3"/>
    <x v="5"/>
    <x v="2"/>
    <x v="479532"/>
  </r>
  <r>
    <x v="1"/>
    <x v="22"/>
    <x v="979"/>
    <n v="3"/>
    <x v="5"/>
    <x v="2"/>
    <x v="479533"/>
  </r>
  <r>
    <x v="1"/>
    <x v="22"/>
    <x v="979"/>
    <n v="4"/>
    <x v="5"/>
    <x v="2"/>
    <x v="479534"/>
  </r>
  <r>
    <x v="1"/>
    <x v="22"/>
    <x v="979"/>
    <n v="4"/>
    <x v="5"/>
    <x v="2"/>
    <x v="479535"/>
  </r>
  <r>
    <x v="1"/>
    <x v="22"/>
    <x v="979"/>
    <n v="3"/>
    <x v="5"/>
    <x v="2"/>
    <x v="479536"/>
  </r>
  <r>
    <x v="1"/>
    <x v="22"/>
    <x v="979"/>
    <n v="3"/>
    <x v="5"/>
    <x v="2"/>
    <x v="479537"/>
  </r>
  <r>
    <x v="1"/>
    <x v="22"/>
    <x v="979"/>
    <n v="5"/>
    <x v="5"/>
    <x v="2"/>
    <x v="479538"/>
  </r>
  <r>
    <x v="1"/>
    <x v="22"/>
    <x v="979"/>
    <n v="4"/>
    <x v="5"/>
    <x v="2"/>
    <x v="479539"/>
  </r>
  <r>
    <x v="1"/>
    <x v="22"/>
    <x v="979"/>
    <n v="5"/>
    <x v="5"/>
    <x v="2"/>
    <x v="479540"/>
  </r>
  <r>
    <x v="1"/>
    <x v="22"/>
    <x v="1464"/>
    <n v="3"/>
    <x v="5"/>
    <x v="2"/>
    <x v="479541"/>
  </r>
  <r>
    <x v="1"/>
    <x v="22"/>
    <x v="1464"/>
    <n v="5"/>
    <x v="5"/>
    <x v="2"/>
    <x v="479542"/>
  </r>
  <r>
    <x v="1"/>
    <x v="22"/>
    <x v="1464"/>
    <n v="4"/>
    <x v="5"/>
    <x v="2"/>
    <x v="479543"/>
  </r>
  <r>
    <x v="1"/>
    <x v="22"/>
    <x v="1464"/>
    <n v="5"/>
    <x v="5"/>
    <x v="2"/>
    <x v="479544"/>
  </r>
  <r>
    <x v="1"/>
    <x v="22"/>
    <x v="1464"/>
    <n v="5"/>
    <x v="5"/>
    <x v="2"/>
    <x v="479545"/>
  </r>
  <r>
    <x v="1"/>
    <x v="22"/>
    <x v="1464"/>
    <n v="5"/>
    <x v="5"/>
    <x v="2"/>
    <x v="479546"/>
  </r>
  <r>
    <x v="1"/>
    <x v="22"/>
    <x v="1464"/>
    <n v="5"/>
    <x v="5"/>
    <x v="2"/>
    <x v="479547"/>
  </r>
  <r>
    <x v="1"/>
    <x v="22"/>
    <x v="1464"/>
    <n v="4"/>
    <x v="5"/>
    <x v="2"/>
    <x v="479548"/>
  </r>
  <r>
    <x v="1"/>
    <x v="22"/>
    <x v="1464"/>
    <n v="5"/>
    <x v="5"/>
    <x v="2"/>
    <x v="479549"/>
  </r>
  <r>
    <x v="1"/>
    <x v="22"/>
    <x v="1464"/>
    <n v="4"/>
    <x v="5"/>
    <x v="2"/>
    <x v="479550"/>
  </r>
  <r>
    <x v="1"/>
    <x v="22"/>
    <x v="1464"/>
    <n v="5"/>
    <x v="5"/>
    <x v="2"/>
    <x v="479551"/>
  </r>
  <r>
    <x v="1"/>
    <x v="22"/>
    <x v="1464"/>
    <n v="4"/>
    <x v="5"/>
    <x v="2"/>
    <x v="479552"/>
  </r>
  <r>
    <x v="1"/>
    <x v="22"/>
    <x v="1464"/>
    <n v="3"/>
    <x v="5"/>
    <x v="2"/>
    <x v="479553"/>
  </r>
  <r>
    <x v="1"/>
    <x v="22"/>
    <x v="1464"/>
    <n v="5"/>
    <x v="5"/>
    <x v="2"/>
    <x v="479554"/>
  </r>
  <r>
    <x v="1"/>
    <x v="22"/>
    <x v="1464"/>
    <n v="4"/>
    <x v="5"/>
    <x v="2"/>
    <x v="479555"/>
  </r>
  <r>
    <x v="1"/>
    <x v="22"/>
    <x v="1464"/>
    <n v="5"/>
    <x v="5"/>
    <x v="2"/>
    <x v="479556"/>
  </r>
  <r>
    <x v="1"/>
    <x v="22"/>
    <x v="1464"/>
    <n v="5"/>
    <x v="5"/>
    <x v="2"/>
    <x v="479557"/>
  </r>
  <r>
    <x v="1"/>
    <x v="22"/>
    <x v="1464"/>
    <n v="5"/>
    <x v="5"/>
    <x v="2"/>
    <x v="479558"/>
  </r>
  <r>
    <x v="1"/>
    <x v="22"/>
    <x v="1464"/>
    <n v="5"/>
    <x v="5"/>
    <x v="2"/>
    <x v="479559"/>
  </r>
  <r>
    <x v="1"/>
    <x v="22"/>
    <x v="1464"/>
    <n v="4"/>
    <x v="5"/>
    <x v="2"/>
    <x v="479560"/>
  </r>
  <r>
    <x v="1"/>
    <x v="22"/>
    <x v="1464"/>
    <n v="4"/>
    <x v="5"/>
    <x v="2"/>
    <x v="479561"/>
  </r>
  <r>
    <x v="1"/>
    <x v="22"/>
    <x v="1464"/>
    <n v="5"/>
    <x v="5"/>
    <x v="2"/>
    <x v="479562"/>
  </r>
  <r>
    <x v="1"/>
    <x v="22"/>
    <x v="1464"/>
    <n v="5"/>
    <x v="5"/>
    <x v="2"/>
    <x v="479563"/>
  </r>
  <r>
    <x v="1"/>
    <x v="22"/>
    <x v="1464"/>
    <n v="5"/>
    <x v="5"/>
    <x v="2"/>
    <x v="479564"/>
  </r>
  <r>
    <x v="1"/>
    <x v="22"/>
    <x v="1464"/>
    <n v="3"/>
    <x v="5"/>
    <x v="2"/>
    <x v="479565"/>
  </r>
  <r>
    <x v="1"/>
    <x v="22"/>
    <x v="1464"/>
    <n v="3"/>
    <x v="5"/>
    <x v="2"/>
    <x v="479566"/>
  </r>
  <r>
    <x v="1"/>
    <x v="22"/>
    <x v="1464"/>
    <n v="4"/>
    <x v="5"/>
    <x v="2"/>
    <x v="479567"/>
  </r>
  <r>
    <x v="1"/>
    <x v="22"/>
    <x v="1464"/>
    <n v="5"/>
    <x v="5"/>
    <x v="2"/>
    <x v="479568"/>
  </r>
  <r>
    <x v="1"/>
    <x v="22"/>
    <x v="1464"/>
    <n v="4"/>
    <x v="5"/>
    <x v="2"/>
    <x v="479569"/>
  </r>
  <r>
    <x v="1"/>
    <x v="22"/>
    <x v="1464"/>
    <n v="5"/>
    <x v="5"/>
    <x v="2"/>
    <x v="479570"/>
  </r>
  <r>
    <x v="1"/>
    <x v="22"/>
    <x v="1464"/>
    <n v="3"/>
    <x v="5"/>
    <x v="2"/>
    <x v="479571"/>
  </r>
  <r>
    <x v="1"/>
    <x v="22"/>
    <x v="1464"/>
    <n v="5"/>
    <x v="5"/>
    <x v="2"/>
    <x v="479572"/>
  </r>
  <r>
    <x v="1"/>
    <x v="22"/>
    <x v="1464"/>
    <n v="5"/>
    <x v="5"/>
    <x v="2"/>
    <x v="479573"/>
  </r>
  <r>
    <x v="1"/>
    <x v="22"/>
    <x v="1464"/>
    <n v="5"/>
    <x v="5"/>
    <x v="2"/>
    <x v="479574"/>
  </r>
  <r>
    <x v="1"/>
    <x v="22"/>
    <x v="1465"/>
    <n v="3"/>
    <x v="5"/>
    <x v="2"/>
    <x v="479575"/>
  </r>
  <r>
    <x v="1"/>
    <x v="22"/>
    <x v="1465"/>
    <n v="4"/>
    <x v="5"/>
    <x v="2"/>
    <x v="479576"/>
  </r>
  <r>
    <x v="1"/>
    <x v="22"/>
    <x v="1465"/>
    <n v="3"/>
    <x v="5"/>
    <x v="2"/>
    <x v="479577"/>
  </r>
  <r>
    <x v="1"/>
    <x v="22"/>
    <x v="1465"/>
    <n v="4"/>
    <x v="5"/>
    <x v="2"/>
    <x v="479578"/>
  </r>
  <r>
    <x v="1"/>
    <x v="22"/>
    <x v="1465"/>
    <n v="4"/>
    <x v="5"/>
    <x v="2"/>
    <x v="479579"/>
  </r>
  <r>
    <x v="1"/>
    <x v="22"/>
    <x v="1465"/>
    <n v="3"/>
    <x v="5"/>
    <x v="2"/>
    <x v="479580"/>
  </r>
  <r>
    <x v="1"/>
    <x v="22"/>
    <x v="1465"/>
    <n v="3"/>
    <x v="5"/>
    <x v="2"/>
    <x v="479581"/>
  </r>
  <r>
    <x v="1"/>
    <x v="22"/>
    <x v="1465"/>
    <n v="5"/>
    <x v="5"/>
    <x v="2"/>
    <x v="479582"/>
  </r>
  <r>
    <x v="1"/>
    <x v="22"/>
    <x v="1465"/>
    <n v="3"/>
    <x v="5"/>
    <x v="2"/>
    <x v="479583"/>
  </r>
  <r>
    <x v="1"/>
    <x v="22"/>
    <x v="1465"/>
    <n v="4"/>
    <x v="5"/>
    <x v="2"/>
    <x v="479584"/>
  </r>
  <r>
    <x v="1"/>
    <x v="22"/>
    <x v="1465"/>
    <n v="3"/>
    <x v="5"/>
    <x v="2"/>
    <x v="479585"/>
  </r>
  <r>
    <x v="1"/>
    <x v="22"/>
    <x v="1465"/>
    <n v="5"/>
    <x v="5"/>
    <x v="2"/>
    <x v="479586"/>
  </r>
  <r>
    <x v="1"/>
    <x v="22"/>
    <x v="1465"/>
    <n v="3"/>
    <x v="5"/>
    <x v="2"/>
    <x v="479587"/>
  </r>
  <r>
    <x v="1"/>
    <x v="22"/>
    <x v="1465"/>
    <n v="5"/>
    <x v="5"/>
    <x v="2"/>
    <x v="479588"/>
  </r>
  <r>
    <x v="1"/>
    <x v="22"/>
    <x v="1465"/>
    <n v="4"/>
    <x v="5"/>
    <x v="2"/>
    <x v="479589"/>
  </r>
  <r>
    <x v="1"/>
    <x v="22"/>
    <x v="1465"/>
    <n v="4"/>
    <x v="5"/>
    <x v="2"/>
    <x v="479590"/>
  </r>
  <r>
    <x v="1"/>
    <x v="22"/>
    <x v="1465"/>
    <n v="4"/>
    <x v="5"/>
    <x v="2"/>
    <x v="479591"/>
  </r>
  <r>
    <x v="1"/>
    <x v="22"/>
    <x v="1465"/>
    <n v="3"/>
    <x v="5"/>
    <x v="2"/>
    <x v="479592"/>
  </r>
  <r>
    <x v="1"/>
    <x v="22"/>
    <x v="1465"/>
    <n v="4"/>
    <x v="5"/>
    <x v="2"/>
    <x v="479593"/>
  </r>
  <r>
    <x v="1"/>
    <x v="22"/>
    <x v="1465"/>
    <n v="4"/>
    <x v="5"/>
    <x v="2"/>
    <x v="479594"/>
  </r>
  <r>
    <x v="1"/>
    <x v="22"/>
    <x v="1465"/>
    <n v="5"/>
    <x v="5"/>
    <x v="2"/>
    <x v="479595"/>
  </r>
  <r>
    <x v="1"/>
    <x v="22"/>
    <x v="1465"/>
    <n v="3"/>
    <x v="5"/>
    <x v="2"/>
    <x v="479596"/>
  </r>
  <r>
    <x v="1"/>
    <x v="22"/>
    <x v="1465"/>
    <n v="4"/>
    <x v="5"/>
    <x v="2"/>
    <x v="479597"/>
  </r>
  <r>
    <x v="1"/>
    <x v="22"/>
    <x v="1465"/>
    <n v="4"/>
    <x v="5"/>
    <x v="2"/>
    <x v="479598"/>
  </r>
  <r>
    <x v="1"/>
    <x v="22"/>
    <x v="1466"/>
    <n v="3"/>
    <x v="5"/>
    <x v="2"/>
    <x v="479599"/>
  </r>
  <r>
    <x v="1"/>
    <x v="22"/>
    <x v="1466"/>
    <n v="3"/>
    <x v="5"/>
    <x v="2"/>
    <x v="479600"/>
  </r>
  <r>
    <x v="1"/>
    <x v="22"/>
    <x v="1466"/>
    <n v="3"/>
    <x v="5"/>
    <x v="2"/>
    <x v="479601"/>
  </r>
  <r>
    <x v="1"/>
    <x v="22"/>
    <x v="1466"/>
    <n v="5"/>
    <x v="5"/>
    <x v="2"/>
    <x v="479602"/>
  </r>
  <r>
    <x v="1"/>
    <x v="22"/>
    <x v="1466"/>
    <n v="3"/>
    <x v="5"/>
    <x v="2"/>
    <x v="479603"/>
  </r>
  <r>
    <x v="1"/>
    <x v="22"/>
    <x v="1466"/>
    <n v="4"/>
    <x v="5"/>
    <x v="2"/>
    <x v="479604"/>
  </r>
  <r>
    <x v="1"/>
    <x v="22"/>
    <x v="1466"/>
    <n v="5"/>
    <x v="5"/>
    <x v="2"/>
    <x v="479605"/>
  </r>
  <r>
    <x v="1"/>
    <x v="22"/>
    <x v="1466"/>
    <n v="3"/>
    <x v="5"/>
    <x v="2"/>
    <x v="479606"/>
  </r>
  <r>
    <x v="1"/>
    <x v="22"/>
    <x v="1466"/>
    <n v="3"/>
    <x v="5"/>
    <x v="2"/>
    <x v="479607"/>
  </r>
  <r>
    <x v="1"/>
    <x v="22"/>
    <x v="1466"/>
    <n v="3"/>
    <x v="5"/>
    <x v="2"/>
    <x v="479608"/>
  </r>
  <r>
    <x v="1"/>
    <x v="22"/>
    <x v="1466"/>
    <n v="4"/>
    <x v="5"/>
    <x v="2"/>
    <x v="479609"/>
  </r>
  <r>
    <x v="1"/>
    <x v="22"/>
    <x v="1466"/>
    <n v="4"/>
    <x v="5"/>
    <x v="2"/>
    <x v="479610"/>
  </r>
  <r>
    <x v="1"/>
    <x v="22"/>
    <x v="1466"/>
    <n v="3"/>
    <x v="5"/>
    <x v="2"/>
    <x v="479611"/>
  </r>
  <r>
    <x v="1"/>
    <x v="22"/>
    <x v="1466"/>
    <n v="4"/>
    <x v="5"/>
    <x v="2"/>
    <x v="479612"/>
  </r>
  <r>
    <x v="1"/>
    <x v="22"/>
    <x v="1466"/>
    <n v="4"/>
    <x v="5"/>
    <x v="2"/>
    <x v="479613"/>
  </r>
  <r>
    <x v="1"/>
    <x v="22"/>
    <x v="1466"/>
    <n v="5"/>
    <x v="5"/>
    <x v="2"/>
    <x v="479614"/>
  </r>
  <r>
    <x v="1"/>
    <x v="22"/>
    <x v="1466"/>
    <n v="3"/>
    <x v="5"/>
    <x v="2"/>
    <x v="479615"/>
  </r>
  <r>
    <x v="1"/>
    <x v="22"/>
    <x v="1466"/>
    <n v="5"/>
    <x v="5"/>
    <x v="2"/>
    <x v="479616"/>
  </r>
  <r>
    <x v="1"/>
    <x v="22"/>
    <x v="1466"/>
    <n v="3"/>
    <x v="5"/>
    <x v="2"/>
    <x v="479617"/>
  </r>
  <r>
    <x v="1"/>
    <x v="22"/>
    <x v="1466"/>
    <n v="4"/>
    <x v="5"/>
    <x v="2"/>
    <x v="479618"/>
  </r>
  <r>
    <x v="1"/>
    <x v="22"/>
    <x v="1466"/>
    <n v="3"/>
    <x v="5"/>
    <x v="2"/>
    <x v="479619"/>
  </r>
  <r>
    <x v="1"/>
    <x v="22"/>
    <x v="1466"/>
    <n v="4"/>
    <x v="5"/>
    <x v="2"/>
    <x v="479620"/>
  </r>
  <r>
    <x v="1"/>
    <x v="22"/>
    <x v="1466"/>
    <n v="5"/>
    <x v="5"/>
    <x v="2"/>
    <x v="479621"/>
  </r>
  <r>
    <x v="1"/>
    <x v="22"/>
    <x v="1466"/>
    <n v="4"/>
    <x v="5"/>
    <x v="2"/>
    <x v="479622"/>
  </r>
  <r>
    <x v="1"/>
    <x v="22"/>
    <x v="1466"/>
    <n v="3"/>
    <x v="5"/>
    <x v="2"/>
    <x v="479623"/>
  </r>
  <r>
    <x v="1"/>
    <x v="22"/>
    <x v="1466"/>
    <n v="3"/>
    <x v="5"/>
    <x v="2"/>
    <x v="479624"/>
  </r>
  <r>
    <x v="1"/>
    <x v="22"/>
    <x v="1466"/>
    <n v="5"/>
    <x v="5"/>
    <x v="2"/>
    <x v="479625"/>
  </r>
  <r>
    <x v="1"/>
    <x v="22"/>
    <x v="1466"/>
    <n v="4"/>
    <x v="5"/>
    <x v="2"/>
    <x v="479626"/>
  </r>
  <r>
    <x v="1"/>
    <x v="22"/>
    <x v="1466"/>
    <n v="4"/>
    <x v="5"/>
    <x v="2"/>
    <x v="479627"/>
  </r>
  <r>
    <x v="1"/>
    <x v="22"/>
    <x v="1466"/>
    <n v="4"/>
    <x v="5"/>
    <x v="2"/>
    <x v="479628"/>
  </r>
  <r>
    <x v="1"/>
    <x v="22"/>
    <x v="1466"/>
    <n v="4"/>
    <x v="5"/>
    <x v="2"/>
    <x v="479629"/>
  </r>
  <r>
    <x v="1"/>
    <x v="22"/>
    <x v="1466"/>
    <n v="3"/>
    <x v="5"/>
    <x v="2"/>
    <x v="479630"/>
  </r>
  <r>
    <x v="1"/>
    <x v="22"/>
    <x v="1466"/>
    <n v="3"/>
    <x v="5"/>
    <x v="2"/>
    <x v="479631"/>
  </r>
  <r>
    <x v="1"/>
    <x v="22"/>
    <x v="1466"/>
    <n v="4"/>
    <x v="5"/>
    <x v="2"/>
    <x v="479632"/>
  </r>
  <r>
    <x v="1"/>
    <x v="22"/>
    <x v="1466"/>
    <n v="3"/>
    <x v="5"/>
    <x v="2"/>
    <x v="479633"/>
  </r>
  <r>
    <x v="1"/>
    <x v="22"/>
    <x v="1466"/>
    <n v="3"/>
    <x v="5"/>
    <x v="2"/>
    <x v="479634"/>
  </r>
  <r>
    <x v="1"/>
    <x v="22"/>
    <x v="1466"/>
    <n v="4"/>
    <x v="5"/>
    <x v="2"/>
    <x v="479635"/>
  </r>
  <r>
    <x v="1"/>
    <x v="22"/>
    <x v="1466"/>
    <n v="4"/>
    <x v="5"/>
    <x v="2"/>
    <x v="479636"/>
  </r>
  <r>
    <x v="1"/>
    <x v="22"/>
    <x v="1466"/>
    <n v="4"/>
    <x v="5"/>
    <x v="2"/>
    <x v="479637"/>
  </r>
  <r>
    <x v="1"/>
    <x v="22"/>
    <x v="1466"/>
    <n v="5"/>
    <x v="5"/>
    <x v="2"/>
    <x v="479638"/>
  </r>
  <r>
    <x v="1"/>
    <x v="22"/>
    <x v="1466"/>
    <n v="4"/>
    <x v="5"/>
    <x v="2"/>
    <x v="479639"/>
  </r>
  <r>
    <x v="1"/>
    <x v="22"/>
    <x v="1466"/>
    <n v="4"/>
    <x v="5"/>
    <x v="2"/>
    <x v="479640"/>
  </r>
  <r>
    <x v="1"/>
    <x v="22"/>
    <x v="1466"/>
    <n v="3"/>
    <x v="5"/>
    <x v="2"/>
    <x v="479641"/>
  </r>
  <r>
    <x v="1"/>
    <x v="22"/>
    <x v="1466"/>
    <n v="5"/>
    <x v="5"/>
    <x v="2"/>
    <x v="479642"/>
  </r>
  <r>
    <x v="1"/>
    <x v="22"/>
    <x v="1466"/>
    <n v="5"/>
    <x v="5"/>
    <x v="2"/>
    <x v="479643"/>
  </r>
  <r>
    <x v="1"/>
    <x v="22"/>
    <x v="1466"/>
    <n v="4"/>
    <x v="5"/>
    <x v="2"/>
    <x v="479644"/>
  </r>
  <r>
    <x v="1"/>
    <x v="22"/>
    <x v="1466"/>
    <n v="5"/>
    <x v="5"/>
    <x v="2"/>
    <x v="479645"/>
  </r>
  <r>
    <x v="1"/>
    <x v="22"/>
    <x v="1466"/>
    <n v="4"/>
    <x v="5"/>
    <x v="2"/>
    <x v="479646"/>
  </r>
  <r>
    <x v="1"/>
    <x v="22"/>
    <x v="1466"/>
    <n v="4"/>
    <x v="5"/>
    <x v="2"/>
    <x v="479647"/>
  </r>
  <r>
    <x v="1"/>
    <x v="22"/>
    <x v="1466"/>
    <n v="3"/>
    <x v="5"/>
    <x v="2"/>
    <x v="479648"/>
  </r>
  <r>
    <x v="1"/>
    <x v="22"/>
    <x v="1467"/>
    <n v="4"/>
    <x v="5"/>
    <x v="2"/>
    <x v="479649"/>
  </r>
  <r>
    <x v="1"/>
    <x v="22"/>
    <x v="1467"/>
    <n v="4"/>
    <x v="5"/>
    <x v="2"/>
    <x v="479650"/>
  </r>
  <r>
    <x v="1"/>
    <x v="22"/>
    <x v="1467"/>
    <n v="4"/>
    <x v="5"/>
    <x v="2"/>
    <x v="479651"/>
  </r>
  <r>
    <x v="1"/>
    <x v="22"/>
    <x v="1467"/>
    <n v="4"/>
    <x v="5"/>
    <x v="2"/>
    <x v="479652"/>
  </r>
  <r>
    <x v="1"/>
    <x v="22"/>
    <x v="1467"/>
    <n v="3"/>
    <x v="5"/>
    <x v="2"/>
    <x v="479653"/>
  </r>
  <r>
    <x v="1"/>
    <x v="22"/>
    <x v="1467"/>
    <n v="4"/>
    <x v="5"/>
    <x v="2"/>
    <x v="479654"/>
  </r>
  <r>
    <x v="1"/>
    <x v="22"/>
    <x v="1467"/>
    <n v="4"/>
    <x v="5"/>
    <x v="2"/>
    <x v="479655"/>
  </r>
  <r>
    <x v="1"/>
    <x v="22"/>
    <x v="1467"/>
    <n v="5"/>
    <x v="5"/>
    <x v="2"/>
    <x v="479656"/>
  </r>
  <r>
    <x v="1"/>
    <x v="22"/>
    <x v="1467"/>
    <n v="5"/>
    <x v="5"/>
    <x v="2"/>
    <x v="479657"/>
  </r>
  <r>
    <x v="0"/>
    <x v="22"/>
    <x v="351"/>
    <n v="4"/>
    <x v="5"/>
    <x v="2"/>
    <x v="479658"/>
  </r>
  <r>
    <x v="0"/>
    <x v="22"/>
    <x v="351"/>
    <n v="3"/>
    <x v="5"/>
    <x v="2"/>
    <x v="479659"/>
  </r>
  <r>
    <x v="0"/>
    <x v="22"/>
    <x v="351"/>
    <n v="4"/>
    <x v="5"/>
    <x v="2"/>
    <x v="479660"/>
  </r>
  <r>
    <x v="0"/>
    <x v="22"/>
    <x v="351"/>
    <n v="4"/>
    <x v="5"/>
    <x v="2"/>
    <x v="479661"/>
  </r>
  <r>
    <x v="0"/>
    <x v="22"/>
    <x v="351"/>
    <n v="4"/>
    <x v="5"/>
    <x v="2"/>
    <x v="479662"/>
  </r>
  <r>
    <x v="0"/>
    <x v="22"/>
    <x v="351"/>
    <n v="4"/>
    <x v="5"/>
    <x v="2"/>
    <x v="479663"/>
  </r>
  <r>
    <x v="0"/>
    <x v="22"/>
    <x v="351"/>
    <n v="3"/>
    <x v="5"/>
    <x v="2"/>
    <x v="479664"/>
  </r>
  <r>
    <x v="0"/>
    <x v="22"/>
    <x v="351"/>
    <n v="4"/>
    <x v="5"/>
    <x v="2"/>
    <x v="479665"/>
  </r>
  <r>
    <x v="0"/>
    <x v="22"/>
    <x v="351"/>
    <n v="5"/>
    <x v="5"/>
    <x v="2"/>
    <x v="479666"/>
  </r>
  <r>
    <x v="0"/>
    <x v="22"/>
    <x v="351"/>
    <n v="4"/>
    <x v="5"/>
    <x v="2"/>
    <x v="479667"/>
  </r>
  <r>
    <x v="0"/>
    <x v="22"/>
    <x v="351"/>
    <n v="3"/>
    <x v="5"/>
    <x v="2"/>
    <x v="479668"/>
  </r>
  <r>
    <x v="0"/>
    <x v="22"/>
    <x v="351"/>
    <n v="4"/>
    <x v="5"/>
    <x v="2"/>
    <x v="479669"/>
  </r>
  <r>
    <x v="0"/>
    <x v="22"/>
    <x v="351"/>
    <n v="5"/>
    <x v="5"/>
    <x v="2"/>
    <x v="479670"/>
  </r>
  <r>
    <x v="0"/>
    <x v="22"/>
    <x v="351"/>
    <n v="4"/>
    <x v="5"/>
    <x v="2"/>
    <x v="479671"/>
  </r>
  <r>
    <x v="0"/>
    <x v="22"/>
    <x v="351"/>
    <n v="4"/>
    <x v="5"/>
    <x v="2"/>
    <x v="479672"/>
  </r>
  <r>
    <x v="0"/>
    <x v="22"/>
    <x v="351"/>
    <n v="3"/>
    <x v="5"/>
    <x v="2"/>
    <x v="479673"/>
  </r>
  <r>
    <x v="0"/>
    <x v="22"/>
    <x v="351"/>
    <n v="4"/>
    <x v="5"/>
    <x v="2"/>
    <x v="479674"/>
  </r>
  <r>
    <x v="0"/>
    <x v="22"/>
    <x v="351"/>
    <n v="4"/>
    <x v="5"/>
    <x v="2"/>
    <x v="479675"/>
  </r>
  <r>
    <x v="0"/>
    <x v="22"/>
    <x v="351"/>
    <n v="4"/>
    <x v="5"/>
    <x v="2"/>
    <x v="479676"/>
  </r>
  <r>
    <x v="0"/>
    <x v="22"/>
    <x v="351"/>
    <n v="3"/>
    <x v="5"/>
    <x v="2"/>
    <x v="479677"/>
  </r>
  <r>
    <x v="0"/>
    <x v="22"/>
    <x v="352"/>
    <n v="4"/>
    <x v="5"/>
    <x v="2"/>
    <x v="479678"/>
  </r>
  <r>
    <x v="0"/>
    <x v="22"/>
    <x v="352"/>
    <n v="3"/>
    <x v="5"/>
    <x v="2"/>
    <x v="479679"/>
  </r>
  <r>
    <x v="0"/>
    <x v="22"/>
    <x v="352"/>
    <n v="4"/>
    <x v="5"/>
    <x v="2"/>
    <x v="479680"/>
  </r>
  <r>
    <x v="0"/>
    <x v="22"/>
    <x v="352"/>
    <n v="4"/>
    <x v="5"/>
    <x v="2"/>
    <x v="479681"/>
  </r>
  <r>
    <x v="0"/>
    <x v="22"/>
    <x v="352"/>
    <n v="4"/>
    <x v="5"/>
    <x v="2"/>
    <x v="479682"/>
  </r>
  <r>
    <x v="0"/>
    <x v="22"/>
    <x v="352"/>
    <n v="3"/>
    <x v="5"/>
    <x v="2"/>
    <x v="479683"/>
  </r>
  <r>
    <x v="0"/>
    <x v="22"/>
    <x v="352"/>
    <n v="4"/>
    <x v="5"/>
    <x v="2"/>
    <x v="479684"/>
  </r>
  <r>
    <x v="0"/>
    <x v="22"/>
    <x v="352"/>
    <n v="4"/>
    <x v="5"/>
    <x v="2"/>
    <x v="479685"/>
  </r>
  <r>
    <x v="0"/>
    <x v="22"/>
    <x v="352"/>
    <n v="3"/>
    <x v="5"/>
    <x v="2"/>
    <x v="479686"/>
  </r>
  <r>
    <x v="0"/>
    <x v="22"/>
    <x v="352"/>
    <n v="4"/>
    <x v="5"/>
    <x v="2"/>
    <x v="479687"/>
  </r>
  <r>
    <x v="0"/>
    <x v="22"/>
    <x v="352"/>
    <n v="4"/>
    <x v="5"/>
    <x v="2"/>
    <x v="479688"/>
  </r>
  <r>
    <x v="0"/>
    <x v="22"/>
    <x v="352"/>
    <n v="4"/>
    <x v="5"/>
    <x v="2"/>
    <x v="479689"/>
  </r>
  <r>
    <x v="0"/>
    <x v="22"/>
    <x v="352"/>
    <n v="4"/>
    <x v="5"/>
    <x v="2"/>
    <x v="479690"/>
  </r>
  <r>
    <x v="0"/>
    <x v="22"/>
    <x v="352"/>
    <n v="3"/>
    <x v="5"/>
    <x v="2"/>
    <x v="479691"/>
  </r>
  <r>
    <x v="0"/>
    <x v="22"/>
    <x v="352"/>
    <n v="4"/>
    <x v="5"/>
    <x v="2"/>
    <x v="479692"/>
  </r>
  <r>
    <x v="0"/>
    <x v="22"/>
    <x v="352"/>
    <n v="4"/>
    <x v="5"/>
    <x v="2"/>
    <x v="479693"/>
  </r>
  <r>
    <x v="0"/>
    <x v="22"/>
    <x v="352"/>
    <n v="3"/>
    <x v="5"/>
    <x v="2"/>
    <x v="479694"/>
  </r>
  <r>
    <x v="0"/>
    <x v="22"/>
    <x v="352"/>
    <n v="3"/>
    <x v="5"/>
    <x v="2"/>
    <x v="479695"/>
  </r>
  <r>
    <x v="0"/>
    <x v="22"/>
    <x v="352"/>
    <n v="3"/>
    <x v="5"/>
    <x v="2"/>
    <x v="479696"/>
  </r>
  <r>
    <x v="0"/>
    <x v="22"/>
    <x v="352"/>
    <n v="4"/>
    <x v="5"/>
    <x v="2"/>
    <x v="479697"/>
  </r>
  <r>
    <x v="0"/>
    <x v="22"/>
    <x v="352"/>
    <n v="4"/>
    <x v="5"/>
    <x v="2"/>
    <x v="479698"/>
  </r>
  <r>
    <x v="0"/>
    <x v="22"/>
    <x v="352"/>
    <n v="3"/>
    <x v="5"/>
    <x v="2"/>
    <x v="479699"/>
  </r>
  <r>
    <x v="0"/>
    <x v="22"/>
    <x v="352"/>
    <n v="3"/>
    <x v="5"/>
    <x v="2"/>
    <x v="479700"/>
  </r>
  <r>
    <x v="0"/>
    <x v="22"/>
    <x v="352"/>
    <n v="4"/>
    <x v="5"/>
    <x v="2"/>
    <x v="479701"/>
  </r>
  <r>
    <x v="0"/>
    <x v="22"/>
    <x v="1460"/>
    <n v="3"/>
    <x v="5"/>
    <x v="2"/>
    <x v="479702"/>
  </r>
  <r>
    <x v="0"/>
    <x v="22"/>
    <x v="1460"/>
    <n v="5"/>
    <x v="5"/>
    <x v="2"/>
    <x v="479703"/>
  </r>
  <r>
    <x v="0"/>
    <x v="22"/>
    <x v="1460"/>
    <n v="3"/>
    <x v="5"/>
    <x v="2"/>
    <x v="479704"/>
  </r>
  <r>
    <x v="0"/>
    <x v="22"/>
    <x v="1460"/>
    <n v="4"/>
    <x v="5"/>
    <x v="2"/>
    <x v="479705"/>
  </r>
  <r>
    <x v="0"/>
    <x v="22"/>
    <x v="1460"/>
    <n v="4"/>
    <x v="5"/>
    <x v="2"/>
    <x v="479706"/>
  </r>
  <r>
    <x v="0"/>
    <x v="22"/>
    <x v="1460"/>
    <n v="4"/>
    <x v="5"/>
    <x v="2"/>
    <x v="479707"/>
  </r>
  <r>
    <x v="0"/>
    <x v="22"/>
    <x v="1460"/>
    <n v="4"/>
    <x v="5"/>
    <x v="2"/>
    <x v="479708"/>
  </r>
  <r>
    <x v="0"/>
    <x v="22"/>
    <x v="1460"/>
    <n v="3"/>
    <x v="5"/>
    <x v="2"/>
    <x v="479709"/>
  </r>
  <r>
    <x v="0"/>
    <x v="22"/>
    <x v="1460"/>
    <n v="4"/>
    <x v="5"/>
    <x v="2"/>
    <x v="479710"/>
  </r>
  <r>
    <x v="0"/>
    <x v="22"/>
    <x v="1460"/>
    <n v="4"/>
    <x v="5"/>
    <x v="2"/>
    <x v="479711"/>
  </r>
  <r>
    <x v="0"/>
    <x v="22"/>
    <x v="1460"/>
    <n v="4"/>
    <x v="5"/>
    <x v="2"/>
    <x v="479712"/>
  </r>
  <r>
    <x v="0"/>
    <x v="22"/>
    <x v="980"/>
    <n v="4"/>
    <x v="5"/>
    <x v="2"/>
    <x v="479713"/>
  </r>
  <r>
    <x v="0"/>
    <x v="22"/>
    <x v="980"/>
    <n v="3"/>
    <x v="5"/>
    <x v="2"/>
    <x v="479714"/>
  </r>
  <r>
    <x v="0"/>
    <x v="22"/>
    <x v="980"/>
    <n v="4"/>
    <x v="5"/>
    <x v="2"/>
    <x v="479715"/>
  </r>
  <r>
    <x v="0"/>
    <x v="22"/>
    <x v="980"/>
    <n v="3"/>
    <x v="5"/>
    <x v="2"/>
    <x v="479716"/>
  </r>
  <r>
    <x v="0"/>
    <x v="22"/>
    <x v="980"/>
    <n v="4"/>
    <x v="5"/>
    <x v="2"/>
    <x v="479717"/>
  </r>
  <r>
    <x v="0"/>
    <x v="22"/>
    <x v="980"/>
    <n v="3"/>
    <x v="5"/>
    <x v="2"/>
    <x v="479718"/>
  </r>
  <r>
    <x v="0"/>
    <x v="22"/>
    <x v="355"/>
    <n v="4"/>
    <x v="5"/>
    <x v="2"/>
    <x v="479719"/>
  </r>
  <r>
    <x v="0"/>
    <x v="22"/>
    <x v="355"/>
    <n v="4"/>
    <x v="5"/>
    <x v="2"/>
    <x v="479720"/>
  </r>
  <r>
    <x v="0"/>
    <x v="22"/>
    <x v="355"/>
    <n v="4"/>
    <x v="5"/>
    <x v="2"/>
    <x v="479721"/>
  </r>
  <r>
    <x v="0"/>
    <x v="22"/>
    <x v="355"/>
    <n v="4"/>
    <x v="5"/>
    <x v="2"/>
    <x v="479722"/>
  </r>
  <r>
    <x v="0"/>
    <x v="22"/>
    <x v="355"/>
    <n v="4"/>
    <x v="5"/>
    <x v="2"/>
    <x v="479723"/>
  </r>
  <r>
    <x v="0"/>
    <x v="22"/>
    <x v="355"/>
    <n v="4"/>
    <x v="5"/>
    <x v="2"/>
    <x v="479724"/>
  </r>
  <r>
    <x v="0"/>
    <x v="22"/>
    <x v="355"/>
    <n v="4"/>
    <x v="5"/>
    <x v="2"/>
    <x v="479725"/>
  </r>
  <r>
    <x v="0"/>
    <x v="22"/>
    <x v="355"/>
    <n v="3"/>
    <x v="5"/>
    <x v="2"/>
    <x v="479726"/>
  </r>
  <r>
    <x v="0"/>
    <x v="22"/>
    <x v="355"/>
    <n v="4"/>
    <x v="5"/>
    <x v="2"/>
    <x v="479727"/>
  </r>
  <r>
    <x v="0"/>
    <x v="22"/>
    <x v="355"/>
    <n v="3"/>
    <x v="5"/>
    <x v="2"/>
    <x v="479728"/>
  </r>
  <r>
    <x v="0"/>
    <x v="22"/>
    <x v="1461"/>
    <n v="3"/>
    <x v="5"/>
    <x v="2"/>
    <x v="479729"/>
  </r>
  <r>
    <x v="0"/>
    <x v="22"/>
    <x v="1461"/>
    <n v="3"/>
    <x v="5"/>
    <x v="2"/>
    <x v="479730"/>
  </r>
  <r>
    <x v="0"/>
    <x v="22"/>
    <x v="1461"/>
    <n v="4"/>
    <x v="5"/>
    <x v="2"/>
    <x v="479731"/>
  </r>
  <r>
    <x v="0"/>
    <x v="22"/>
    <x v="1461"/>
    <n v="4"/>
    <x v="5"/>
    <x v="2"/>
    <x v="479732"/>
  </r>
  <r>
    <x v="0"/>
    <x v="22"/>
    <x v="1461"/>
    <n v="4"/>
    <x v="5"/>
    <x v="2"/>
    <x v="479733"/>
  </r>
  <r>
    <x v="0"/>
    <x v="22"/>
    <x v="1461"/>
    <n v="3"/>
    <x v="5"/>
    <x v="2"/>
    <x v="479734"/>
  </r>
  <r>
    <x v="0"/>
    <x v="22"/>
    <x v="1461"/>
    <n v="4"/>
    <x v="5"/>
    <x v="2"/>
    <x v="479735"/>
  </r>
  <r>
    <x v="0"/>
    <x v="22"/>
    <x v="1461"/>
    <n v="4"/>
    <x v="5"/>
    <x v="2"/>
    <x v="479736"/>
  </r>
  <r>
    <x v="0"/>
    <x v="22"/>
    <x v="1461"/>
    <n v="3"/>
    <x v="5"/>
    <x v="2"/>
    <x v="479737"/>
  </r>
  <r>
    <x v="0"/>
    <x v="22"/>
    <x v="1461"/>
    <n v="3"/>
    <x v="5"/>
    <x v="2"/>
    <x v="479738"/>
  </r>
  <r>
    <x v="0"/>
    <x v="22"/>
    <x v="1461"/>
    <n v="4"/>
    <x v="5"/>
    <x v="2"/>
    <x v="479739"/>
  </r>
  <r>
    <x v="0"/>
    <x v="22"/>
    <x v="1461"/>
    <n v="4"/>
    <x v="5"/>
    <x v="2"/>
    <x v="479740"/>
  </r>
  <r>
    <x v="0"/>
    <x v="22"/>
    <x v="1461"/>
    <n v="4"/>
    <x v="5"/>
    <x v="2"/>
    <x v="479741"/>
  </r>
  <r>
    <x v="0"/>
    <x v="22"/>
    <x v="1461"/>
    <n v="5"/>
    <x v="5"/>
    <x v="2"/>
    <x v="479742"/>
  </r>
  <r>
    <x v="0"/>
    <x v="22"/>
    <x v="357"/>
    <n v="4"/>
    <x v="5"/>
    <x v="2"/>
    <x v="479743"/>
  </r>
  <r>
    <x v="0"/>
    <x v="22"/>
    <x v="357"/>
    <n v="4"/>
    <x v="5"/>
    <x v="2"/>
    <x v="479744"/>
  </r>
  <r>
    <x v="0"/>
    <x v="22"/>
    <x v="357"/>
    <n v="3"/>
    <x v="5"/>
    <x v="2"/>
    <x v="479745"/>
  </r>
  <r>
    <x v="0"/>
    <x v="22"/>
    <x v="357"/>
    <n v="4"/>
    <x v="5"/>
    <x v="2"/>
    <x v="479746"/>
  </r>
  <r>
    <x v="0"/>
    <x v="22"/>
    <x v="357"/>
    <n v="3"/>
    <x v="5"/>
    <x v="2"/>
    <x v="479747"/>
  </r>
  <r>
    <x v="0"/>
    <x v="22"/>
    <x v="357"/>
    <n v="4"/>
    <x v="5"/>
    <x v="2"/>
    <x v="479748"/>
  </r>
  <r>
    <x v="0"/>
    <x v="22"/>
    <x v="357"/>
    <n v="4"/>
    <x v="5"/>
    <x v="2"/>
    <x v="479749"/>
  </r>
  <r>
    <x v="0"/>
    <x v="22"/>
    <x v="357"/>
    <n v="4"/>
    <x v="5"/>
    <x v="2"/>
    <x v="479750"/>
  </r>
  <r>
    <x v="0"/>
    <x v="22"/>
    <x v="357"/>
    <n v="4"/>
    <x v="5"/>
    <x v="2"/>
    <x v="479751"/>
  </r>
  <r>
    <x v="0"/>
    <x v="22"/>
    <x v="357"/>
    <n v="3"/>
    <x v="5"/>
    <x v="2"/>
    <x v="479752"/>
  </r>
  <r>
    <x v="0"/>
    <x v="22"/>
    <x v="357"/>
    <n v="4"/>
    <x v="5"/>
    <x v="2"/>
    <x v="479753"/>
  </r>
  <r>
    <x v="0"/>
    <x v="22"/>
    <x v="357"/>
    <n v="4"/>
    <x v="5"/>
    <x v="2"/>
    <x v="479754"/>
  </r>
  <r>
    <x v="0"/>
    <x v="22"/>
    <x v="357"/>
    <n v="4"/>
    <x v="5"/>
    <x v="2"/>
    <x v="479755"/>
  </r>
  <r>
    <x v="0"/>
    <x v="22"/>
    <x v="357"/>
    <n v="3"/>
    <x v="5"/>
    <x v="2"/>
    <x v="479756"/>
  </r>
  <r>
    <x v="0"/>
    <x v="22"/>
    <x v="357"/>
    <n v="4"/>
    <x v="5"/>
    <x v="2"/>
    <x v="479757"/>
  </r>
  <r>
    <x v="0"/>
    <x v="22"/>
    <x v="357"/>
    <n v="4"/>
    <x v="5"/>
    <x v="2"/>
    <x v="479758"/>
  </r>
  <r>
    <x v="0"/>
    <x v="22"/>
    <x v="357"/>
    <n v="3"/>
    <x v="5"/>
    <x v="2"/>
    <x v="479759"/>
  </r>
  <r>
    <x v="0"/>
    <x v="22"/>
    <x v="1462"/>
    <n v="4"/>
    <x v="5"/>
    <x v="2"/>
    <x v="479760"/>
  </r>
  <r>
    <x v="0"/>
    <x v="22"/>
    <x v="1462"/>
    <n v="3"/>
    <x v="5"/>
    <x v="2"/>
    <x v="479761"/>
  </r>
  <r>
    <x v="0"/>
    <x v="22"/>
    <x v="1462"/>
    <n v="4"/>
    <x v="5"/>
    <x v="2"/>
    <x v="479762"/>
  </r>
  <r>
    <x v="0"/>
    <x v="22"/>
    <x v="1462"/>
    <n v="4"/>
    <x v="5"/>
    <x v="2"/>
    <x v="479763"/>
  </r>
  <r>
    <x v="0"/>
    <x v="22"/>
    <x v="1462"/>
    <n v="3"/>
    <x v="5"/>
    <x v="2"/>
    <x v="479764"/>
  </r>
  <r>
    <x v="0"/>
    <x v="22"/>
    <x v="1462"/>
    <n v="3"/>
    <x v="5"/>
    <x v="2"/>
    <x v="479765"/>
  </r>
  <r>
    <x v="0"/>
    <x v="22"/>
    <x v="1462"/>
    <n v="3"/>
    <x v="5"/>
    <x v="2"/>
    <x v="479766"/>
  </r>
  <r>
    <x v="0"/>
    <x v="22"/>
    <x v="970"/>
    <n v="4"/>
    <x v="5"/>
    <x v="2"/>
    <x v="479767"/>
  </r>
  <r>
    <x v="0"/>
    <x v="22"/>
    <x v="970"/>
    <n v="4"/>
    <x v="5"/>
    <x v="2"/>
    <x v="479768"/>
  </r>
  <r>
    <x v="0"/>
    <x v="22"/>
    <x v="970"/>
    <n v="4"/>
    <x v="5"/>
    <x v="2"/>
    <x v="479769"/>
  </r>
  <r>
    <x v="0"/>
    <x v="22"/>
    <x v="970"/>
    <n v="5"/>
    <x v="5"/>
    <x v="2"/>
    <x v="479770"/>
  </r>
  <r>
    <x v="0"/>
    <x v="22"/>
    <x v="970"/>
    <n v="4"/>
    <x v="5"/>
    <x v="2"/>
    <x v="479771"/>
  </r>
  <r>
    <x v="0"/>
    <x v="22"/>
    <x v="970"/>
    <n v="4"/>
    <x v="5"/>
    <x v="2"/>
    <x v="479772"/>
  </r>
  <r>
    <x v="0"/>
    <x v="22"/>
    <x v="970"/>
    <n v="5"/>
    <x v="5"/>
    <x v="2"/>
    <x v="479773"/>
  </r>
  <r>
    <x v="0"/>
    <x v="22"/>
    <x v="970"/>
    <n v="4"/>
    <x v="5"/>
    <x v="2"/>
    <x v="479774"/>
  </r>
  <r>
    <x v="0"/>
    <x v="22"/>
    <x v="970"/>
    <n v="3"/>
    <x v="5"/>
    <x v="2"/>
    <x v="479775"/>
  </r>
  <r>
    <x v="0"/>
    <x v="22"/>
    <x v="970"/>
    <n v="3"/>
    <x v="5"/>
    <x v="2"/>
    <x v="479776"/>
  </r>
  <r>
    <x v="0"/>
    <x v="22"/>
    <x v="1463"/>
    <n v="3"/>
    <x v="5"/>
    <x v="2"/>
    <x v="479777"/>
  </r>
  <r>
    <x v="0"/>
    <x v="22"/>
    <x v="1463"/>
    <n v="3"/>
    <x v="5"/>
    <x v="2"/>
    <x v="479778"/>
  </r>
  <r>
    <x v="0"/>
    <x v="22"/>
    <x v="1463"/>
    <n v="4"/>
    <x v="5"/>
    <x v="2"/>
    <x v="479779"/>
  </r>
  <r>
    <x v="0"/>
    <x v="22"/>
    <x v="1463"/>
    <n v="4"/>
    <x v="5"/>
    <x v="2"/>
    <x v="479780"/>
  </r>
  <r>
    <x v="0"/>
    <x v="22"/>
    <x v="1463"/>
    <n v="4"/>
    <x v="5"/>
    <x v="2"/>
    <x v="479781"/>
  </r>
  <r>
    <x v="0"/>
    <x v="22"/>
    <x v="1463"/>
    <n v="3"/>
    <x v="5"/>
    <x v="2"/>
    <x v="479782"/>
  </r>
  <r>
    <x v="0"/>
    <x v="22"/>
    <x v="1463"/>
    <n v="4"/>
    <x v="5"/>
    <x v="2"/>
    <x v="479783"/>
  </r>
  <r>
    <x v="0"/>
    <x v="22"/>
    <x v="1463"/>
    <n v="4"/>
    <x v="5"/>
    <x v="2"/>
    <x v="479784"/>
  </r>
  <r>
    <x v="0"/>
    <x v="22"/>
    <x v="1463"/>
    <n v="4"/>
    <x v="5"/>
    <x v="2"/>
    <x v="479785"/>
  </r>
  <r>
    <x v="0"/>
    <x v="22"/>
    <x v="1463"/>
    <n v="3"/>
    <x v="5"/>
    <x v="2"/>
    <x v="479786"/>
  </r>
  <r>
    <x v="0"/>
    <x v="22"/>
    <x v="1463"/>
    <n v="4"/>
    <x v="5"/>
    <x v="2"/>
    <x v="479787"/>
  </r>
  <r>
    <x v="0"/>
    <x v="22"/>
    <x v="971"/>
    <n v="3"/>
    <x v="5"/>
    <x v="2"/>
    <x v="479788"/>
  </r>
  <r>
    <x v="0"/>
    <x v="22"/>
    <x v="971"/>
    <n v="4"/>
    <x v="5"/>
    <x v="2"/>
    <x v="479789"/>
  </r>
  <r>
    <x v="0"/>
    <x v="22"/>
    <x v="971"/>
    <n v="4"/>
    <x v="5"/>
    <x v="2"/>
    <x v="479790"/>
  </r>
  <r>
    <x v="0"/>
    <x v="22"/>
    <x v="971"/>
    <n v="3"/>
    <x v="5"/>
    <x v="2"/>
    <x v="479791"/>
  </r>
  <r>
    <x v="0"/>
    <x v="22"/>
    <x v="971"/>
    <n v="4"/>
    <x v="5"/>
    <x v="2"/>
    <x v="479792"/>
  </r>
  <r>
    <x v="0"/>
    <x v="22"/>
    <x v="971"/>
    <n v="4"/>
    <x v="5"/>
    <x v="2"/>
    <x v="479793"/>
  </r>
  <r>
    <x v="0"/>
    <x v="22"/>
    <x v="971"/>
    <n v="5"/>
    <x v="5"/>
    <x v="2"/>
    <x v="479794"/>
  </r>
  <r>
    <x v="0"/>
    <x v="22"/>
    <x v="971"/>
    <n v="4"/>
    <x v="5"/>
    <x v="2"/>
    <x v="479795"/>
  </r>
  <r>
    <x v="0"/>
    <x v="22"/>
    <x v="971"/>
    <n v="4"/>
    <x v="5"/>
    <x v="2"/>
    <x v="479796"/>
  </r>
  <r>
    <x v="0"/>
    <x v="22"/>
    <x v="971"/>
    <n v="4"/>
    <x v="5"/>
    <x v="2"/>
    <x v="479797"/>
  </r>
  <r>
    <x v="0"/>
    <x v="22"/>
    <x v="971"/>
    <n v="4"/>
    <x v="5"/>
    <x v="2"/>
    <x v="479798"/>
  </r>
  <r>
    <x v="0"/>
    <x v="22"/>
    <x v="971"/>
    <n v="5"/>
    <x v="5"/>
    <x v="2"/>
    <x v="479799"/>
  </r>
  <r>
    <x v="0"/>
    <x v="22"/>
    <x v="971"/>
    <n v="4"/>
    <x v="5"/>
    <x v="2"/>
    <x v="479800"/>
  </r>
  <r>
    <x v="0"/>
    <x v="22"/>
    <x v="971"/>
    <n v="4"/>
    <x v="5"/>
    <x v="2"/>
    <x v="479801"/>
  </r>
  <r>
    <x v="0"/>
    <x v="22"/>
    <x v="971"/>
    <n v="3"/>
    <x v="5"/>
    <x v="2"/>
    <x v="479802"/>
  </r>
  <r>
    <x v="0"/>
    <x v="22"/>
    <x v="971"/>
    <n v="4"/>
    <x v="5"/>
    <x v="2"/>
    <x v="479803"/>
  </r>
  <r>
    <x v="0"/>
    <x v="22"/>
    <x v="972"/>
    <n v="3"/>
    <x v="5"/>
    <x v="2"/>
    <x v="479804"/>
  </r>
  <r>
    <x v="0"/>
    <x v="22"/>
    <x v="972"/>
    <n v="3"/>
    <x v="5"/>
    <x v="2"/>
    <x v="479805"/>
  </r>
  <r>
    <x v="0"/>
    <x v="22"/>
    <x v="972"/>
    <n v="4"/>
    <x v="5"/>
    <x v="2"/>
    <x v="479806"/>
  </r>
  <r>
    <x v="0"/>
    <x v="22"/>
    <x v="972"/>
    <n v="4"/>
    <x v="5"/>
    <x v="2"/>
    <x v="479807"/>
  </r>
  <r>
    <x v="0"/>
    <x v="22"/>
    <x v="972"/>
    <n v="3"/>
    <x v="5"/>
    <x v="2"/>
    <x v="479808"/>
  </r>
  <r>
    <x v="0"/>
    <x v="22"/>
    <x v="972"/>
    <n v="3"/>
    <x v="5"/>
    <x v="2"/>
    <x v="479809"/>
  </r>
  <r>
    <x v="0"/>
    <x v="22"/>
    <x v="978"/>
    <n v="4"/>
    <x v="5"/>
    <x v="2"/>
    <x v="479810"/>
  </r>
  <r>
    <x v="0"/>
    <x v="22"/>
    <x v="978"/>
    <n v="3"/>
    <x v="5"/>
    <x v="2"/>
    <x v="479811"/>
  </r>
  <r>
    <x v="0"/>
    <x v="22"/>
    <x v="978"/>
    <n v="4"/>
    <x v="5"/>
    <x v="2"/>
    <x v="479812"/>
  </r>
  <r>
    <x v="0"/>
    <x v="22"/>
    <x v="978"/>
    <n v="3"/>
    <x v="5"/>
    <x v="2"/>
    <x v="479813"/>
  </r>
  <r>
    <x v="0"/>
    <x v="22"/>
    <x v="978"/>
    <n v="4"/>
    <x v="5"/>
    <x v="2"/>
    <x v="479814"/>
  </r>
  <r>
    <x v="0"/>
    <x v="22"/>
    <x v="978"/>
    <n v="4"/>
    <x v="5"/>
    <x v="2"/>
    <x v="479815"/>
  </r>
  <r>
    <x v="0"/>
    <x v="22"/>
    <x v="973"/>
    <n v="3"/>
    <x v="5"/>
    <x v="2"/>
    <x v="479816"/>
  </r>
  <r>
    <x v="0"/>
    <x v="22"/>
    <x v="973"/>
    <n v="4"/>
    <x v="5"/>
    <x v="2"/>
    <x v="479817"/>
  </r>
  <r>
    <x v="0"/>
    <x v="22"/>
    <x v="973"/>
    <n v="4"/>
    <x v="5"/>
    <x v="2"/>
    <x v="479818"/>
  </r>
  <r>
    <x v="0"/>
    <x v="22"/>
    <x v="973"/>
    <n v="4"/>
    <x v="5"/>
    <x v="2"/>
    <x v="479819"/>
  </r>
  <r>
    <x v="0"/>
    <x v="22"/>
    <x v="973"/>
    <n v="4"/>
    <x v="5"/>
    <x v="2"/>
    <x v="479820"/>
  </r>
  <r>
    <x v="0"/>
    <x v="22"/>
    <x v="973"/>
    <n v="3"/>
    <x v="5"/>
    <x v="2"/>
    <x v="479821"/>
  </r>
  <r>
    <x v="0"/>
    <x v="22"/>
    <x v="973"/>
    <n v="4"/>
    <x v="5"/>
    <x v="2"/>
    <x v="479822"/>
  </r>
  <r>
    <x v="0"/>
    <x v="22"/>
    <x v="982"/>
    <n v="4"/>
    <x v="5"/>
    <x v="2"/>
    <x v="479823"/>
  </r>
  <r>
    <x v="0"/>
    <x v="22"/>
    <x v="982"/>
    <n v="3"/>
    <x v="5"/>
    <x v="2"/>
    <x v="479824"/>
  </r>
  <r>
    <x v="0"/>
    <x v="22"/>
    <x v="982"/>
    <n v="4"/>
    <x v="5"/>
    <x v="2"/>
    <x v="479825"/>
  </r>
  <r>
    <x v="0"/>
    <x v="22"/>
    <x v="979"/>
    <n v="4"/>
    <x v="5"/>
    <x v="2"/>
    <x v="479826"/>
  </r>
  <r>
    <x v="0"/>
    <x v="22"/>
    <x v="979"/>
    <n v="4"/>
    <x v="5"/>
    <x v="2"/>
    <x v="479827"/>
  </r>
  <r>
    <x v="0"/>
    <x v="22"/>
    <x v="979"/>
    <n v="4"/>
    <x v="5"/>
    <x v="2"/>
    <x v="479828"/>
  </r>
  <r>
    <x v="0"/>
    <x v="22"/>
    <x v="979"/>
    <n v="4"/>
    <x v="5"/>
    <x v="2"/>
    <x v="479829"/>
  </r>
  <r>
    <x v="0"/>
    <x v="22"/>
    <x v="979"/>
    <n v="4"/>
    <x v="5"/>
    <x v="2"/>
    <x v="479830"/>
  </r>
  <r>
    <x v="0"/>
    <x v="22"/>
    <x v="979"/>
    <n v="3"/>
    <x v="5"/>
    <x v="2"/>
    <x v="479831"/>
  </r>
  <r>
    <x v="0"/>
    <x v="22"/>
    <x v="979"/>
    <n v="3"/>
    <x v="5"/>
    <x v="2"/>
    <x v="479832"/>
  </r>
  <r>
    <x v="0"/>
    <x v="22"/>
    <x v="979"/>
    <n v="3"/>
    <x v="5"/>
    <x v="2"/>
    <x v="479833"/>
  </r>
  <r>
    <x v="0"/>
    <x v="22"/>
    <x v="979"/>
    <n v="4"/>
    <x v="5"/>
    <x v="2"/>
    <x v="479834"/>
  </r>
  <r>
    <x v="0"/>
    <x v="22"/>
    <x v="1464"/>
    <n v="5"/>
    <x v="5"/>
    <x v="2"/>
    <x v="479835"/>
  </r>
  <r>
    <x v="0"/>
    <x v="22"/>
    <x v="1464"/>
    <n v="3"/>
    <x v="5"/>
    <x v="2"/>
    <x v="479836"/>
  </r>
  <r>
    <x v="0"/>
    <x v="22"/>
    <x v="1464"/>
    <n v="5"/>
    <x v="5"/>
    <x v="2"/>
    <x v="479837"/>
  </r>
  <r>
    <x v="0"/>
    <x v="22"/>
    <x v="1464"/>
    <n v="4"/>
    <x v="5"/>
    <x v="2"/>
    <x v="479838"/>
  </r>
  <r>
    <x v="0"/>
    <x v="22"/>
    <x v="1464"/>
    <n v="3"/>
    <x v="5"/>
    <x v="2"/>
    <x v="479839"/>
  </r>
  <r>
    <x v="0"/>
    <x v="22"/>
    <x v="1464"/>
    <n v="3"/>
    <x v="5"/>
    <x v="2"/>
    <x v="479840"/>
  </r>
  <r>
    <x v="0"/>
    <x v="22"/>
    <x v="1464"/>
    <n v="4"/>
    <x v="5"/>
    <x v="2"/>
    <x v="479841"/>
  </r>
  <r>
    <x v="0"/>
    <x v="22"/>
    <x v="1464"/>
    <n v="5"/>
    <x v="5"/>
    <x v="2"/>
    <x v="479842"/>
  </r>
  <r>
    <x v="0"/>
    <x v="22"/>
    <x v="1464"/>
    <n v="4"/>
    <x v="5"/>
    <x v="2"/>
    <x v="479843"/>
  </r>
  <r>
    <x v="0"/>
    <x v="22"/>
    <x v="1464"/>
    <n v="5"/>
    <x v="5"/>
    <x v="2"/>
    <x v="479844"/>
  </r>
  <r>
    <x v="0"/>
    <x v="22"/>
    <x v="1464"/>
    <n v="4"/>
    <x v="5"/>
    <x v="2"/>
    <x v="479845"/>
  </r>
  <r>
    <x v="0"/>
    <x v="22"/>
    <x v="1464"/>
    <n v="5"/>
    <x v="5"/>
    <x v="2"/>
    <x v="479846"/>
  </r>
  <r>
    <x v="0"/>
    <x v="22"/>
    <x v="1464"/>
    <n v="5"/>
    <x v="5"/>
    <x v="2"/>
    <x v="479847"/>
  </r>
  <r>
    <x v="0"/>
    <x v="22"/>
    <x v="1464"/>
    <n v="4"/>
    <x v="5"/>
    <x v="2"/>
    <x v="479848"/>
  </r>
  <r>
    <x v="0"/>
    <x v="22"/>
    <x v="1464"/>
    <n v="5"/>
    <x v="5"/>
    <x v="2"/>
    <x v="479849"/>
  </r>
  <r>
    <x v="0"/>
    <x v="22"/>
    <x v="1464"/>
    <n v="5"/>
    <x v="5"/>
    <x v="2"/>
    <x v="479850"/>
  </r>
  <r>
    <x v="0"/>
    <x v="22"/>
    <x v="1464"/>
    <n v="4"/>
    <x v="5"/>
    <x v="2"/>
    <x v="479851"/>
  </r>
  <r>
    <x v="0"/>
    <x v="22"/>
    <x v="1464"/>
    <n v="5"/>
    <x v="5"/>
    <x v="2"/>
    <x v="479852"/>
  </r>
  <r>
    <x v="0"/>
    <x v="22"/>
    <x v="1464"/>
    <n v="4"/>
    <x v="5"/>
    <x v="2"/>
    <x v="479853"/>
  </r>
  <r>
    <x v="0"/>
    <x v="22"/>
    <x v="1464"/>
    <n v="3"/>
    <x v="5"/>
    <x v="2"/>
    <x v="479854"/>
  </r>
  <r>
    <x v="0"/>
    <x v="22"/>
    <x v="1464"/>
    <n v="4"/>
    <x v="5"/>
    <x v="2"/>
    <x v="479855"/>
  </r>
  <r>
    <x v="0"/>
    <x v="22"/>
    <x v="1464"/>
    <n v="4"/>
    <x v="5"/>
    <x v="2"/>
    <x v="479856"/>
  </r>
  <r>
    <x v="0"/>
    <x v="22"/>
    <x v="1464"/>
    <n v="4"/>
    <x v="5"/>
    <x v="2"/>
    <x v="479857"/>
  </r>
  <r>
    <x v="0"/>
    <x v="22"/>
    <x v="1464"/>
    <n v="4"/>
    <x v="5"/>
    <x v="2"/>
    <x v="479858"/>
  </r>
  <r>
    <x v="0"/>
    <x v="22"/>
    <x v="1464"/>
    <n v="4"/>
    <x v="5"/>
    <x v="2"/>
    <x v="479859"/>
  </r>
  <r>
    <x v="0"/>
    <x v="22"/>
    <x v="1464"/>
    <n v="4"/>
    <x v="5"/>
    <x v="2"/>
    <x v="479860"/>
  </r>
  <r>
    <x v="0"/>
    <x v="22"/>
    <x v="1464"/>
    <n v="4"/>
    <x v="5"/>
    <x v="2"/>
    <x v="479861"/>
  </r>
  <r>
    <x v="0"/>
    <x v="22"/>
    <x v="1464"/>
    <n v="5"/>
    <x v="5"/>
    <x v="2"/>
    <x v="479862"/>
  </r>
  <r>
    <x v="0"/>
    <x v="22"/>
    <x v="1464"/>
    <n v="4"/>
    <x v="5"/>
    <x v="2"/>
    <x v="479863"/>
  </r>
  <r>
    <x v="0"/>
    <x v="22"/>
    <x v="1464"/>
    <n v="5"/>
    <x v="5"/>
    <x v="2"/>
    <x v="479864"/>
  </r>
  <r>
    <x v="0"/>
    <x v="22"/>
    <x v="1464"/>
    <n v="3"/>
    <x v="5"/>
    <x v="2"/>
    <x v="479865"/>
  </r>
  <r>
    <x v="0"/>
    <x v="22"/>
    <x v="1464"/>
    <n v="4"/>
    <x v="5"/>
    <x v="2"/>
    <x v="479866"/>
  </r>
  <r>
    <x v="0"/>
    <x v="22"/>
    <x v="1464"/>
    <n v="4"/>
    <x v="5"/>
    <x v="2"/>
    <x v="479867"/>
  </r>
  <r>
    <x v="0"/>
    <x v="22"/>
    <x v="1464"/>
    <n v="4"/>
    <x v="5"/>
    <x v="2"/>
    <x v="479868"/>
  </r>
  <r>
    <x v="0"/>
    <x v="22"/>
    <x v="1465"/>
    <n v="4"/>
    <x v="5"/>
    <x v="2"/>
    <x v="479869"/>
  </r>
  <r>
    <x v="0"/>
    <x v="22"/>
    <x v="1465"/>
    <n v="4"/>
    <x v="5"/>
    <x v="2"/>
    <x v="479870"/>
  </r>
  <r>
    <x v="0"/>
    <x v="22"/>
    <x v="1465"/>
    <n v="4"/>
    <x v="5"/>
    <x v="2"/>
    <x v="479871"/>
  </r>
  <r>
    <x v="0"/>
    <x v="22"/>
    <x v="1465"/>
    <n v="4"/>
    <x v="5"/>
    <x v="2"/>
    <x v="479872"/>
  </r>
  <r>
    <x v="0"/>
    <x v="22"/>
    <x v="1465"/>
    <n v="4"/>
    <x v="5"/>
    <x v="2"/>
    <x v="479873"/>
  </r>
  <r>
    <x v="0"/>
    <x v="22"/>
    <x v="1465"/>
    <n v="4"/>
    <x v="5"/>
    <x v="2"/>
    <x v="479874"/>
  </r>
  <r>
    <x v="0"/>
    <x v="22"/>
    <x v="1465"/>
    <n v="4"/>
    <x v="5"/>
    <x v="2"/>
    <x v="479875"/>
  </r>
  <r>
    <x v="0"/>
    <x v="22"/>
    <x v="1465"/>
    <n v="4"/>
    <x v="5"/>
    <x v="2"/>
    <x v="479876"/>
  </r>
  <r>
    <x v="0"/>
    <x v="22"/>
    <x v="1465"/>
    <n v="4"/>
    <x v="5"/>
    <x v="2"/>
    <x v="479877"/>
  </r>
  <r>
    <x v="0"/>
    <x v="22"/>
    <x v="1465"/>
    <n v="4"/>
    <x v="5"/>
    <x v="2"/>
    <x v="479878"/>
  </r>
  <r>
    <x v="0"/>
    <x v="22"/>
    <x v="1465"/>
    <n v="4"/>
    <x v="5"/>
    <x v="2"/>
    <x v="479879"/>
  </r>
  <r>
    <x v="0"/>
    <x v="22"/>
    <x v="1465"/>
    <n v="4"/>
    <x v="5"/>
    <x v="2"/>
    <x v="479880"/>
  </r>
  <r>
    <x v="0"/>
    <x v="22"/>
    <x v="1465"/>
    <n v="4"/>
    <x v="5"/>
    <x v="2"/>
    <x v="479881"/>
  </r>
  <r>
    <x v="0"/>
    <x v="22"/>
    <x v="1465"/>
    <n v="4"/>
    <x v="5"/>
    <x v="2"/>
    <x v="479882"/>
  </r>
  <r>
    <x v="0"/>
    <x v="22"/>
    <x v="1465"/>
    <n v="4"/>
    <x v="5"/>
    <x v="2"/>
    <x v="479883"/>
  </r>
  <r>
    <x v="0"/>
    <x v="22"/>
    <x v="1465"/>
    <n v="4"/>
    <x v="5"/>
    <x v="2"/>
    <x v="479884"/>
  </r>
  <r>
    <x v="0"/>
    <x v="22"/>
    <x v="1465"/>
    <n v="5"/>
    <x v="5"/>
    <x v="2"/>
    <x v="479885"/>
  </r>
  <r>
    <x v="0"/>
    <x v="22"/>
    <x v="1465"/>
    <n v="3"/>
    <x v="5"/>
    <x v="2"/>
    <x v="479886"/>
  </r>
  <r>
    <x v="0"/>
    <x v="22"/>
    <x v="1465"/>
    <n v="4"/>
    <x v="5"/>
    <x v="2"/>
    <x v="479887"/>
  </r>
  <r>
    <x v="0"/>
    <x v="22"/>
    <x v="1465"/>
    <n v="4"/>
    <x v="5"/>
    <x v="2"/>
    <x v="479888"/>
  </r>
  <r>
    <x v="0"/>
    <x v="22"/>
    <x v="1465"/>
    <n v="4"/>
    <x v="5"/>
    <x v="2"/>
    <x v="479889"/>
  </r>
  <r>
    <x v="0"/>
    <x v="22"/>
    <x v="1465"/>
    <n v="4"/>
    <x v="5"/>
    <x v="2"/>
    <x v="479890"/>
  </r>
  <r>
    <x v="0"/>
    <x v="22"/>
    <x v="1465"/>
    <n v="4"/>
    <x v="5"/>
    <x v="2"/>
    <x v="479891"/>
  </r>
  <r>
    <x v="0"/>
    <x v="22"/>
    <x v="1465"/>
    <n v="3"/>
    <x v="5"/>
    <x v="2"/>
    <x v="479892"/>
  </r>
  <r>
    <x v="0"/>
    <x v="22"/>
    <x v="1466"/>
    <n v="3"/>
    <x v="5"/>
    <x v="2"/>
    <x v="479893"/>
  </r>
  <r>
    <x v="0"/>
    <x v="22"/>
    <x v="1466"/>
    <n v="4"/>
    <x v="5"/>
    <x v="2"/>
    <x v="479894"/>
  </r>
  <r>
    <x v="0"/>
    <x v="22"/>
    <x v="1466"/>
    <n v="4"/>
    <x v="5"/>
    <x v="2"/>
    <x v="479895"/>
  </r>
  <r>
    <x v="0"/>
    <x v="22"/>
    <x v="1466"/>
    <n v="4"/>
    <x v="5"/>
    <x v="2"/>
    <x v="479896"/>
  </r>
  <r>
    <x v="0"/>
    <x v="22"/>
    <x v="1466"/>
    <n v="4"/>
    <x v="5"/>
    <x v="2"/>
    <x v="479897"/>
  </r>
  <r>
    <x v="0"/>
    <x v="22"/>
    <x v="1466"/>
    <n v="3"/>
    <x v="5"/>
    <x v="2"/>
    <x v="479898"/>
  </r>
  <r>
    <x v="0"/>
    <x v="22"/>
    <x v="1466"/>
    <n v="4"/>
    <x v="5"/>
    <x v="2"/>
    <x v="479899"/>
  </r>
  <r>
    <x v="0"/>
    <x v="22"/>
    <x v="1466"/>
    <n v="5"/>
    <x v="5"/>
    <x v="2"/>
    <x v="479900"/>
  </r>
  <r>
    <x v="0"/>
    <x v="22"/>
    <x v="1466"/>
    <n v="4"/>
    <x v="5"/>
    <x v="2"/>
    <x v="479901"/>
  </r>
  <r>
    <x v="0"/>
    <x v="22"/>
    <x v="1466"/>
    <n v="4"/>
    <x v="5"/>
    <x v="2"/>
    <x v="479902"/>
  </r>
  <r>
    <x v="0"/>
    <x v="22"/>
    <x v="1466"/>
    <n v="4"/>
    <x v="5"/>
    <x v="2"/>
    <x v="479903"/>
  </r>
  <r>
    <x v="0"/>
    <x v="22"/>
    <x v="1466"/>
    <n v="4"/>
    <x v="5"/>
    <x v="2"/>
    <x v="479904"/>
  </r>
  <r>
    <x v="0"/>
    <x v="22"/>
    <x v="1466"/>
    <n v="4"/>
    <x v="5"/>
    <x v="2"/>
    <x v="479905"/>
  </r>
  <r>
    <x v="0"/>
    <x v="22"/>
    <x v="1466"/>
    <n v="4"/>
    <x v="5"/>
    <x v="2"/>
    <x v="479906"/>
  </r>
  <r>
    <x v="0"/>
    <x v="22"/>
    <x v="1466"/>
    <n v="5"/>
    <x v="5"/>
    <x v="2"/>
    <x v="479907"/>
  </r>
  <r>
    <x v="0"/>
    <x v="22"/>
    <x v="1466"/>
    <n v="4"/>
    <x v="5"/>
    <x v="2"/>
    <x v="479908"/>
  </r>
  <r>
    <x v="0"/>
    <x v="22"/>
    <x v="1466"/>
    <n v="5"/>
    <x v="5"/>
    <x v="2"/>
    <x v="479909"/>
  </r>
  <r>
    <x v="0"/>
    <x v="22"/>
    <x v="1466"/>
    <n v="3"/>
    <x v="5"/>
    <x v="2"/>
    <x v="479910"/>
  </r>
  <r>
    <x v="0"/>
    <x v="22"/>
    <x v="1466"/>
    <n v="4"/>
    <x v="5"/>
    <x v="2"/>
    <x v="479911"/>
  </r>
  <r>
    <x v="0"/>
    <x v="22"/>
    <x v="1466"/>
    <n v="3"/>
    <x v="5"/>
    <x v="2"/>
    <x v="479912"/>
  </r>
  <r>
    <x v="0"/>
    <x v="22"/>
    <x v="1466"/>
    <n v="4"/>
    <x v="5"/>
    <x v="2"/>
    <x v="479913"/>
  </r>
  <r>
    <x v="0"/>
    <x v="22"/>
    <x v="1466"/>
    <n v="5"/>
    <x v="5"/>
    <x v="2"/>
    <x v="479914"/>
  </r>
  <r>
    <x v="0"/>
    <x v="22"/>
    <x v="1466"/>
    <n v="5"/>
    <x v="5"/>
    <x v="2"/>
    <x v="479915"/>
  </r>
  <r>
    <x v="0"/>
    <x v="22"/>
    <x v="1466"/>
    <n v="5"/>
    <x v="5"/>
    <x v="2"/>
    <x v="479916"/>
  </r>
  <r>
    <x v="0"/>
    <x v="22"/>
    <x v="1466"/>
    <n v="3"/>
    <x v="5"/>
    <x v="2"/>
    <x v="479917"/>
  </r>
  <r>
    <x v="0"/>
    <x v="22"/>
    <x v="1466"/>
    <n v="5"/>
    <x v="5"/>
    <x v="2"/>
    <x v="479918"/>
  </r>
  <r>
    <x v="0"/>
    <x v="22"/>
    <x v="1466"/>
    <n v="4"/>
    <x v="5"/>
    <x v="2"/>
    <x v="479919"/>
  </r>
  <r>
    <x v="0"/>
    <x v="22"/>
    <x v="1466"/>
    <n v="3"/>
    <x v="5"/>
    <x v="2"/>
    <x v="479920"/>
  </r>
  <r>
    <x v="0"/>
    <x v="22"/>
    <x v="1466"/>
    <n v="4"/>
    <x v="5"/>
    <x v="2"/>
    <x v="479921"/>
  </r>
  <r>
    <x v="0"/>
    <x v="22"/>
    <x v="1466"/>
    <n v="3"/>
    <x v="5"/>
    <x v="2"/>
    <x v="479922"/>
  </r>
  <r>
    <x v="0"/>
    <x v="22"/>
    <x v="1466"/>
    <n v="4"/>
    <x v="5"/>
    <x v="2"/>
    <x v="479923"/>
  </r>
  <r>
    <x v="0"/>
    <x v="22"/>
    <x v="1466"/>
    <n v="4"/>
    <x v="5"/>
    <x v="2"/>
    <x v="479924"/>
  </r>
  <r>
    <x v="0"/>
    <x v="22"/>
    <x v="1466"/>
    <n v="3"/>
    <x v="5"/>
    <x v="2"/>
    <x v="479925"/>
  </r>
  <r>
    <x v="0"/>
    <x v="22"/>
    <x v="1466"/>
    <n v="3"/>
    <x v="5"/>
    <x v="2"/>
    <x v="479926"/>
  </r>
  <r>
    <x v="0"/>
    <x v="22"/>
    <x v="1466"/>
    <n v="4"/>
    <x v="5"/>
    <x v="2"/>
    <x v="479927"/>
  </r>
  <r>
    <x v="0"/>
    <x v="22"/>
    <x v="1466"/>
    <n v="4"/>
    <x v="5"/>
    <x v="2"/>
    <x v="479928"/>
  </r>
  <r>
    <x v="0"/>
    <x v="22"/>
    <x v="1466"/>
    <n v="3"/>
    <x v="5"/>
    <x v="2"/>
    <x v="479929"/>
  </r>
  <r>
    <x v="0"/>
    <x v="22"/>
    <x v="1466"/>
    <n v="4"/>
    <x v="5"/>
    <x v="2"/>
    <x v="479930"/>
  </r>
  <r>
    <x v="0"/>
    <x v="22"/>
    <x v="1466"/>
    <n v="4"/>
    <x v="5"/>
    <x v="2"/>
    <x v="479931"/>
  </r>
  <r>
    <x v="0"/>
    <x v="22"/>
    <x v="1466"/>
    <n v="4"/>
    <x v="5"/>
    <x v="2"/>
    <x v="479932"/>
  </r>
  <r>
    <x v="0"/>
    <x v="22"/>
    <x v="1466"/>
    <n v="5"/>
    <x v="5"/>
    <x v="2"/>
    <x v="479933"/>
  </r>
  <r>
    <x v="0"/>
    <x v="22"/>
    <x v="1466"/>
    <n v="4"/>
    <x v="5"/>
    <x v="2"/>
    <x v="479934"/>
  </r>
  <r>
    <x v="0"/>
    <x v="22"/>
    <x v="1466"/>
    <n v="4"/>
    <x v="5"/>
    <x v="2"/>
    <x v="479935"/>
  </r>
  <r>
    <x v="0"/>
    <x v="22"/>
    <x v="1466"/>
    <n v="4"/>
    <x v="5"/>
    <x v="2"/>
    <x v="479936"/>
  </r>
  <r>
    <x v="0"/>
    <x v="22"/>
    <x v="1466"/>
    <n v="4"/>
    <x v="5"/>
    <x v="2"/>
    <x v="479937"/>
  </r>
  <r>
    <x v="0"/>
    <x v="22"/>
    <x v="1466"/>
    <n v="4"/>
    <x v="5"/>
    <x v="2"/>
    <x v="479938"/>
  </r>
  <r>
    <x v="0"/>
    <x v="22"/>
    <x v="1466"/>
    <n v="4"/>
    <x v="5"/>
    <x v="2"/>
    <x v="479939"/>
  </r>
  <r>
    <x v="0"/>
    <x v="22"/>
    <x v="1466"/>
    <n v="4"/>
    <x v="5"/>
    <x v="2"/>
    <x v="479940"/>
  </r>
  <r>
    <x v="0"/>
    <x v="22"/>
    <x v="1466"/>
    <n v="3"/>
    <x v="5"/>
    <x v="2"/>
    <x v="479941"/>
  </r>
  <r>
    <x v="0"/>
    <x v="22"/>
    <x v="1466"/>
    <n v="4"/>
    <x v="5"/>
    <x v="2"/>
    <x v="479942"/>
  </r>
  <r>
    <x v="0"/>
    <x v="22"/>
    <x v="1467"/>
    <n v="4"/>
    <x v="5"/>
    <x v="2"/>
    <x v="479943"/>
  </r>
  <r>
    <x v="0"/>
    <x v="22"/>
    <x v="1467"/>
    <n v="5"/>
    <x v="5"/>
    <x v="2"/>
    <x v="479944"/>
  </r>
  <r>
    <x v="0"/>
    <x v="22"/>
    <x v="1467"/>
    <n v="4"/>
    <x v="5"/>
    <x v="2"/>
    <x v="479945"/>
  </r>
  <r>
    <x v="0"/>
    <x v="22"/>
    <x v="1467"/>
    <n v="5"/>
    <x v="5"/>
    <x v="2"/>
    <x v="479946"/>
  </r>
  <r>
    <x v="0"/>
    <x v="22"/>
    <x v="1467"/>
    <n v="5"/>
    <x v="5"/>
    <x v="2"/>
    <x v="479947"/>
  </r>
  <r>
    <x v="0"/>
    <x v="22"/>
    <x v="1467"/>
    <n v="4"/>
    <x v="5"/>
    <x v="2"/>
    <x v="479948"/>
  </r>
  <r>
    <x v="0"/>
    <x v="22"/>
    <x v="1467"/>
    <n v="4"/>
    <x v="5"/>
    <x v="2"/>
    <x v="479949"/>
  </r>
  <r>
    <x v="0"/>
    <x v="22"/>
    <x v="1467"/>
    <n v="4"/>
    <x v="5"/>
    <x v="2"/>
    <x v="479950"/>
  </r>
  <r>
    <x v="0"/>
    <x v="22"/>
    <x v="1467"/>
    <n v="4"/>
    <x v="5"/>
    <x v="2"/>
    <x v="479951"/>
  </r>
  <r>
    <x v="1"/>
    <x v="22"/>
    <x v="351"/>
    <n v="4"/>
    <x v="4"/>
    <x v="2"/>
    <x v="479952"/>
  </r>
  <r>
    <x v="1"/>
    <x v="22"/>
    <x v="351"/>
    <n v="5"/>
    <x v="4"/>
    <x v="2"/>
    <x v="479953"/>
  </r>
  <r>
    <x v="1"/>
    <x v="22"/>
    <x v="351"/>
    <n v="5"/>
    <x v="4"/>
    <x v="2"/>
    <x v="479954"/>
  </r>
  <r>
    <x v="1"/>
    <x v="22"/>
    <x v="351"/>
    <n v="4"/>
    <x v="4"/>
    <x v="2"/>
    <x v="479955"/>
  </r>
  <r>
    <x v="1"/>
    <x v="22"/>
    <x v="351"/>
    <n v="5"/>
    <x v="4"/>
    <x v="2"/>
    <x v="479956"/>
  </r>
  <r>
    <x v="1"/>
    <x v="22"/>
    <x v="351"/>
    <n v="3"/>
    <x v="4"/>
    <x v="2"/>
    <x v="479957"/>
  </r>
  <r>
    <x v="1"/>
    <x v="22"/>
    <x v="351"/>
    <n v="5"/>
    <x v="4"/>
    <x v="2"/>
    <x v="479958"/>
  </r>
  <r>
    <x v="1"/>
    <x v="22"/>
    <x v="351"/>
    <n v="4"/>
    <x v="4"/>
    <x v="2"/>
    <x v="479959"/>
  </r>
  <r>
    <x v="1"/>
    <x v="22"/>
    <x v="351"/>
    <n v="3"/>
    <x v="4"/>
    <x v="2"/>
    <x v="479960"/>
  </r>
  <r>
    <x v="1"/>
    <x v="22"/>
    <x v="351"/>
    <n v="3"/>
    <x v="4"/>
    <x v="2"/>
    <x v="479961"/>
  </r>
  <r>
    <x v="1"/>
    <x v="22"/>
    <x v="351"/>
    <n v="3"/>
    <x v="4"/>
    <x v="2"/>
    <x v="479962"/>
  </r>
  <r>
    <x v="1"/>
    <x v="22"/>
    <x v="351"/>
    <n v="4"/>
    <x v="4"/>
    <x v="2"/>
    <x v="479963"/>
  </r>
  <r>
    <x v="1"/>
    <x v="22"/>
    <x v="351"/>
    <n v="4"/>
    <x v="4"/>
    <x v="2"/>
    <x v="479964"/>
  </r>
  <r>
    <x v="1"/>
    <x v="22"/>
    <x v="351"/>
    <n v="4"/>
    <x v="4"/>
    <x v="2"/>
    <x v="479965"/>
  </r>
  <r>
    <x v="1"/>
    <x v="22"/>
    <x v="351"/>
    <n v="3"/>
    <x v="4"/>
    <x v="2"/>
    <x v="479966"/>
  </r>
  <r>
    <x v="1"/>
    <x v="22"/>
    <x v="352"/>
    <n v="5"/>
    <x v="4"/>
    <x v="2"/>
    <x v="479967"/>
  </r>
  <r>
    <x v="1"/>
    <x v="22"/>
    <x v="352"/>
    <n v="3"/>
    <x v="4"/>
    <x v="2"/>
    <x v="479968"/>
  </r>
  <r>
    <x v="1"/>
    <x v="22"/>
    <x v="352"/>
    <n v="3"/>
    <x v="4"/>
    <x v="2"/>
    <x v="479969"/>
  </r>
  <r>
    <x v="1"/>
    <x v="22"/>
    <x v="352"/>
    <n v="3"/>
    <x v="4"/>
    <x v="2"/>
    <x v="479970"/>
  </r>
  <r>
    <x v="1"/>
    <x v="22"/>
    <x v="352"/>
    <n v="3"/>
    <x v="4"/>
    <x v="2"/>
    <x v="479971"/>
  </r>
  <r>
    <x v="1"/>
    <x v="22"/>
    <x v="352"/>
    <n v="3"/>
    <x v="4"/>
    <x v="2"/>
    <x v="479972"/>
  </r>
  <r>
    <x v="1"/>
    <x v="22"/>
    <x v="352"/>
    <n v="3"/>
    <x v="4"/>
    <x v="2"/>
    <x v="479973"/>
  </r>
  <r>
    <x v="1"/>
    <x v="22"/>
    <x v="352"/>
    <n v="3"/>
    <x v="4"/>
    <x v="2"/>
    <x v="479974"/>
  </r>
  <r>
    <x v="1"/>
    <x v="22"/>
    <x v="352"/>
    <n v="3"/>
    <x v="4"/>
    <x v="2"/>
    <x v="479975"/>
  </r>
  <r>
    <x v="1"/>
    <x v="22"/>
    <x v="352"/>
    <n v="3"/>
    <x v="4"/>
    <x v="2"/>
    <x v="479976"/>
  </r>
  <r>
    <x v="1"/>
    <x v="22"/>
    <x v="352"/>
    <n v="4"/>
    <x v="4"/>
    <x v="2"/>
    <x v="479977"/>
  </r>
  <r>
    <x v="1"/>
    <x v="22"/>
    <x v="352"/>
    <n v="3"/>
    <x v="4"/>
    <x v="2"/>
    <x v="479978"/>
  </r>
  <r>
    <x v="1"/>
    <x v="22"/>
    <x v="352"/>
    <n v="5"/>
    <x v="4"/>
    <x v="2"/>
    <x v="479979"/>
  </r>
  <r>
    <x v="1"/>
    <x v="22"/>
    <x v="352"/>
    <n v="4"/>
    <x v="4"/>
    <x v="2"/>
    <x v="479980"/>
  </r>
  <r>
    <x v="1"/>
    <x v="22"/>
    <x v="352"/>
    <n v="5"/>
    <x v="4"/>
    <x v="2"/>
    <x v="479981"/>
  </r>
  <r>
    <x v="1"/>
    <x v="22"/>
    <x v="1460"/>
    <n v="3"/>
    <x v="4"/>
    <x v="2"/>
    <x v="479982"/>
  </r>
  <r>
    <x v="1"/>
    <x v="22"/>
    <x v="1460"/>
    <n v="3"/>
    <x v="4"/>
    <x v="2"/>
    <x v="479983"/>
  </r>
  <r>
    <x v="1"/>
    <x v="22"/>
    <x v="1460"/>
    <n v="4"/>
    <x v="4"/>
    <x v="2"/>
    <x v="479984"/>
  </r>
  <r>
    <x v="1"/>
    <x v="22"/>
    <x v="1460"/>
    <n v="5"/>
    <x v="4"/>
    <x v="2"/>
    <x v="479985"/>
  </r>
  <r>
    <x v="1"/>
    <x v="22"/>
    <x v="1460"/>
    <n v="3"/>
    <x v="4"/>
    <x v="2"/>
    <x v="479986"/>
  </r>
  <r>
    <x v="1"/>
    <x v="22"/>
    <x v="1460"/>
    <n v="3"/>
    <x v="4"/>
    <x v="2"/>
    <x v="479987"/>
  </r>
  <r>
    <x v="1"/>
    <x v="22"/>
    <x v="1460"/>
    <n v="3"/>
    <x v="4"/>
    <x v="2"/>
    <x v="479988"/>
  </r>
  <r>
    <x v="1"/>
    <x v="22"/>
    <x v="1460"/>
    <n v="4"/>
    <x v="4"/>
    <x v="2"/>
    <x v="479989"/>
  </r>
  <r>
    <x v="1"/>
    <x v="22"/>
    <x v="1460"/>
    <n v="3"/>
    <x v="4"/>
    <x v="2"/>
    <x v="479990"/>
  </r>
  <r>
    <x v="1"/>
    <x v="22"/>
    <x v="1460"/>
    <n v="4"/>
    <x v="4"/>
    <x v="2"/>
    <x v="479991"/>
  </r>
  <r>
    <x v="1"/>
    <x v="22"/>
    <x v="1460"/>
    <n v="3"/>
    <x v="4"/>
    <x v="2"/>
    <x v="479992"/>
  </r>
  <r>
    <x v="1"/>
    <x v="22"/>
    <x v="1460"/>
    <n v="5"/>
    <x v="4"/>
    <x v="2"/>
    <x v="479993"/>
  </r>
  <r>
    <x v="1"/>
    <x v="22"/>
    <x v="1460"/>
    <n v="5"/>
    <x v="4"/>
    <x v="2"/>
    <x v="479994"/>
  </r>
  <r>
    <x v="1"/>
    <x v="22"/>
    <x v="980"/>
    <n v="5"/>
    <x v="4"/>
    <x v="2"/>
    <x v="479995"/>
  </r>
  <r>
    <x v="1"/>
    <x v="22"/>
    <x v="980"/>
    <n v="4"/>
    <x v="4"/>
    <x v="2"/>
    <x v="479996"/>
  </r>
  <r>
    <x v="1"/>
    <x v="22"/>
    <x v="980"/>
    <n v="3"/>
    <x v="4"/>
    <x v="2"/>
    <x v="479997"/>
  </r>
  <r>
    <x v="1"/>
    <x v="22"/>
    <x v="980"/>
    <n v="3"/>
    <x v="4"/>
    <x v="2"/>
    <x v="479998"/>
  </r>
  <r>
    <x v="1"/>
    <x v="22"/>
    <x v="980"/>
    <n v="3"/>
    <x v="4"/>
    <x v="2"/>
    <x v="479999"/>
  </r>
  <r>
    <x v="1"/>
    <x v="22"/>
    <x v="980"/>
    <n v="3"/>
    <x v="4"/>
    <x v="2"/>
    <x v="480000"/>
  </r>
  <r>
    <x v="1"/>
    <x v="22"/>
    <x v="980"/>
    <n v="4"/>
    <x v="4"/>
    <x v="2"/>
    <x v="480001"/>
  </r>
  <r>
    <x v="1"/>
    <x v="22"/>
    <x v="980"/>
    <n v="5"/>
    <x v="4"/>
    <x v="2"/>
    <x v="480002"/>
  </r>
  <r>
    <x v="1"/>
    <x v="22"/>
    <x v="355"/>
    <n v="5"/>
    <x v="4"/>
    <x v="2"/>
    <x v="480003"/>
  </r>
  <r>
    <x v="1"/>
    <x v="22"/>
    <x v="355"/>
    <n v="3"/>
    <x v="4"/>
    <x v="2"/>
    <x v="480004"/>
  </r>
  <r>
    <x v="1"/>
    <x v="22"/>
    <x v="355"/>
    <n v="3"/>
    <x v="4"/>
    <x v="2"/>
    <x v="480005"/>
  </r>
  <r>
    <x v="1"/>
    <x v="22"/>
    <x v="355"/>
    <n v="5"/>
    <x v="4"/>
    <x v="2"/>
    <x v="480006"/>
  </r>
  <r>
    <x v="1"/>
    <x v="22"/>
    <x v="355"/>
    <n v="4"/>
    <x v="4"/>
    <x v="2"/>
    <x v="480007"/>
  </r>
  <r>
    <x v="1"/>
    <x v="22"/>
    <x v="355"/>
    <n v="4"/>
    <x v="4"/>
    <x v="2"/>
    <x v="480008"/>
  </r>
  <r>
    <x v="1"/>
    <x v="22"/>
    <x v="355"/>
    <n v="4"/>
    <x v="4"/>
    <x v="2"/>
    <x v="480009"/>
  </r>
  <r>
    <x v="1"/>
    <x v="22"/>
    <x v="355"/>
    <n v="3"/>
    <x v="4"/>
    <x v="2"/>
    <x v="480010"/>
  </r>
  <r>
    <x v="1"/>
    <x v="22"/>
    <x v="355"/>
    <n v="3"/>
    <x v="4"/>
    <x v="2"/>
    <x v="480011"/>
  </r>
  <r>
    <x v="1"/>
    <x v="22"/>
    <x v="355"/>
    <n v="3"/>
    <x v="4"/>
    <x v="2"/>
    <x v="480012"/>
  </r>
  <r>
    <x v="1"/>
    <x v="22"/>
    <x v="355"/>
    <n v="4"/>
    <x v="4"/>
    <x v="2"/>
    <x v="480013"/>
  </r>
  <r>
    <x v="1"/>
    <x v="22"/>
    <x v="1461"/>
    <n v="5"/>
    <x v="4"/>
    <x v="2"/>
    <x v="480014"/>
  </r>
  <r>
    <x v="1"/>
    <x v="22"/>
    <x v="1461"/>
    <n v="3"/>
    <x v="4"/>
    <x v="2"/>
    <x v="480015"/>
  </r>
  <r>
    <x v="1"/>
    <x v="22"/>
    <x v="1461"/>
    <n v="3"/>
    <x v="4"/>
    <x v="2"/>
    <x v="480016"/>
  </r>
  <r>
    <x v="1"/>
    <x v="22"/>
    <x v="1461"/>
    <n v="5"/>
    <x v="4"/>
    <x v="2"/>
    <x v="480017"/>
  </r>
  <r>
    <x v="1"/>
    <x v="22"/>
    <x v="1461"/>
    <n v="3"/>
    <x v="4"/>
    <x v="2"/>
    <x v="480018"/>
  </r>
  <r>
    <x v="1"/>
    <x v="22"/>
    <x v="1461"/>
    <n v="3"/>
    <x v="4"/>
    <x v="2"/>
    <x v="480019"/>
  </r>
  <r>
    <x v="1"/>
    <x v="22"/>
    <x v="1461"/>
    <n v="3"/>
    <x v="4"/>
    <x v="2"/>
    <x v="480020"/>
  </r>
  <r>
    <x v="1"/>
    <x v="22"/>
    <x v="1461"/>
    <n v="3"/>
    <x v="4"/>
    <x v="2"/>
    <x v="480021"/>
  </r>
  <r>
    <x v="1"/>
    <x v="22"/>
    <x v="1461"/>
    <n v="5"/>
    <x v="4"/>
    <x v="2"/>
    <x v="480022"/>
  </r>
  <r>
    <x v="1"/>
    <x v="22"/>
    <x v="1461"/>
    <n v="3"/>
    <x v="4"/>
    <x v="2"/>
    <x v="480023"/>
  </r>
  <r>
    <x v="1"/>
    <x v="22"/>
    <x v="1461"/>
    <n v="4"/>
    <x v="4"/>
    <x v="2"/>
    <x v="480024"/>
  </r>
  <r>
    <x v="1"/>
    <x v="22"/>
    <x v="1461"/>
    <n v="5"/>
    <x v="4"/>
    <x v="2"/>
    <x v="480025"/>
  </r>
  <r>
    <x v="1"/>
    <x v="22"/>
    <x v="357"/>
    <n v="5"/>
    <x v="4"/>
    <x v="2"/>
    <x v="480026"/>
  </r>
  <r>
    <x v="1"/>
    <x v="22"/>
    <x v="357"/>
    <n v="4"/>
    <x v="4"/>
    <x v="2"/>
    <x v="480027"/>
  </r>
  <r>
    <x v="1"/>
    <x v="22"/>
    <x v="357"/>
    <n v="3"/>
    <x v="4"/>
    <x v="2"/>
    <x v="480028"/>
  </r>
  <r>
    <x v="1"/>
    <x v="22"/>
    <x v="357"/>
    <n v="3"/>
    <x v="4"/>
    <x v="2"/>
    <x v="480029"/>
  </r>
  <r>
    <x v="1"/>
    <x v="22"/>
    <x v="357"/>
    <n v="5"/>
    <x v="4"/>
    <x v="2"/>
    <x v="480030"/>
  </r>
  <r>
    <x v="1"/>
    <x v="22"/>
    <x v="357"/>
    <n v="4"/>
    <x v="4"/>
    <x v="2"/>
    <x v="480031"/>
  </r>
  <r>
    <x v="1"/>
    <x v="22"/>
    <x v="357"/>
    <n v="4"/>
    <x v="4"/>
    <x v="2"/>
    <x v="480032"/>
  </r>
  <r>
    <x v="1"/>
    <x v="22"/>
    <x v="357"/>
    <n v="3"/>
    <x v="4"/>
    <x v="2"/>
    <x v="480033"/>
  </r>
  <r>
    <x v="1"/>
    <x v="22"/>
    <x v="357"/>
    <n v="4"/>
    <x v="4"/>
    <x v="2"/>
    <x v="480034"/>
  </r>
  <r>
    <x v="1"/>
    <x v="22"/>
    <x v="357"/>
    <n v="3"/>
    <x v="4"/>
    <x v="2"/>
    <x v="480035"/>
  </r>
  <r>
    <x v="1"/>
    <x v="22"/>
    <x v="357"/>
    <n v="5"/>
    <x v="4"/>
    <x v="2"/>
    <x v="480036"/>
  </r>
  <r>
    <x v="1"/>
    <x v="22"/>
    <x v="357"/>
    <n v="3"/>
    <x v="4"/>
    <x v="2"/>
    <x v="480037"/>
  </r>
  <r>
    <x v="1"/>
    <x v="22"/>
    <x v="357"/>
    <n v="4"/>
    <x v="4"/>
    <x v="2"/>
    <x v="480038"/>
  </r>
  <r>
    <x v="1"/>
    <x v="22"/>
    <x v="357"/>
    <n v="3"/>
    <x v="4"/>
    <x v="2"/>
    <x v="480039"/>
  </r>
  <r>
    <x v="1"/>
    <x v="22"/>
    <x v="357"/>
    <n v="3"/>
    <x v="4"/>
    <x v="2"/>
    <x v="480040"/>
  </r>
  <r>
    <x v="1"/>
    <x v="22"/>
    <x v="357"/>
    <n v="4"/>
    <x v="4"/>
    <x v="2"/>
    <x v="480041"/>
  </r>
  <r>
    <x v="1"/>
    <x v="22"/>
    <x v="1462"/>
    <n v="3"/>
    <x v="4"/>
    <x v="2"/>
    <x v="480042"/>
  </r>
  <r>
    <x v="1"/>
    <x v="22"/>
    <x v="1462"/>
    <n v="3"/>
    <x v="4"/>
    <x v="2"/>
    <x v="480043"/>
  </r>
  <r>
    <x v="1"/>
    <x v="22"/>
    <x v="1462"/>
    <n v="4"/>
    <x v="4"/>
    <x v="2"/>
    <x v="480044"/>
  </r>
  <r>
    <x v="1"/>
    <x v="22"/>
    <x v="1462"/>
    <n v="3"/>
    <x v="4"/>
    <x v="2"/>
    <x v="480045"/>
  </r>
  <r>
    <x v="1"/>
    <x v="22"/>
    <x v="1462"/>
    <n v="4"/>
    <x v="4"/>
    <x v="2"/>
    <x v="480046"/>
  </r>
  <r>
    <x v="1"/>
    <x v="22"/>
    <x v="1462"/>
    <n v="5"/>
    <x v="4"/>
    <x v="2"/>
    <x v="480047"/>
  </r>
  <r>
    <x v="1"/>
    <x v="22"/>
    <x v="1462"/>
    <n v="4"/>
    <x v="4"/>
    <x v="2"/>
    <x v="480048"/>
  </r>
  <r>
    <x v="1"/>
    <x v="22"/>
    <x v="1462"/>
    <n v="3"/>
    <x v="4"/>
    <x v="2"/>
    <x v="480049"/>
  </r>
  <r>
    <x v="1"/>
    <x v="22"/>
    <x v="1462"/>
    <n v="3"/>
    <x v="4"/>
    <x v="2"/>
    <x v="480050"/>
  </r>
  <r>
    <x v="1"/>
    <x v="22"/>
    <x v="970"/>
    <n v="3"/>
    <x v="4"/>
    <x v="2"/>
    <x v="480051"/>
  </r>
  <r>
    <x v="1"/>
    <x v="22"/>
    <x v="970"/>
    <n v="4"/>
    <x v="4"/>
    <x v="2"/>
    <x v="480052"/>
  </r>
  <r>
    <x v="1"/>
    <x v="22"/>
    <x v="970"/>
    <n v="4"/>
    <x v="4"/>
    <x v="2"/>
    <x v="480053"/>
  </r>
  <r>
    <x v="1"/>
    <x v="22"/>
    <x v="970"/>
    <n v="3"/>
    <x v="4"/>
    <x v="2"/>
    <x v="480054"/>
  </r>
  <r>
    <x v="1"/>
    <x v="22"/>
    <x v="970"/>
    <n v="3"/>
    <x v="4"/>
    <x v="2"/>
    <x v="480055"/>
  </r>
  <r>
    <x v="1"/>
    <x v="22"/>
    <x v="970"/>
    <n v="4"/>
    <x v="4"/>
    <x v="2"/>
    <x v="480056"/>
  </r>
  <r>
    <x v="1"/>
    <x v="22"/>
    <x v="970"/>
    <n v="3"/>
    <x v="4"/>
    <x v="2"/>
    <x v="480057"/>
  </r>
  <r>
    <x v="1"/>
    <x v="22"/>
    <x v="970"/>
    <n v="5"/>
    <x v="4"/>
    <x v="2"/>
    <x v="480058"/>
  </r>
  <r>
    <x v="1"/>
    <x v="22"/>
    <x v="970"/>
    <n v="3"/>
    <x v="4"/>
    <x v="2"/>
    <x v="480059"/>
  </r>
  <r>
    <x v="1"/>
    <x v="22"/>
    <x v="970"/>
    <n v="3"/>
    <x v="4"/>
    <x v="2"/>
    <x v="480060"/>
  </r>
  <r>
    <x v="1"/>
    <x v="22"/>
    <x v="970"/>
    <n v="4"/>
    <x v="4"/>
    <x v="2"/>
    <x v="480061"/>
  </r>
  <r>
    <x v="1"/>
    <x v="22"/>
    <x v="970"/>
    <n v="4"/>
    <x v="4"/>
    <x v="2"/>
    <x v="480062"/>
  </r>
  <r>
    <x v="1"/>
    <x v="22"/>
    <x v="970"/>
    <n v="5"/>
    <x v="4"/>
    <x v="2"/>
    <x v="480063"/>
  </r>
  <r>
    <x v="1"/>
    <x v="22"/>
    <x v="970"/>
    <n v="3"/>
    <x v="4"/>
    <x v="2"/>
    <x v="480064"/>
  </r>
  <r>
    <x v="1"/>
    <x v="22"/>
    <x v="970"/>
    <n v="4"/>
    <x v="4"/>
    <x v="2"/>
    <x v="480065"/>
  </r>
  <r>
    <x v="1"/>
    <x v="22"/>
    <x v="970"/>
    <n v="3"/>
    <x v="4"/>
    <x v="2"/>
    <x v="480066"/>
  </r>
  <r>
    <x v="1"/>
    <x v="22"/>
    <x v="970"/>
    <n v="3"/>
    <x v="4"/>
    <x v="2"/>
    <x v="480067"/>
  </r>
  <r>
    <x v="1"/>
    <x v="22"/>
    <x v="970"/>
    <n v="3"/>
    <x v="4"/>
    <x v="2"/>
    <x v="480068"/>
  </r>
  <r>
    <x v="1"/>
    <x v="22"/>
    <x v="970"/>
    <n v="5"/>
    <x v="4"/>
    <x v="2"/>
    <x v="480069"/>
  </r>
  <r>
    <x v="1"/>
    <x v="22"/>
    <x v="970"/>
    <n v="3"/>
    <x v="4"/>
    <x v="2"/>
    <x v="480070"/>
  </r>
  <r>
    <x v="1"/>
    <x v="22"/>
    <x v="1463"/>
    <n v="5"/>
    <x v="4"/>
    <x v="2"/>
    <x v="480071"/>
  </r>
  <r>
    <x v="1"/>
    <x v="22"/>
    <x v="1463"/>
    <n v="3"/>
    <x v="4"/>
    <x v="2"/>
    <x v="480072"/>
  </r>
  <r>
    <x v="1"/>
    <x v="22"/>
    <x v="1463"/>
    <n v="3"/>
    <x v="4"/>
    <x v="2"/>
    <x v="480073"/>
  </r>
  <r>
    <x v="1"/>
    <x v="22"/>
    <x v="1463"/>
    <n v="3"/>
    <x v="4"/>
    <x v="2"/>
    <x v="480074"/>
  </r>
  <r>
    <x v="1"/>
    <x v="22"/>
    <x v="1463"/>
    <n v="3"/>
    <x v="4"/>
    <x v="2"/>
    <x v="480075"/>
  </r>
  <r>
    <x v="1"/>
    <x v="22"/>
    <x v="1463"/>
    <n v="4"/>
    <x v="4"/>
    <x v="2"/>
    <x v="480076"/>
  </r>
  <r>
    <x v="1"/>
    <x v="22"/>
    <x v="971"/>
    <n v="3"/>
    <x v="4"/>
    <x v="2"/>
    <x v="480077"/>
  </r>
  <r>
    <x v="1"/>
    <x v="22"/>
    <x v="971"/>
    <n v="4"/>
    <x v="4"/>
    <x v="2"/>
    <x v="480078"/>
  </r>
  <r>
    <x v="1"/>
    <x v="22"/>
    <x v="971"/>
    <n v="4"/>
    <x v="4"/>
    <x v="2"/>
    <x v="480079"/>
  </r>
  <r>
    <x v="1"/>
    <x v="22"/>
    <x v="971"/>
    <n v="4"/>
    <x v="4"/>
    <x v="2"/>
    <x v="480080"/>
  </r>
  <r>
    <x v="1"/>
    <x v="22"/>
    <x v="971"/>
    <n v="3"/>
    <x v="4"/>
    <x v="2"/>
    <x v="480081"/>
  </r>
  <r>
    <x v="1"/>
    <x v="22"/>
    <x v="971"/>
    <n v="4"/>
    <x v="4"/>
    <x v="2"/>
    <x v="480082"/>
  </r>
  <r>
    <x v="1"/>
    <x v="22"/>
    <x v="971"/>
    <n v="4"/>
    <x v="4"/>
    <x v="2"/>
    <x v="480083"/>
  </r>
  <r>
    <x v="1"/>
    <x v="22"/>
    <x v="971"/>
    <n v="4"/>
    <x v="4"/>
    <x v="2"/>
    <x v="480084"/>
  </r>
  <r>
    <x v="1"/>
    <x v="22"/>
    <x v="971"/>
    <n v="4"/>
    <x v="4"/>
    <x v="2"/>
    <x v="480085"/>
  </r>
  <r>
    <x v="1"/>
    <x v="22"/>
    <x v="971"/>
    <n v="3"/>
    <x v="4"/>
    <x v="2"/>
    <x v="480086"/>
  </r>
  <r>
    <x v="1"/>
    <x v="22"/>
    <x v="971"/>
    <n v="3"/>
    <x v="4"/>
    <x v="2"/>
    <x v="480087"/>
  </r>
  <r>
    <x v="1"/>
    <x v="22"/>
    <x v="971"/>
    <n v="4"/>
    <x v="4"/>
    <x v="2"/>
    <x v="480088"/>
  </r>
  <r>
    <x v="1"/>
    <x v="22"/>
    <x v="971"/>
    <n v="3"/>
    <x v="4"/>
    <x v="2"/>
    <x v="480089"/>
  </r>
  <r>
    <x v="1"/>
    <x v="22"/>
    <x v="971"/>
    <n v="5"/>
    <x v="4"/>
    <x v="2"/>
    <x v="480090"/>
  </r>
  <r>
    <x v="1"/>
    <x v="22"/>
    <x v="971"/>
    <n v="5"/>
    <x v="4"/>
    <x v="2"/>
    <x v="480091"/>
  </r>
  <r>
    <x v="1"/>
    <x v="22"/>
    <x v="971"/>
    <n v="3"/>
    <x v="4"/>
    <x v="2"/>
    <x v="480092"/>
  </r>
  <r>
    <x v="1"/>
    <x v="22"/>
    <x v="971"/>
    <n v="3"/>
    <x v="4"/>
    <x v="2"/>
    <x v="480093"/>
  </r>
  <r>
    <x v="1"/>
    <x v="22"/>
    <x v="972"/>
    <n v="3"/>
    <x v="4"/>
    <x v="2"/>
    <x v="480094"/>
  </r>
  <r>
    <x v="1"/>
    <x v="22"/>
    <x v="972"/>
    <n v="3"/>
    <x v="4"/>
    <x v="2"/>
    <x v="480095"/>
  </r>
  <r>
    <x v="1"/>
    <x v="22"/>
    <x v="972"/>
    <n v="4"/>
    <x v="4"/>
    <x v="2"/>
    <x v="480096"/>
  </r>
  <r>
    <x v="1"/>
    <x v="22"/>
    <x v="972"/>
    <n v="4"/>
    <x v="4"/>
    <x v="2"/>
    <x v="480097"/>
  </r>
  <r>
    <x v="1"/>
    <x v="22"/>
    <x v="972"/>
    <n v="4"/>
    <x v="4"/>
    <x v="2"/>
    <x v="480098"/>
  </r>
  <r>
    <x v="1"/>
    <x v="22"/>
    <x v="972"/>
    <n v="4"/>
    <x v="4"/>
    <x v="2"/>
    <x v="480099"/>
  </r>
  <r>
    <x v="1"/>
    <x v="22"/>
    <x v="972"/>
    <n v="4"/>
    <x v="4"/>
    <x v="2"/>
    <x v="480100"/>
  </r>
  <r>
    <x v="1"/>
    <x v="22"/>
    <x v="972"/>
    <n v="3"/>
    <x v="4"/>
    <x v="2"/>
    <x v="480101"/>
  </r>
  <r>
    <x v="1"/>
    <x v="22"/>
    <x v="972"/>
    <n v="3"/>
    <x v="4"/>
    <x v="2"/>
    <x v="480102"/>
  </r>
  <r>
    <x v="1"/>
    <x v="22"/>
    <x v="972"/>
    <n v="3"/>
    <x v="4"/>
    <x v="2"/>
    <x v="480103"/>
  </r>
  <r>
    <x v="1"/>
    <x v="22"/>
    <x v="972"/>
    <n v="5"/>
    <x v="4"/>
    <x v="2"/>
    <x v="480104"/>
  </r>
  <r>
    <x v="1"/>
    <x v="22"/>
    <x v="972"/>
    <n v="3"/>
    <x v="4"/>
    <x v="2"/>
    <x v="480105"/>
  </r>
  <r>
    <x v="1"/>
    <x v="22"/>
    <x v="978"/>
    <n v="4"/>
    <x v="4"/>
    <x v="2"/>
    <x v="480106"/>
  </r>
  <r>
    <x v="1"/>
    <x v="22"/>
    <x v="978"/>
    <n v="5"/>
    <x v="4"/>
    <x v="2"/>
    <x v="480107"/>
  </r>
  <r>
    <x v="1"/>
    <x v="22"/>
    <x v="978"/>
    <n v="4"/>
    <x v="4"/>
    <x v="2"/>
    <x v="480108"/>
  </r>
  <r>
    <x v="1"/>
    <x v="22"/>
    <x v="978"/>
    <n v="4"/>
    <x v="4"/>
    <x v="2"/>
    <x v="480109"/>
  </r>
  <r>
    <x v="1"/>
    <x v="22"/>
    <x v="978"/>
    <n v="5"/>
    <x v="4"/>
    <x v="2"/>
    <x v="480110"/>
  </r>
  <r>
    <x v="1"/>
    <x v="22"/>
    <x v="978"/>
    <n v="4"/>
    <x v="4"/>
    <x v="2"/>
    <x v="480111"/>
  </r>
  <r>
    <x v="1"/>
    <x v="22"/>
    <x v="978"/>
    <n v="4"/>
    <x v="4"/>
    <x v="2"/>
    <x v="480112"/>
  </r>
  <r>
    <x v="1"/>
    <x v="22"/>
    <x v="978"/>
    <n v="5"/>
    <x v="4"/>
    <x v="2"/>
    <x v="480113"/>
  </r>
  <r>
    <x v="1"/>
    <x v="22"/>
    <x v="978"/>
    <n v="5"/>
    <x v="4"/>
    <x v="2"/>
    <x v="480114"/>
  </r>
  <r>
    <x v="1"/>
    <x v="22"/>
    <x v="978"/>
    <n v="4"/>
    <x v="4"/>
    <x v="2"/>
    <x v="480115"/>
  </r>
  <r>
    <x v="1"/>
    <x v="22"/>
    <x v="973"/>
    <n v="4"/>
    <x v="4"/>
    <x v="2"/>
    <x v="480116"/>
  </r>
  <r>
    <x v="1"/>
    <x v="22"/>
    <x v="973"/>
    <n v="3"/>
    <x v="4"/>
    <x v="2"/>
    <x v="480117"/>
  </r>
  <r>
    <x v="1"/>
    <x v="22"/>
    <x v="973"/>
    <n v="4"/>
    <x v="4"/>
    <x v="2"/>
    <x v="480118"/>
  </r>
  <r>
    <x v="1"/>
    <x v="22"/>
    <x v="973"/>
    <n v="5"/>
    <x v="4"/>
    <x v="2"/>
    <x v="480119"/>
  </r>
  <r>
    <x v="1"/>
    <x v="22"/>
    <x v="973"/>
    <n v="4"/>
    <x v="4"/>
    <x v="2"/>
    <x v="480120"/>
  </r>
  <r>
    <x v="1"/>
    <x v="22"/>
    <x v="973"/>
    <n v="4"/>
    <x v="4"/>
    <x v="2"/>
    <x v="480121"/>
  </r>
  <r>
    <x v="1"/>
    <x v="22"/>
    <x v="973"/>
    <n v="4"/>
    <x v="4"/>
    <x v="2"/>
    <x v="480122"/>
  </r>
  <r>
    <x v="1"/>
    <x v="22"/>
    <x v="973"/>
    <n v="5"/>
    <x v="4"/>
    <x v="2"/>
    <x v="480123"/>
  </r>
  <r>
    <x v="1"/>
    <x v="22"/>
    <x v="973"/>
    <n v="5"/>
    <x v="4"/>
    <x v="2"/>
    <x v="480124"/>
  </r>
  <r>
    <x v="1"/>
    <x v="22"/>
    <x v="982"/>
    <n v="3"/>
    <x v="4"/>
    <x v="2"/>
    <x v="480125"/>
  </r>
  <r>
    <x v="1"/>
    <x v="22"/>
    <x v="982"/>
    <n v="4"/>
    <x v="4"/>
    <x v="2"/>
    <x v="480126"/>
  </r>
  <r>
    <x v="1"/>
    <x v="22"/>
    <x v="982"/>
    <n v="3"/>
    <x v="4"/>
    <x v="2"/>
    <x v="480127"/>
  </r>
  <r>
    <x v="1"/>
    <x v="22"/>
    <x v="982"/>
    <n v="4"/>
    <x v="4"/>
    <x v="2"/>
    <x v="480128"/>
  </r>
  <r>
    <x v="1"/>
    <x v="22"/>
    <x v="982"/>
    <n v="3"/>
    <x v="4"/>
    <x v="2"/>
    <x v="480129"/>
  </r>
  <r>
    <x v="1"/>
    <x v="22"/>
    <x v="982"/>
    <n v="3"/>
    <x v="4"/>
    <x v="2"/>
    <x v="480130"/>
  </r>
  <r>
    <x v="1"/>
    <x v="22"/>
    <x v="982"/>
    <n v="3"/>
    <x v="4"/>
    <x v="2"/>
    <x v="480131"/>
  </r>
  <r>
    <x v="1"/>
    <x v="22"/>
    <x v="982"/>
    <n v="3"/>
    <x v="4"/>
    <x v="2"/>
    <x v="480132"/>
  </r>
  <r>
    <x v="1"/>
    <x v="22"/>
    <x v="982"/>
    <n v="3"/>
    <x v="4"/>
    <x v="2"/>
    <x v="480133"/>
  </r>
  <r>
    <x v="1"/>
    <x v="22"/>
    <x v="982"/>
    <n v="3"/>
    <x v="4"/>
    <x v="2"/>
    <x v="480134"/>
  </r>
  <r>
    <x v="1"/>
    <x v="22"/>
    <x v="979"/>
    <n v="5"/>
    <x v="4"/>
    <x v="2"/>
    <x v="480135"/>
  </r>
  <r>
    <x v="1"/>
    <x v="22"/>
    <x v="979"/>
    <n v="4"/>
    <x v="4"/>
    <x v="2"/>
    <x v="480136"/>
  </r>
  <r>
    <x v="1"/>
    <x v="22"/>
    <x v="979"/>
    <n v="4"/>
    <x v="4"/>
    <x v="2"/>
    <x v="480137"/>
  </r>
  <r>
    <x v="1"/>
    <x v="22"/>
    <x v="979"/>
    <n v="4"/>
    <x v="4"/>
    <x v="2"/>
    <x v="480138"/>
  </r>
  <r>
    <x v="1"/>
    <x v="22"/>
    <x v="979"/>
    <n v="3"/>
    <x v="4"/>
    <x v="2"/>
    <x v="480139"/>
  </r>
  <r>
    <x v="1"/>
    <x v="22"/>
    <x v="979"/>
    <n v="4"/>
    <x v="4"/>
    <x v="2"/>
    <x v="480140"/>
  </r>
  <r>
    <x v="1"/>
    <x v="22"/>
    <x v="979"/>
    <n v="5"/>
    <x v="4"/>
    <x v="2"/>
    <x v="480141"/>
  </r>
  <r>
    <x v="1"/>
    <x v="22"/>
    <x v="979"/>
    <n v="4"/>
    <x v="4"/>
    <x v="2"/>
    <x v="480142"/>
  </r>
  <r>
    <x v="1"/>
    <x v="22"/>
    <x v="979"/>
    <n v="3"/>
    <x v="4"/>
    <x v="2"/>
    <x v="480143"/>
  </r>
  <r>
    <x v="1"/>
    <x v="22"/>
    <x v="1464"/>
    <n v="4"/>
    <x v="4"/>
    <x v="2"/>
    <x v="480144"/>
  </r>
  <r>
    <x v="1"/>
    <x v="22"/>
    <x v="1464"/>
    <n v="5"/>
    <x v="4"/>
    <x v="2"/>
    <x v="480145"/>
  </r>
  <r>
    <x v="1"/>
    <x v="22"/>
    <x v="1464"/>
    <n v="3"/>
    <x v="4"/>
    <x v="2"/>
    <x v="480146"/>
  </r>
  <r>
    <x v="1"/>
    <x v="22"/>
    <x v="1464"/>
    <n v="5"/>
    <x v="4"/>
    <x v="2"/>
    <x v="480147"/>
  </r>
  <r>
    <x v="1"/>
    <x v="22"/>
    <x v="1464"/>
    <n v="5"/>
    <x v="4"/>
    <x v="2"/>
    <x v="480148"/>
  </r>
  <r>
    <x v="1"/>
    <x v="22"/>
    <x v="1464"/>
    <n v="4"/>
    <x v="4"/>
    <x v="2"/>
    <x v="480149"/>
  </r>
  <r>
    <x v="1"/>
    <x v="22"/>
    <x v="1464"/>
    <n v="5"/>
    <x v="4"/>
    <x v="2"/>
    <x v="480150"/>
  </r>
  <r>
    <x v="1"/>
    <x v="22"/>
    <x v="1464"/>
    <n v="5"/>
    <x v="4"/>
    <x v="2"/>
    <x v="480151"/>
  </r>
  <r>
    <x v="1"/>
    <x v="22"/>
    <x v="1464"/>
    <n v="4"/>
    <x v="4"/>
    <x v="2"/>
    <x v="480152"/>
  </r>
  <r>
    <x v="1"/>
    <x v="22"/>
    <x v="1464"/>
    <n v="3"/>
    <x v="4"/>
    <x v="2"/>
    <x v="480153"/>
  </r>
  <r>
    <x v="1"/>
    <x v="22"/>
    <x v="1464"/>
    <n v="4"/>
    <x v="4"/>
    <x v="2"/>
    <x v="480154"/>
  </r>
  <r>
    <x v="1"/>
    <x v="22"/>
    <x v="1464"/>
    <n v="4"/>
    <x v="4"/>
    <x v="2"/>
    <x v="480155"/>
  </r>
  <r>
    <x v="1"/>
    <x v="22"/>
    <x v="1464"/>
    <n v="4"/>
    <x v="4"/>
    <x v="2"/>
    <x v="480156"/>
  </r>
  <r>
    <x v="1"/>
    <x v="22"/>
    <x v="1464"/>
    <n v="5"/>
    <x v="4"/>
    <x v="2"/>
    <x v="480157"/>
  </r>
  <r>
    <x v="1"/>
    <x v="22"/>
    <x v="1464"/>
    <n v="3"/>
    <x v="4"/>
    <x v="2"/>
    <x v="480158"/>
  </r>
  <r>
    <x v="1"/>
    <x v="22"/>
    <x v="1464"/>
    <n v="3"/>
    <x v="4"/>
    <x v="2"/>
    <x v="480159"/>
  </r>
  <r>
    <x v="1"/>
    <x v="22"/>
    <x v="1464"/>
    <n v="4"/>
    <x v="4"/>
    <x v="2"/>
    <x v="480160"/>
  </r>
  <r>
    <x v="1"/>
    <x v="22"/>
    <x v="1464"/>
    <n v="4"/>
    <x v="4"/>
    <x v="2"/>
    <x v="480161"/>
  </r>
  <r>
    <x v="1"/>
    <x v="22"/>
    <x v="1464"/>
    <n v="3"/>
    <x v="4"/>
    <x v="2"/>
    <x v="480162"/>
  </r>
  <r>
    <x v="1"/>
    <x v="22"/>
    <x v="1464"/>
    <n v="3"/>
    <x v="4"/>
    <x v="2"/>
    <x v="480163"/>
  </r>
  <r>
    <x v="1"/>
    <x v="22"/>
    <x v="1464"/>
    <n v="5"/>
    <x v="4"/>
    <x v="2"/>
    <x v="480164"/>
  </r>
  <r>
    <x v="1"/>
    <x v="22"/>
    <x v="1464"/>
    <n v="3"/>
    <x v="4"/>
    <x v="2"/>
    <x v="480165"/>
  </r>
  <r>
    <x v="1"/>
    <x v="22"/>
    <x v="1464"/>
    <n v="3"/>
    <x v="4"/>
    <x v="2"/>
    <x v="480166"/>
  </r>
  <r>
    <x v="1"/>
    <x v="22"/>
    <x v="1464"/>
    <n v="5"/>
    <x v="4"/>
    <x v="2"/>
    <x v="480167"/>
  </r>
  <r>
    <x v="1"/>
    <x v="22"/>
    <x v="1464"/>
    <n v="3"/>
    <x v="4"/>
    <x v="2"/>
    <x v="480168"/>
  </r>
  <r>
    <x v="1"/>
    <x v="22"/>
    <x v="1464"/>
    <n v="4"/>
    <x v="4"/>
    <x v="2"/>
    <x v="480169"/>
  </r>
  <r>
    <x v="1"/>
    <x v="22"/>
    <x v="1464"/>
    <n v="5"/>
    <x v="4"/>
    <x v="2"/>
    <x v="480170"/>
  </r>
  <r>
    <x v="1"/>
    <x v="22"/>
    <x v="1464"/>
    <n v="5"/>
    <x v="4"/>
    <x v="2"/>
    <x v="480171"/>
  </r>
  <r>
    <x v="1"/>
    <x v="22"/>
    <x v="1464"/>
    <n v="5"/>
    <x v="4"/>
    <x v="2"/>
    <x v="480172"/>
  </r>
  <r>
    <x v="1"/>
    <x v="22"/>
    <x v="1464"/>
    <n v="5"/>
    <x v="4"/>
    <x v="2"/>
    <x v="480173"/>
  </r>
  <r>
    <x v="1"/>
    <x v="22"/>
    <x v="1464"/>
    <n v="4"/>
    <x v="4"/>
    <x v="2"/>
    <x v="480174"/>
  </r>
  <r>
    <x v="1"/>
    <x v="22"/>
    <x v="1464"/>
    <n v="5"/>
    <x v="4"/>
    <x v="2"/>
    <x v="480175"/>
  </r>
  <r>
    <x v="1"/>
    <x v="22"/>
    <x v="1464"/>
    <n v="5"/>
    <x v="4"/>
    <x v="2"/>
    <x v="480176"/>
  </r>
  <r>
    <x v="1"/>
    <x v="22"/>
    <x v="1464"/>
    <n v="4"/>
    <x v="4"/>
    <x v="2"/>
    <x v="480177"/>
  </r>
  <r>
    <x v="1"/>
    <x v="22"/>
    <x v="1464"/>
    <n v="3"/>
    <x v="4"/>
    <x v="2"/>
    <x v="480178"/>
  </r>
  <r>
    <x v="1"/>
    <x v="22"/>
    <x v="1464"/>
    <n v="3"/>
    <x v="4"/>
    <x v="2"/>
    <x v="480179"/>
  </r>
  <r>
    <x v="1"/>
    <x v="22"/>
    <x v="1464"/>
    <n v="4"/>
    <x v="4"/>
    <x v="2"/>
    <x v="480180"/>
  </r>
  <r>
    <x v="1"/>
    <x v="22"/>
    <x v="1464"/>
    <n v="4"/>
    <x v="4"/>
    <x v="2"/>
    <x v="480181"/>
  </r>
  <r>
    <x v="1"/>
    <x v="22"/>
    <x v="1464"/>
    <n v="5"/>
    <x v="4"/>
    <x v="2"/>
    <x v="480182"/>
  </r>
  <r>
    <x v="1"/>
    <x v="22"/>
    <x v="1464"/>
    <n v="5"/>
    <x v="4"/>
    <x v="2"/>
    <x v="480183"/>
  </r>
  <r>
    <x v="1"/>
    <x v="22"/>
    <x v="1464"/>
    <n v="5"/>
    <x v="4"/>
    <x v="2"/>
    <x v="480184"/>
  </r>
  <r>
    <x v="1"/>
    <x v="22"/>
    <x v="1464"/>
    <n v="3"/>
    <x v="4"/>
    <x v="2"/>
    <x v="480185"/>
  </r>
  <r>
    <x v="1"/>
    <x v="22"/>
    <x v="1464"/>
    <n v="3"/>
    <x v="4"/>
    <x v="2"/>
    <x v="480186"/>
  </r>
  <r>
    <x v="1"/>
    <x v="22"/>
    <x v="1464"/>
    <n v="4"/>
    <x v="4"/>
    <x v="2"/>
    <x v="480187"/>
  </r>
  <r>
    <x v="1"/>
    <x v="22"/>
    <x v="1464"/>
    <n v="5"/>
    <x v="4"/>
    <x v="2"/>
    <x v="480188"/>
  </r>
  <r>
    <x v="1"/>
    <x v="22"/>
    <x v="1464"/>
    <n v="4"/>
    <x v="4"/>
    <x v="2"/>
    <x v="480189"/>
  </r>
  <r>
    <x v="1"/>
    <x v="22"/>
    <x v="1464"/>
    <n v="4"/>
    <x v="4"/>
    <x v="2"/>
    <x v="480190"/>
  </r>
  <r>
    <x v="1"/>
    <x v="22"/>
    <x v="1464"/>
    <n v="4"/>
    <x v="4"/>
    <x v="2"/>
    <x v="480191"/>
  </r>
  <r>
    <x v="1"/>
    <x v="22"/>
    <x v="1464"/>
    <n v="5"/>
    <x v="4"/>
    <x v="2"/>
    <x v="480192"/>
  </r>
  <r>
    <x v="1"/>
    <x v="22"/>
    <x v="1464"/>
    <n v="4"/>
    <x v="4"/>
    <x v="2"/>
    <x v="480193"/>
  </r>
  <r>
    <x v="1"/>
    <x v="22"/>
    <x v="1464"/>
    <n v="3"/>
    <x v="4"/>
    <x v="2"/>
    <x v="480194"/>
  </r>
  <r>
    <x v="1"/>
    <x v="22"/>
    <x v="1464"/>
    <n v="4"/>
    <x v="4"/>
    <x v="2"/>
    <x v="480195"/>
  </r>
  <r>
    <x v="1"/>
    <x v="22"/>
    <x v="1464"/>
    <n v="4"/>
    <x v="4"/>
    <x v="2"/>
    <x v="480196"/>
  </r>
  <r>
    <x v="1"/>
    <x v="22"/>
    <x v="1464"/>
    <n v="4"/>
    <x v="4"/>
    <x v="2"/>
    <x v="480197"/>
  </r>
  <r>
    <x v="1"/>
    <x v="22"/>
    <x v="1464"/>
    <n v="5"/>
    <x v="4"/>
    <x v="2"/>
    <x v="480198"/>
  </r>
  <r>
    <x v="1"/>
    <x v="22"/>
    <x v="1465"/>
    <n v="4"/>
    <x v="4"/>
    <x v="2"/>
    <x v="480199"/>
  </r>
  <r>
    <x v="1"/>
    <x v="22"/>
    <x v="1465"/>
    <n v="4"/>
    <x v="4"/>
    <x v="2"/>
    <x v="480200"/>
  </r>
  <r>
    <x v="1"/>
    <x v="22"/>
    <x v="1465"/>
    <n v="3"/>
    <x v="4"/>
    <x v="2"/>
    <x v="480201"/>
  </r>
  <r>
    <x v="1"/>
    <x v="22"/>
    <x v="1465"/>
    <n v="4"/>
    <x v="4"/>
    <x v="2"/>
    <x v="480202"/>
  </r>
  <r>
    <x v="1"/>
    <x v="22"/>
    <x v="1465"/>
    <n v="3"/>
    <x v="4"/>
    <x v="2"/>
    <x v="480203"/>
  </r>
  <r>
    <x v="1"/>
    <x v="22"/>
    <x v="1465"/>
    <n v="3"/>
    <x v="4"/>
    <x v="2"/>
    <x v="480204"/>
  </r>
  <r>
    <x v="1"/>
    <x v="22"/>
    <x v="1465"/>
    <n v="4"/>
    <x v="4"/>
    <x v="2"/>
    <x v="480205"/>
  </r>
  <r>
    <x v="1"/>
    <x v="22"/>
    <x v="1465"/>
    <n v="4"/>
    <x v="4"/>
    <x v="2"/>
    <x v="480206"/>
  </r>
  <r>
    <x v="1"/>
    <x v="22"/>
    <x v="1465"/>
    <n v="5"/>
    <x v="4"/>
    <x v="2"/>
    <x v="480207"/>
  </r>
  <r>
    <x v="1"/>
    <x v="22"/>
    <x v="1465"/>
    <n v="3"/>
    <x v="4"/>
    <x v="2"/>
    <x v="480208"/>
  </r>
  <r>
    <x v="1"/>
    <x v="22"/>
    <x v="1465"/>
    <n v="3"/>
    <x v="4"/>
    <x v="2"/>
    <x v="480209"/>
  </r>
  <r>
    <x v="1"/>
    <x v="22"/>
    <x v="1465"/>
    <n v="3"/>
    <x v="4"/>
    <x v="2"/>
    <x v="480210"/>
  </r>
  <r>
    <x v="1"/>
    <x v="22"/>
    <x v="1465"/>
    <n v="5"/>
    <x v="4"/>
    <x v="2"/>
    <x v="480211"/>
  </r>
  <r>
    <x v="1"/>
    <x v="22"/>
    <x v="1465"/>
    <n v="3"/>
    <x v="4"/>
    <x v="2"/>
    <x v="480212"/>
  </r>
  <r>
    <x v="1"/>
    <x v="22"/>
    <x v="1465"/>
    <n v="3"/>
    <x v="4"/>
    <x v="2"/>
    <x v="480213"/>
  </r>
  <r>
    <x v="1"/>
    <x v="22"/>
    <x v="1465"/>
    <n v="3"/>
    <x v="4"/>
    <x v="2"/>
    <x v="480214"/>
  </r>
  <r>
    <x v="1"/>
    <x v="22"/>
    <x v="1465"/>
    <n v="5"/>
    <x v="4"/>
    <x v="2"/>
    <x v="480215"/>
  </r>
  <r>
    <x v="1"/>
    <x v="22"/>
    <x v="1465"/>
    <n v="3"/>
    <x v="4"/>
    <x v="2"/>
    <x v="480216"/>
  </r>
  <r>
    <x v="1"/>
    <x v="22"/>
    <x v="1465"/>
    <n v="4"/>
    <x v="4"/>
    <x v="2"/>
    <x v="480217"/>
  </r>
  <r>
    <x v="1"/>
    <x v="22"/>
    <x v="1465"/>
    <n v="3"/>
    <x v="4"/>
    <x v="2"/>
    <x v="480218"/>
  </r>
  <r>
    <x v="1"/>
    <x v="22"/>
    <x v="1465"/>
    <n v="4"/>
    <x v="4"/>
    <x v="2"/>
    <x v="480219"/>
  </r>
  <r>
    <x v="1"/>
    <x v="22"/>
    <x v="1465"/>
    <n v="4"/>
    <x v="4"/>
    <x v="2"/>
    <x v="480220"/>
  </r>
  <r>
    <x v="1"/>
    <x v="22"/>
    <x v="1465"/>
    <n v="4"/>
    <x v="4"/>
    <x v="2"/>
    <x v="480221"/>
  </r>
  <r>
    <x v="1"/>
    <x v="22"/>
    <x v="1465"/>
    <n v="3"/>
    <x v="4"/>
    <x v="2"/>
    <x v="480222"/>
  </r>
  <r>
    <x v="1"/>
    <x v="22"/>
    <x v="1465"/>
    <n v="4"/>
    <x v="4"/>
    <x v="2"/>
    <x v="480223"/>
  </r>
  <r>
    <x v="1"/>
    <x v="22"/>
    <x v="1465"/>
    <n v="5"/>
    <x v="4"/>
    <x v="2"/>
    <x v="480224"/>
  </r>
  <r>
    <x v="1"/>
    <x v="22"/>
    <x v="1465"/>
    <n v="4"/>
    <x v="4"/>
    <x v="2"/>
    <x v="480225"/>
  </r>
  <r>
    <x v="1"/>
    <x v="22"/>
    <x v="1465"/>
    <n v="3"/>
    <x v="4"/>
    <x v="2"/>
    <x v="480226"/>
  </r>
  <r>
    <x v="1"/>
    <x v="22"/>
    <x v="1465"/>
    <n v="3"/>
    <x v="4"/>
    <x v="2"/>
    <x v="480227"/>
  </r>
  <r>
    <x v="1"/>
    <x v="22"/>
    <x v="1465"/>
    <n v="5"/>
    <x v="4"/>
    <x v="2"/>
    <x v="480228"/>
  </r>
  <r>
    <x v="1"/>
    <x v="22"/>
    <x v="1465"/>
    <n v="4"/>
    <x v="4"/>
    <x v="2"/>
    <x v="480229"/>
  </r>
  <r>
    <x v="1"/>
    <x v="22"/>
    <x v="1465"/>
    <n v="3"/>
    <x v="4"/>
    <x v="2"/>
    <x v="480230"/>
  </r>
  <r>
    <x v="1"/>
    <x v="22"/>
    <x v="1465"/>
    <n v="4"/>
    <x v="4"/>
    <x v="2"/>
    <x v="480231"/>
  </r>
  <r>
    <x v="1"/>
    <x v="22"/>
    <x v="1465"/>
    <n v="3"/>
    <x v="4"/>
    <x v="2"/>
    <x v="480232"/>
  </r>
  <r>
    <x v="1"/>
    <x v="22"/>
    <x v="1465"/>
    <n v="3"/>
    <x v="4"/>
    <x v="2"/>
    <x v="480233"/>
  </r>
  <r>
    <x v="1"/>
    <x v="22"/>
    <x v="1465"/>
    <n v="4"/>
    <x v="4"/>
    <x v="2"/>
    <x v="480234"/>
  </r>
  <r>
    <x v="1"/>
    <x v="22"/>
    <x v="1465"/>
    <n v="4"/>
    <x v="4"/>
    <x v="2"/>
    <x v="480235"/>
  </r>
  <r>
    <x v="1"/>
    <x v="22"/>
    <x v="1465"/>
    <n v="3"/>
    <x v="4"/>
    <x v="2"/>
    <x v="480236"/>
  </r>
  <r>
    <x v="1"/>
    <x v="22"/>
    <x v="1465"/>
    <n v="3"/>
    <x v="4"/>
    <x v="2"/>
    <x v="480237"/>
  </r>
  <r>
    <x v="1"/>
    <x v="22"/>
    <x v="1465"/>
    <n v="3"/>
    <x v="4"/>
    <x v="2"/>
    <x v="480238"/>
  </r>
  <r>
    <x v="1"/>
    <x v="22"/>
    <x v="1465"/>
    <n v="4"/>
    <x v="4"/>
    <x v="2"/>
    <x v="480239"/>
  </r>
  <r>
    <x v="1"/>
    <x v="22"/>
    <x v="1465"/>
    <n v="3"/>
    <x v="4"/>
    <x v="2"/>
    <x v="480240"/>
  </r>
  <r>
    <x v="1"/>
    <x v="22"/>
    <x v="1465"/>
    <n v="3"/>
    <x v="4"/>
    <x v="2"/>
    <x v="480241"/>
  </r>
  <r>
    <x v="1"/>
    <x v="22"/>
    <x v="1465"/>
    <n v="3"/>
    <x v="4"/>
    <x v="2"/>
    <x v="480242"/>
  </r>
  <r>
    <x v="1"/>
    <x v="22"/>
    <x v="1465"/>
    <n v="3"/>
    <x v="4"/>
    <x v="2"/>
    <x v="480243"/>
  </r>
  <r>
    <x v="1"/>
    <x v="22"/>
    <x v="1466"/>
    <n v="5"/>
    <x v="4"/>
    <x v="2"/>
    <x v="480244"/>
  </r>
  <r>
    <x v="1"/>
    <x v="22"/>
    <x v="1466"/>
    <n v="3"/>
    <x v="4"/>
    <x v="2"/>
    <x v="480245"/>
  </r>
  <r>
    <x v="1"/>
    <x v="22"/>
    <x v="1466"/>
    <n v="4"/>
    <x v="4"/>
    <x v="2"/>
    <x v="480246"/>
  </r>
  <r>
    <x v="1"/>
    <x v="22"/>
    <x v="1466"/>
    <n v="4"/>
    <x v="4"/>
    <x v="2"/>
    <x v="480247"/>
  </r>
  <r>
    <x v="1"/>
    <x v="22"/>
    <x v="1466"/>
    <n v="3"/>
    <x v="4"/>
    <x v="2"/>
    <x v="480248"/>
  </r>
  <r>
    <x v="1"/>
    <x v="22"/>
    <x v="1466"/>
    <n v="4"/>
    <x v="4"/>
    <x v="2"/>
    <x v="480249"/>
  </r>
  <r>
    <x v="1"/>
    <x v="22"/>
    <x v="1466"/>
    <n v="5"/>
    <x v="4"/>
    <x v="2"/>
    <x v="480250"/>
  </r>
  <r>
    <x v="1"/>
    <x v="22"/>
    <x v="1466"/>
    <n v="3"/>
    <x v="4"/>
    <x v="2"/>
    <x v="480251"/>
  </r>
  <r>
    <x v="1"/>
    <x v="22"/>
    <x v="1466"/>
    <n v="5"/>
    <x v="4"/>
    <x v="2"/>
    <x v="480252"/>
  </r>
  <r>
    <x v="1"/>
    <x v="22"/>
    <x v="1466"/>
    <n v="3"/>
    <x v="4"/>
    <x v="2"/>
    <x v="480253"/>
  </r>
  <r>
    <x v="1"/>
    <x v="22"/>
    <x v="1466"/>
    <n v="5"/>
    <x v="4"/>
    <x v="2"/>
    <x v="480254"/>
  </r>
  <r>
    <x v="1"/>
    <x v="22"/>
    <x v="1466"/>
    <n v="4"/>
    <x v="4"/>
    <x v="2"/>
    <x v="480255"/>
  </r>
  <r>
    <x v="1"/>
    <x v="22"/>
    <x v="1466"/>
    <n v="4"/>
    <x v="4"/>
    <x v="2"/>
    <x v="480256"/>
  </r>
  <r>
    <x v="1"/>
    <x v="22"/>
    <x v="1466"/>
    <n v="5"/>
    <x v="4"/>
    <x v="2"/>
    <x v="480257"/>
  </r>
  <r>
    <x v="1"/>
    <x v="22"/>
    <x v="1466"/>
    <n v="3"/>
    <x v="4"/>
    <x v="2"/>
    <x v="480258"/>
  </r>
  <r>
    <x v="1"/>
    <x v="22"/>
    <x v="1466"/>
    <n v="4"/>
    <x v="4"/>
    <x v="2"/>
    <x v="480259"/>
  </r>
  <r>
    <x v="1"/>
    <x v="22"/>
    <x v="1466"/>
    <n v="5"/>
    <x v="4"/>
    <x v="2"/>
    <x v="480260"/>
  </r>
  <r>
    <x v="1"/>
    <x v="22"/>
    <x v="1466"/>
    <n v="3"/>
    <x v="4"/>
    <x v="2"/>
    <x v="480261"/>
  </r>
  <r>
    <x v="1"/>
    <x v="22"/>
    <x v="1466"/>
    <n v="4"/>
    <x v="4"/>
    <x v="2"/>
    <x v="480262"/>
  </r>
  <r>
    <x v="1"/>
    <x v="22"/>
    <x v="1466"/>
    <n v="3"/>
    <x v="4"/>
    <x v="2"/>
    <x v="480263"/>
  </r>
  <r>
    <x v="1"/>
    <x v="22"/>
    <x v="1466"/>
    <n v="4"/>
    <x v="4"/>
    <x v="2"/>
    <x v="480264"/>
  </r>
  <r>
    <x v="1"/>
    <x v="22"/>
    <x v="1466"/>
    <n v="3"/>
    <x v="4"/>
    <x v="2"/>
    <x v="480265"/>
  </r>
  <r>
    <x v="1"/>
    <x v="22"/>
    <x v="1466"/>
    <n v="5"/>
    <x v="4"/>
    <x v="2"/>
    <x v="480266"/>
  </r>
  <r>
    <x v="1"/>
    <x v="22"/>
    <x v="1466"/>
    <n v="3"/>
    <x v="4"/>
    <x v="2"/>
    <x v="480267"/>
  </r>
  <r>
    <x v="1"/>
    <x v="22"/>
    <x v="1466"/>
    <n v="4"/>
    <x v="4"/>
    <x v="2"/>
    <x v="480268"/>
  </r>
  <r>
    <x v="1"/>
    <x v="22"/>
    <x v="1466"/>
    <n v="5"/>
    <x v="4"/>
    <x v="2"/>
    <x v="480269"/>
  </r>
  <r>
    <x v="1"/>
    <x v="22"/>
    <x v="1466"/>
    <n v="4"/>
    <x v="4"/>
    <x v="2"/>
    <x v="480270"/>
  </r>
  <r>
    <x v="1"/>
    <x v="22"/>
    <x v="1466"/>
    <n v="4"/>
    <x v="4"/>
    <x v="2"/>
    <x v="480271"/>
  </r>
  <r>
    <x v="1"/>
    <x v="22"/>
    <x v="1466"/>
    <n v="5"/>
    <x v="4"/>
    <x v="2"/>
    <x v="480272"/>
  </r>
  <r>
    <x v="1"/>
    <x v="22"/>
    <x v="1466"/>
    <n v="3"/>
    <x v="4"/>
    <x v="2"/>
    <x v="480273"/>
  </r>
  <r>
    <x v="1"/>
    <x v="22"/>
    <x v="1466"/>
    <n v="3"/>
    <x v="4"/>
    <x v="2"/>
    <x v="480274"/>
  </r>
  <r>
    <x v="1"/>
    <x v="22"/>
    <x v="1466"/>
    <n v="5"/>
    <x v="4"/>
    <x v="2"/>
    <x v="480275"/>
  </r>
  <r>
    <x v="1"/>
    <x v="22"/>
    <x v="1466"/>
    <n v="3"/>
    <x v="4"/>
    <x v="2"/>
    <x v="480276"/>
  </r>
  <r>
    <x v="1"/>
    <x v="22"/>
    <x v="1466"/>
    <n v="4"/>
    <x v="4"/>
    <x v="2"/>
    <x v="480277"/>
  </r>
  <r>
    <x v="1"/>
    <x v="22"/>
    <x v="1466"/>
    <n v="3"/>
    <x v="4"/>
    <x v="2"/>
    <x v="480278"/>
  </r>
  <r>
    <x v="1"/>
    <x v="22"/>
    <x v="1466"/>
    <n v="3"/>
    <x v="4"/>
    <x v="2"/>
    <x v="480279"/>
  </r>
  <r>
    <x v="1"/>
    <x v="22"/>
    <x v="1466"/>
    <n v="4"/>
    <x v="4"/>
    <x v="2"/>
    <x v="480280"/>
  </r>
  <r>
    <x v="1"/>
    <x v="22"/>
    <x v="1466"/>
    <n v="3"/>
    <x v="4"/>
    <x v="2"/>
    <x v="480281"/>
  </r>
  <r>
    <x v="1"/>
    <x v="22"/>
    <x v="1466"/>
    <n v="5"/>
    <x v="4"/>
    <x v="2"/>
    <x v="480282"/>
  </r>
  <r>
    <x v="1"/>
    <x v="22"/>
    <x v="1466"/>
    <n v="5"/>
    <x v="4"/>
    <x v="2"/>
    <x v="480283"/>
  </r>
  <r>
    <x v="1"/>
    <x v="22"/>
    <x v="1466"/>
    <n v="3"/>
    <x v="4"/>
    <x v="2"/>
    <x v="480284"/>
  </r>
  <r>
    <x v="1"/>
    <x v="22"/>
    <x v="1466"/>
    <n v="3"/>
    <x v="4"/>
    <x v="2"/>
    <x v="480285"/>
  </r>
  <r>
    <x v="1"/>
    <x v="22"/>
    <x v="1466"/>
    <n v="3"/>
    <x v="4"/>
    <x v="2"/>
    <x v="480286"/>
  </r>
  <r>
    <x v="1"/>
    <x v="22"/>
    <x v="1466"/>
    <n v="4"/>
    <x v="4"/>
    <x v="2"/>
    <x v="480287"/>
  </r>
  <r>
    <x v="1"/>
    <x v="22"/>
    <x v="1466"/>
    <n v="5"/>
    <x v="4"/>
    <x v="2"/>
    <x v="480288"/>
  </r>
  <r>
    <x v="1"/>
    <x v="22"/>
    <x v="1466"/>
    <n v="3"/>
    <x v="4"/>
    <x v="2"/>
    <x v="480289"/>
  </r>
  <r>
    <x v="1"/>
    <x v="22"/>
    <x v="1466"/>
    <n v="4"/>
    <x v="4"/>
    <x v="2"/>
    <x v="480290"/>
  </r>
  <r>
    <x v="1"/>
    <x v="22"/>
    <x v="1467"/>
    <n v="3"/>
    <x v="4"/>
    <x v="2"/>
    <x v="480291"/>
  </r>
  <r>
    <x v="1"/>
    <x v="22"/>
    <x v="1467"/>
    <n v="3"/>
    <x v="4"/>
    <x v="2"/>
    <x v="480292"/>
  </r>
  <r>
    <x v="1"/>
    <x v="22"/>
    <x v="1467"/>
    <n v="4"/>
    <x v="4"/>
    <x v="2"/>
    <x v="480293"/>
  </r>
  <r>
    <x v="1"/>
    <x v="22"/>
    <x v="1467"/>
    <n v="3"/>
    <x v="4"/>
    <x v="2"/>
    <x v="480294"/>
  </r>
  <r>
    <x v="1"/>
    <x v="22"/>
    <x v="1467"/>
    <n v="4"/>
    <x v="4"/>
    <x v="2"/>
    <x v="480295"/>
  </r>
  <r>
    <x v="1"/>
    <x v="22"/>
    <x v="1467"/>
    <n v="3"/>
    <x v="4"/>
    <x v="2"/>
    <x v="480296"/>
  </r>
  <r>
    <x v="1"/>
    <x v="22"/>
    <x v="1467"/>
    <n v="3"/>
    <x v="4"/>
    <x v="2"/>
    <x v="480297"/>
  </r>
  <r>
    <x v="1"/>
    <x v="22"/>
    <x v="1467"/>
    <n v="3"/>
    <x v="4"/>
    <x v="2"/>
    <x v="480298"/>
  </r>
  <r>
    <x v="0"/>
    <x v="22"/>
    <x v="351"/>
    <n v="4"/>
    <x v="4"/>
    <x v="2"/>
    <x v="480299"/>
  </r>
  <r>
    <x v="0"/>
    <x v="22"/>
    <x v="351"/>
    <n v="4"/>
    <x v="4"/>
    <x v="2"/>
    <x v="480300"/>
  </r>
  <r>
    <x v="0"/>
    <x v="22"/>
    <x v="351"/>
    <n v="4"/>
    <x v="4"/>
    <x v="2"/>
    <x v="480301"/>
  </r>
  <r>
    <x v="0"/>
    <x v="22"/>
    <x v="351"/>
    <n v="4"/>
    <x v="4"/>
    <x v="2"/>
    <x v="480302"/>
  </r>
  <r>
    <x v="0"/>
    <x v="22"/>
    <x v="351"/>
    <n v="4"/>
    <x v="4"/>
    <x v="2"/>
    <x v="480303"/>
  </r>
  <r>
    <x v="0"/>
    <x v="22"/>
    <x v="351"/>
    <n v="4"/>
    <x v="4"/>
    <x v="2"/>
    <x v="480304"/>
  </r>
  <r>
    <x v="0"/>
    <x v="22"/>
    <x v="351"/>
    <n v="5"/>
    <x v="4"/>
    <x v="2"/>
    <x v="480305"/>
  </r>
  <r>
    <x v="0"/>
    <x v="22"/>
    <x v="351"/>
    <n v="4"/>
    <x v="4"/>
    <x v="2"/>
    <x v="480306"/>
  </r>
  <r>
    <x v="0"/>
    <x v="22"/>
    <x v="351"/>
    <n v="4"/>
    <x v="4"/>
    <x v="2"/>
    <x v="480307"/>
  </r>
  <r>
    <x v="0"/>
    <x v="22"/>
    <x v="351"/>
    <n v="3"/>
    <x v="4"/>
    <x v="2"/>
    <x v="480308"/>
  </r>
  <r>
    <x v="0"/>
    <x v="22"/>
    <x v="351"/>
    <n v="4"/>
    <x v="4"/>
    <x v="2"/>
    <x v="480309"/>
  </r>
  <r>
    <x v="0"/>
    <x v="22"/>
    <x v="351"/>
    <n v="4"/>
    <x v="4"/>
    <x v="2"/>
    <x v="480310"/>
  </r>
  <r>
    <x v="0"/>
    <x v="22"/>
    <x v="351"/>
    <n v="3"/>
    <x v="4"/>
    <x v="2"/>
    <x v="480311"/>
  </r>
  <r>
    <x v="0"/>
    <x v="22"/>
    <x v="351"/>
    <n v="3"/>
    <x v="4"/>
    <x v="2"/>
    <x v="480312"/>
  </r>
  <r>
    <x v="0"/>
    <x v="22"/>
    <x v="351"/>
    <n v="4"/>
    <x v="4"/>
    <x v="2"/>
    <x v="480313"/>
  </r>
  <r>
    <x v="0"/>
    <x v="22"/>
    <x v="352"/>
    <n v="4"/>
    <x v="4"/>
    <x v="2"/>
    <x v="480314"/>
  </r>
  <r>
    <x v="0"/>
    <x v="22"/>
    <x v="352"/>
    <n v="4"/>
    <x v="4"/>
    <x v="2"/>
    <x v="480315"/>
  </r>
  <r>
    <x v="0"/>
    <x v="22"/>
    <x v="352"/>
    <n v="4"/>
    <x v="4"/>
    <x v="2"/>
    <x v="480316"/>
  </r>
  <r>
    <x v="0"/>
    <x v="22"/>
    <x v="352"/>
    <n v="4"/>
    <x v="4"/>
    <x v="2"/>
    <x v="480317"/>
  </r>
  <r>
    <x v="0"/>
    <x v="22"/>
    <x v="352"/>
    <n v="4"/>
    <x v="4"/>
    <x v="2"/>
    <x v="480318"/>
  </r>
  <r>
    <x v="0"/>
    <x v="22"/>
    <x v="352"/>
    <n v="4"/>
    <x v="4"/>
    <x v="2"/>
    <x v="480319"/>
  </r>
  <r>
    <x v="0"/>
    <x v="22"/>
    <x v="352"/>
    <n v="4"/>
    <x v="4"/>
    <x v="2"/>
    <x v="480320"/>
  </r>
  <r>
    <x v="0"/>
    <x v="22"/>
    <x v="352"/>
    <n v="4"/>
    <x v="4"/>
    <x v="2"/>
    <x v="480321"/>
  </r>
  <r>
    <x v="0"/>
    <x v="22"/>
    <x v="352"/>
    <n v="4"/>
    <x v="4"/>
    <x v="2"/>
    <x v="480322"/>
  </r>
  <r>
    <x v="0"/>
    <x v="22"/>
    <x v="352"/>
    <n v="3"/>
    <x v="4"/>
    <x v="2"/>
    <x v="480323"/>
  </r>
  <r>
    <x v="0"/>
    <x v="22"/>
    <x v="352"/>
    <n v="4"/>
    <x v="4"/>
    <x v="2"/>
    <x v="480324"/>
  </r>
  <r>
    <x v="0"/>
    <x v="22"/>
    <x v="352"/>
    <n v="4"/>
    <x v="4"/>
    <x v="2"/>
    <x v="480325"/>
  </r>
  <r>
    <x v="0"/>
    <x v="22"/>
    <x v="352"/>
    <n v="4"/>
    <x v="4"/>
    <x v="2"/>
    <x v="480326"/>
  </r>
  <r>
    <x v="0"/>
    <x v="22"/>
    <x v="352"/>
    <n v="4"/>
    <x v="4"/>
    <x v="2"/>
    <x v="480327"/>
  </r>
  <r>
    <x v="0"/>
    <x v="22"/>
    <x v="352"/>
    <n v="3"/>
    <x v="4"/>
    <x v="2"/>
    <x v="480328"/>
  </r>
  <r>
    <x v="0"/>
    <x v="22"/>
    <x v="1460"/>
    <n v="5"/>
    <x v="4"/>
    <x v="2"/>
    <x v="480329"/>
  </r>
  <r>
    <x v="0"/>
    <x v="22"/>
    <x v="1460"/>
    <n v="4"/>
    <x v="4"/>
    <x v="2"/>
    <x v="480330"/>
  </r>
  <r>
    <x v="0"/>
    <x v="22"/>
    <x v="1460"/>
    <n v="5"/>
    <x v="4"/>
    <x v="2"/>
    <x v="480331"/>
  </r>
  <r>
    <x v="0"/>
    <x v="22"/>
    <x v="1460"/>
    <n v="3"/>
    <x v="4"/>
    <x v="2"/>
    <x v="480332"/>
  </r>
  <r>
    <x v="0"/>
    <x v="22"/>
    <x v="1460"/>
    <n v="3"/>
    <x v="4"/>
    <x v="2"/>
    <x v="480333"/>
  </r>
  <r>
    <x v="0"/>
    <x v="22"/>
    <x v="1460"/>
    <n v="4"/>
    <x v="4"/>
    <x v="2"/>
    <x v="480334"/>
  </r>
  <r>
    <x v="0"/>
    <x v="22"/>
    <x v="1460"/>
    <n v="4"/>
    <x v="4"/>
    <x v="2"/>
    <x v="480335"/>
  </r>
  <r>
    <x v="0"/>
    <x v="22"/>
    <x v="1460"/>
    <n v="4"/>
    <x v="4"/>
    <x v="2"/>
    <x v="480336"/>
  </r>
  <r>
    <x v="0"/>
    <x v="22"/>
    <x v="1460"/>
    <n v="4"/>
    <x v="4"/>
    <x v="2"/>
    <x v="480337"/>
  </r>
  <r>
    <x v="0"/>
    <x v="22"/>
    <x v="1460"/>
    <n v="3"/>
    <x v="4"/>
    <x v="2"/>
    <x v="480338"/>
  </r>
  <r>
    <x v="0"/>
    <x v="22"/>
    <x v="1460"/>
    <n v="5"/>
    <x v="4"/>
    <x v="2"/>
    <x v="480339"/>
  </r>
  <r>
    <x v="0"/>
    <x v="22"/>
    <x v="1460"/>
    <n v="5"/>
    <x v="4"/>
    <x v="2"/>
    <x v="480340"/>
  </r>
  <r>
    <x v="0"/>
    <x v="22"/>
    <x v="1460"/>
    <n v="4"/>
    <x v="4"/>
    <x v="2"/>
    <x v="480341"/>
  </r>
  <r>
    <x v="0"/>
    <x v="22"/>
    <x v="980"/>
    <n v="4"/>
    <x v="4"/>
    <x v="2"/>
    <x v="480342"/>
  </r>
  <r>
    <x v="0"/>
    <x v="22"/>
    <x v="980"/>
    <n v="4"/>
    <x v="4"/>
    <x v="2"/>
    <x v="480343"/>
  </r>
  <r>
    <x v="0"/>
    <x v="22"/>
    <x v="980"/>
    <n v="5"/>
    <x v="4"/>
    <x v="2"/>
    <x v="480344"/>
  </r>
  <r>
    <x v="0"/>
    <x v="22"/>
    <x v="980"/>
    <n v="4"/>
    <x v="4"/>
    <x v="2"/>
    <x v="480345"/>
  </r>
  <r>
    <x v="0"/>
    <x v="22"/>
    <x v="980"/>
    <n v="4"/>
    <x v="4"/>
    <x v="2"/>
    <x v="480346"/>
  </r>
  <r>
    <x v="0"/>
    <x v="22"/>
    <x v="980"/>
    <n v="4"/>
    <x v="4"/>
    <x v="2"/>
    <x v="480347"/>
  </r>
  <r>
    <x v="0"/>
    <x v="22"/>
    <x v="980"/>
    <n v="4"/>
    <x v="4"/>
    <x v="2"/>
    <x v="480348"/>
  </r>
  <r>
    <x v="0"/>
    <x v="22"/>
    <x v="980"/>
    <n v="4"/>
    <x v="4"/>
    <x v="2"/>
    <x v="480349"/>
  </r>
  <r>
    <x v="0"/>
    <x v="22"/>
    <x v="355"/>
    <n v="4"/>
    <x v="4"/>
    <x v="2"/>
    <x v="480350"/>
  </r>
  <r>
    <x v="0"/>
    <x v="22"/>
    <x v="355"/>
    <n v="3"/>
    <x v="4"/>
    <x v="2"/>
    <x v="480351"/>
  </r>
  <r>
    <x v="0"/>
    <x v="22"/>
    <x v="355"/>
    <n v="3"/>
    <x v="4"/>
    <x v="2"/>
    <x v="480352"/>
  </r>
  <r>
    <x v="0"/>
    <x v="22"/>
    <x v="355"/>
    <n v="3"/>
    <x v="4"/>
    <x v="2"/>
    <x v="480353"/>
  </r>
  <r>
    <x v="0"/>
    <x v="22"/>
    <x v="355"/>
    <n v="4"/>
    <x v="4"/>
    <x v="2"/>
    <x v="480354"/>
  </r>
  <r>
    <x v="0"/>
    <x v="22"/>
    <x v="355"/>
    <n v="3"/>
    <x v="4"/>
    <x v="2"/>
    <x v="480355"/>
  </r>
  <r>
    <x v="0"/>
    <x v="22"/>
    <x v="355"/>
    <n v="3"/>
    <x v="4"/>
    <x v="2"/>
    <x v="480356"/>
  </r>
  <r>
    <x v="0"/>
    <x v="22"/>
    <x v="355"/>
    <n v="5"/>
    <x v="4"/>
    <x v="2"/>
    <x v="480357"/>
  </r>
  <r>
    <x v="0"/>
    <x v="22"/>
    <x v="355"/>
    <n v="4"/>
    <x v="4"/>
    <x v="2"/>
    <x v="480358"/>
  </r>
  <r>
    <x v="0"/>
    <x v="22"/>
    <x v="355"/>
    <n v="4"/>
    <x v="4"/>
    <x v="2"/>
    <x v="480359"/>
  </r>
  <r>
    <x v="0"/>
    <x v="22"/>
    <x v="355"/>
    <n v="4"/>
    <x v="4"/>
    <x v="2"/>
    <x v="480360"/>
  </r>
  <r>
    <x v="0"/>
    <x v="22"/>
    <x v="1461"/>
    <n v="4"/>
    <x v="4"/>
    <x v="2"/>
    <x v="480361"/>
  </r>
  <r>
    <x v="0"/>
    <x v="22"/>
    <x v="1461"/>
    <n v="4"/>
    <x v="4"/>
    <x v="2"/>
    <x v="480362"/>
  </r>
  <r>
    <x v="0"/>
    <x v="22"/>
    <x v="1461"/>
    <n v="4"/>
    <x v="4"/>
    <x v="2"/>
    <x v="480363"/>
  </r>
  <r>
    <x v="0"/>
    <x v="22"/>
    <x v="1461"/>
    <n v="4"/>
    <x v="4"/>
    <x v="2"/>
    <x v="480364"/>
  </r>
  <r>
    <x v="0"/>
    <x v="22"/>
    <x v="1461"/>
    <n v="4"/>
    <x v="4"/>
    <x v="2"/>
    <x v="480365"/>
  </r>
  <r>
    <x v="0"/>
    <x v="22"/>
    <x v="1461"/>
    <n v="3"/>
    <x v="4"/>
    <x v="2"/>
    <x v="480366"/>
  </r>
  <r>
    <x v="0"/>
    <x v="22"/>
    <x v="1461"/>
    <n v="5"/>
    <x v="4"/>
    <x v="2"/>
    <x v="480367"/>
  </r>
  <r>
    <x v="0"/>
    <x v="22"/>
    <x v="1461"/>
    <n v="4"/>
    <x v="4"/>
    <x v="2"/>
    <x v="480368"/>
  </r>
  <r>
    <x v="0"/>
    <x v="22"/>
    <x v="1461"/>
    <n v="5"/>
    <x v="4"/>
    <x v="2"/>
    <x v="480369"/>
  </r>
  <r>
    <x v="0"/>
    <x v="22"/>
    <x v="1461"/>
    <n v="4"/>
    <x v="4"/>
    <x v="2"/>
    <x v="480370"/>
  </r>
  <r>
    <x v="0"/>
    <x v="22"/>
    <x v="1461"/>
    <n v="3"/>
    <x v="4"/>
    <x v="2"/>
    <x v="480371"/>
  </r>
  <r>
    <x v="0"/>
    <x v="22"/>
    <x v="1461"/>
    <n v="4"/>
    <x v="4"/>
    <x v="2"/>
    <x v="480372"/>
  </r>
  <r>
    <x v="0"/>
    <x v="22"/>
    <x v="357"/>
    <n v="3"/>
    <x v="4"/>
    <x v="2"/>
    <x v="480373"/>
  </r>
  <r>
    <x v="0"/>
    <x v="22"/>
    <x v="357"/>
    <n v="4"/>
    <x v="4"/>
    <x v="2"/>
    <x v="480374"/>
  </r>
  <r>
    <x v="0"/>
    <x v="22"/>
    <x v="357"/>
    <n v="4"/>
    <x v="4"/>
    <x v="2"/>
    <x v="480375"/>
  </r>
  <r>
    <x v="0"/>
    <x v="22"/>
    <x v="357"/>
    <n v="4"/>
    <x v="4"/>
    <x v="2"/>
    <x v="480376"/>
  </r>
  <r>
    <x v="0"/>
    <x v="22"/>
    <x v="357"/>
    <n v="3"/>
    <x v="4"/>
    <x v="2"/>
    <x v="480377"/>
  </r>
  <r>
    <x v="0"/>
    <x v="22"/>
    <x v="357"/>
    <n v="4"/>
    <x v="4"/>
    <x v="2"/>
    <x v="480378"/>
  </r>
  <r>
    <x v="0"/>
    <x v="22"/>
    <x v="357"/>
    <n v="5"/>
    <x v="4"/>
    <x v="2"/>
    <x v="480379"/>
  </r>
  <r>
    <x v="0"/>
    <x v="22"/>
    <x v="357"/>
    <n v="3"/>
    <x v="4"/>
    <x v="2"/>
    <x v="480380"/>
  </r>
  <r>
    <x v="0"/>
    <x v="22"/>
    <x v="357"/>
    <n v="3"/>
    <x v="4"/>
    <x v="2"/>
    <x v="480381"/>
  </r>
  <r>
    <x v="0"/>
    <x v="22"/>
    <x v="357"/>
    <n v="4"/>
    <x v="4"/>
    <x v="2"/>
    <x v="480382"/>
  </r>
  <r>
    <x v="0"/>
    <x v="22"/>
    <x v="357"/>
    <n v="3"/>
    <x v="4"/>
    <x v="2"/>
    <x v="480383"/>
  </r>
  <r>
    <x v="0"/>
    <x v="22"/>
    <x v="357"/>
    <n v="4"/>
    <x v="4"/>
    <x v="2"/>
    <x v="480384"/>
  </r>
  <r>
    <x v="0"/>
    <x v="22"/>
    <x v="357"/>
    <n v="4"/>
    <x v="4"/>
    <x v="2"/>
    <x v="480385"/>
  </r>
  <r>
    <x v="0"/>
    <x v="22"/>
    <x v="357"/>
    <n v="4"/>
    <x v="4"/>
    <x v="2"/>
    <x v="480386"/>
  </r>
  <r>
    <x v="0"/>
    <x v="22"/>
    <x v="357"/>
    <n v="3"/>
    <x v="4"/>
    <x v="2"/>
    <x v="480387"/>
  </r>
  <r>
    <x v="0"/>
    <x v="22"/>
    <x v="357"/>
    <n v="4"/>
    <x v="4"/>
    <x v="2"/>
    <x v="480388"/>
  </r>
  <r>
    <x v="0"/>
    <x v="22"/>
    <x v="1462"/>
    <n v="4"/>
    <x v="4"/>
    <x v="2"/>
    <x v="480389"/>
  </r>
  <r>
    <x v="0"/>
    <x v="22"/>
    <x v="1462"/>
    <n v="4"/>
    <x v="4"/>
    <x v="2"/>
    <x v="480390"/>
  </r>
  <r>
    <x v="0"/>
    <x v="22"/>
    <x v="1462"/>
    <n v="4"/>
    <x v="4"/>
    <x v="2"/>
    <x v="480391"/>
  </r>
  <r>
    <x v="0"/>
    <x v="22"/>
    <x v="1462"/>
    <n v="4"/>
    <x v="4"/>
    <x v="2"/>
    <x v="480392"/>
  </r>
  <r>
    <x v="0"/>
    <x v="22"/>
    <x v="1462"/>
    <n v="4"/>
    <x v="4"/>
    <x v="2"/>
    <x v="480393"/>
  </r>
  <r>
    <x v="0"/>
    <x v="22"/>
    <x v="1462"/>
    <n v="3"/>
    <x v="4"/>
    <x v="2"/>
    <x v="480394"/>
  </r>
  <r>
    <x v="0"/>
    <x v="22"/>
    <x v="1462"/>
    <n v="3"/>
    <x v="4"/>
    <x v="2"/>
    <x v="480395"/>
  </r>
  <r>
    <x v="0"/>
    <x v="22"/>
    <x v="1462"/>
    <n v="3"/>
    <x v="4"/>
    <x v="2"/>
    <x v="480396"/>
  </r>
  <r>
    <x v="0"/>
    <x v="22"/>
    <x v="1462"/>
    <n v="4"/>
    <x v="4"/>
    <x v="2"/>
    <x v="480397"/>
  </r>
  <r>
    <x v="0"/>
    <x v="22"/>
    <x v="970"/>
    <n v="4"/>
    <x v="4"/>
    <x v="2"/>
    <x v="480398"/>
  </r>
  <r>
    <x v="0"/>
    <x v="22"/>
    <x v="970"/>
    <n v="3"/>
    <x v="4"/>
    <x v="2"/>
    <x v="480399"/>
  </r>
  <r>
    <x v="0"/>
    <x v="22"/>
    <x v="970"/>
    <n v="3"/>
    <x v="4"/>
    <x v="2"/>
    <x v="480400"/>
  </r>
  <r>
    <x v="0"/>
    <x v="22"/>
    <x v="970"/>
    <n v="4"/>
    <x v="4"/>
    <x v="2"/>
    <x v="480401"/>
  </r>
  <r>
    <x v="0"/>
    <x v="22"/>
    <x v="970"/>
    <n v="3"/>
    <x v="4"/>
    <x v="2"/>
    <x v="480402"/>
  </r>
  <r>
    <x v="0"/>
    <x v="22"/>
    <x v="970"/>
    <n v="4"/>
    <x v="4"/>
    <x v="2"/>
    <x v="480403"/>
  </r>
  <r>
    <x v="0"/>
    <x v="22"/>
    <x v="970"/>
    <n v="4"/>
    <x v="4"/>
    <x v="2"/>
    <x v="480404"/>
  </r>
  <r>
    <x v="0"/>
    <x v="22"/>
    <x v="970"/>
    <n v="4"/>
    <x v="4"/>
    <x v="2"/>
    <x v="480405"/>
  </r>
  <r>
    <x v="0"/>
    <x v="22"/>
    <x v="970"/>
    <n v="3"/>
    <x v="4"/>
    <x v="2"/>
    <x v="480406"/>
  </r>
  <r>
    <x v="0"/>
    <x v="22"/>
    <x v="970"/>
    <n v="4"/>
    <x v="4"/>
    <x v="2"/>
    <x v="480407"/>
  </r>
  <r>
    <x v="0"/>
    <x v="22"/>
    <x v="970"/>
    <n v="4"/>
    <x v="4"/>
    <x v="2"/>
    <x v="480408"/>
  </r>
  <r>
    <x v="0"/>
    <x v="22"/>
    <x v="970"/>
    <n v="5"/>
    <x v="4"/>
    <x v="2"/>
    <x v="480409"/>
  </r>
  <r>
    <x v="0"/>
    <x v="22"/>
    <x v="970"/>
    <n v="4"/>
    <x v="4"/>
    <x v="2"/>
    <x v="480410"/>
  </r>
  <r>
    <x v="0"/>
    <x v="22"/>
    <x v="970"/>
    <n v="3"/>
    <x v="4"/>
    <x v="2"/>
    <x v="480411"/>
  </r>
  <r>
    <x v="0"/>
    <x v="22"/>
    <x v="970"/>
    <n v="4"/>
    <x v="4"/>
    <x v="2"/>
    <x v="480412"/>
  </r>
  <r>
    <x v="0"/>
    <x v="22"/>
    <x v="970"/>
    <n v="4"/>
    <x v="4"/>
    <x v="2"/>
    <x v="480413"/>
  </r>
  <r>
    <x v="0"/>
    <x v="22"/>
    <x v="970"/>
    <n v="3"/>
    <x v="4"/>
    <x v="2"/>
    <x v="480414"/>
  </r>
  <r>
    <x v="0"/>
    <x v="22"/>
    <x v="970"/>
    <n v="4"/>
    <x v="4"/>
    <x v="2"/>
    <x v="480415"/>
  </r>
  <r>
    <x v="0"/>
    <x v="22"/>
    <x v="970"/>
    <n v="4"/>
    <x v="4"/>
    <x v="2"/>
    <x v="480416"/>
  </r>
  <r>
    <x v="0"/>
    <x v="22"/>
    <x v="970"/>
    <n v="4"/>
    <x v="4"/>
    <x v="2"/>
    <x v="480417"/>
  </r>
  <r>
    <x v="0"/>
    <x v="22"/>
    <x v="1463"/>
    <n v="5"/>
    <x v="4"/>
    <x v="2"/>
    <x v="480418"/>
  </r>
  <r>
    <x v="0"/>
    <x v="22"/>
    <x v="1463"/>
    <n v="3"/>
    <x v="4"/>
    <x v="2"/>
    <x v="480419"/>
  </r>
  <r>
    <x v="0"/>
    <x v="22"/>
    <x v="1463"/>
    <n v="3"/>
    <x v="4"/>
    <x v="2"/>
    <x v="480420"/>
  </r>
  <r>
    <x v="0"/>
    <x v="22"/>
    <x v="1463"/>
    <n v="3"/>
    <x v="4"/>
    <x v="2"/>
    <x v="480421"/>
  </r>
  <r>
    <x v="0"/>
    <x v="22"/>
    <x v="1463"/>
    <n v="3"/>
    <x v="4"/>
    <x v="2"/>
    <x v="480422"/>
  </r>
  <r>
    <x v="0"/>
    <x v="22"/>
    <x v="1463"/>
    <n v="4"/>
    <x v="4"/>
    <x v="2"/>
    <x v="480423"/>
  </r>
  <r>
    <x v="0"/>
    <x v="22"/>
    <x v="971"/>
    <n v="4"/>
    <x v="4"/>
    <x v="2"/>
    <x v="480424"/>
  </r>
  <r>
    <x v="0"/>
    <x v="22"/>
    <x v="971"/>
    <n v="3"/>
    <x v="4"/>
    <x v="2"/>
    <x v="480425"/>
  </r>
  <r>
    <x v="0"/>
    <x v="22"/>
    <x v="971"/>
    <n v="3"/>
    <x v="4"/>
    <x v="2"/>
    <x v="480426"/>
  </r>
  <r>
    <x v="0"/>
    <x v="22"/>
    <x v="971"/>
    <n v="4"/>
    <x v="4"/>
    <x v="2"/>
    <x v="480427"/>
  </r>
  <r>
    <x v="0"/>
    <x v="22"/>
    <x v="971"/>
    <n v="3"/>
    <x v="4"/>
    <x v="2"/>
    <x v="480428"/>
  </r>
  <r>
    <x v="0"/>
    <x v="22"/>
    <x v="971"/>
    <n v="3"/>
    <x v="4"/>
    <x v="2"/>
    <x v="480429"/>
  </r>
  <r>
    <x v="0"/>
    <x v="22"/>
    <x v="971"/>
    <n v="3"/>
    <x v="4"/>
    <x v="2"/>
    <x v="480430"/>
  </r>
  <r>
    <x v="0"/>
    <x v="22"/>
    <x v="971"/>
    <n v="3"/>
    <x v="4"/>
    <x v="2"/>
    <x v="480431"/>
  </r>
  <r>
    <x v="0"/>
    <x v="22"/>
    <x v="971"/>
    <n v="3"/>
    <x v="4"/>
    <x v="2"/>
    <x v="480432"/>
  </r>
  <r>
    <x v="0"/>
    <x v="22"/>
    <x v="971"/>
    <n v="4"/>
    <x v="4"/>
    <x v="2"/>
    <x v="480433"/>
  </r>
  <r>
    <x v="0"/>
    <x v="22"/>
    <x v="971"/>
    <n v="4"/>
    <x v="4"/>
    <x v="2"/>
    <x v="480434"/>
  </r>
  <r>
    <x v="0"/>
    <x v="22"/>
    <x v="971"/>
    <n v="3"/>
    <x v="4"/>
    <x v="2"/>
    <x v="480435"/>
  </r>
  <r>
    <x v="0"/>
    <x v="22"/>
    <x v="971"/>
    <n v="4"/>
    <x v="4"/>
    <x v="2"/>
    <x v="480436"/>
  </r>
  <r>
    <x v="0"/>
    <x v="22"/>
    <x v="971"/>
    <n v="3"/>
    <x v="4"/>
    <x v="2"/>
    <x v="480437"/>
  </r>
  <r>
    <x v="0"/>
    <x v="22"/>
    <x v="971"/>
    <n v="4"/>
    <x v="4"/>
    <x v="2"/>
    <x v="480438"/>
  </r>
  <r>
    <x v="0"/>
    <x v="22"/>
    <x v="971"/>
    <n v="4"/>
    <x v="4"/>
    <x v="2"/>
    <x v="480439"/>
  </r>
  <r>
    <x v="0"/>
    <x v="22"/>
    <x v="971"/>
    <n v="3"/>
    <x v="4"/>
    <x v="2"/>
    <x v="480440"/>
  </r>
  <r>
    <x v="0"/>
    <x v="22"/>
    <x v="972"/>
    <n v="4"/>
    <x v="4"/>
    <x v="2"/>
    <x v="480441"/>
  </r>
  <r>
    <x v="0"/>
    <x v="22"/>
    <x v="972"/>
    <n v="4"/>
    <x v="4"/>
    <x v="2"/>
    <x v="480442"/>
  </r>
  <r>
    <x v="0"/>
    <x v="22"/>
    <x v="972"/>
    <n v="3"/>
    <x v="4"/>
    <x v="2"/>
    <x v="480443"/>
  </r>
  <r>
    <x v="0"/>
    <x v="22"/>
    <x v="972"/>
    <n v="4"/>
    <x v="4"/>
    <x v="2"/>
    <x v="480444"/>
  </r>
  <r>
    <x v="0"/>
    <x v="22"/>
    <x v="972"/>
    <n v="3"/>
    <x v="4"/>
    <x v="2"/>
    <x v="480445"/>
  </r>
  <r>
    <x v="0"/>
    <x v="22"/>
    <x v="972"/>
    <n v="4"/>
    <x v="4"/>
    <x v="2"/>
    <x v="480446"/>
  </r>
  <r>
    <x v="0"/>
    <x v="22"/>
    <x v="972"/>
    <n v="4"/>
    <x v="4"/>
    <x v="2"/>
    <x v="480447"/>
  </r>
  <r>
    <x v="0"/>
    <x v="22"/>
    <x v="972"/>
    <n v="4"/>
    <x v="4"/>
    <x v="2"/>
    <x v="480448"/>
  </r>
  <r>
    <x v="0"/>
    <x v="22"/>
    <x v="972"/>
    <n v="4"/>
    <x v="4"/>
    <x v="2"/>
    <x v="480449"/>
  </r>
  <r>
    <x v="0"/>
    <x v="22"/>
    <x v="972"/>
    <n v="4"/>
    <x v="4"/>
    <x v="2"/>
    <x v="480450"/>
  </r>
  <r>
    <x v="0"/>
    <x v="22"/>
    <x v="972"/>
    <n v="3"/>
    <x v="4"/>
    <x v="2"/>
    <x v="480451"/>
  </r>
  <r>
    <x v="0"/>
    <x v="22"/>
    <x v="972"/>
    <n v="3"/>
    <x v="4"/>
    <x v="2"/>
    <x v="480452"/>
  </r>
  <r>
    <x v="0"/>
    <x v="22"/>
    <x v="978"/>
    <n v="3"/>
    <x v="4"/>
    <x v="2"/>
    <x v="480453"/>
  </r>
  <r>
    <x v="0"/>
    <x v="22"/>
    <x v="978"/>
    <n v="4"/>
    <x v="4"/>
    <x v="2"/>
    <x v="480454"/>
  </r>
  <r>
    <x v="0"/>
    <x v="22"/>
    <x v="978"/>
    <n v="4"/>
    <x v="4"/>
    <x v="2"/>
    <x v="480455"/>
  </r>
  <r>
    <x v="0"/>
    <x v="22"/>
    <x v="978"/>
    <n v="4"/>
    <x v="4"/>
    <x v="2"/>
    <x v="480456"/>
  </r>
  <r>
    <x v="0"/>
    <x v="22"/>
    <x v="978"/>
    <n v="4"/>
    <x v="4"/>
    <x v="2"/>
    <x v="480457"/>
  </r>
  <r>
    <x v="0"/>
    <x v="22"/>
    <x v="978"/>
    <n v="4"/>
    <x v="4"/>
    <x v="2"/>
    <x v="480458"/>
  </r>
  <r>
    <x v="0"/>
    <x v="22"/>
    <x v="978"/>
    <n v="4"/>
    <x v="4"/>
    <x v="2"/>
    <x v="480459"/>
  </r>
  <r>
    <x v="0"/>
    <x v="22"/>
    <x v="978"/>
    <n v="4"/>
    <x v="4"/>
    <x v="2"/>
    <x v="480460"/>
  </r>
  <r>
    <x v="0"/>
    <x v="22"/>
    <x v="978"/>
    <n v="5"/>
    <x v="4"/>
    <x v="2"/>
    <x v="480461"/>
  </r>
  <r>
    <x v="0"/>
    <x v="22"/>
    <x v="978"/>
    <n v="4"/>
    <x v="4"/>
    <x v="2"/>
    <x v="480462"/>
  </r>
  <r>
    <x v="0"/>
    <x v="22"/>
    <x v="973"/>
    <n v="4"/>
    <x v="4"/>
    <x v="2"/>
    <x v="480463"/>
  </r>
  <r>
    <x v="0"/>
    <x v="22"/>
    <x v="973"/>
    <n v="4"/>
    <x v="4"/>
    <x v="2"/>
    <x v="480464"/>
  </r>
  <r>
    <x v="0"/>
    <x v="22"/>
    <x v="973"/>
    <n v="4"/>
    <x v="4"/>
    <x v="2"/>
    <x v="480465"/>
  </r>
  <r>
    <x v="0"/>
    <x v="22"/>
    <x v="973"/>
    <n v="3"/>
    <x v="4"/>
    <x v="2"/>
    <x v="480466"/>
  </r>
  <r>
    <x v="0"/>
    <x v="22"/>
    <x v="973"/>
    <n v="4"/>
    <x v="4"/>
    <x v="2"/>
    <x v="480467"/>
  </r>
  <r>
    <x v="0"/>
    <x v="22"/>
    <x v="973"/>
    <n v="4"/>
    <x v="4"/>
    <x v="2"/>
    <x v="480468"/>
  </r>
  <r>
    <x v="0"/>
    <x v="22"/>
    <x v="973"/>
    <n v="3"/>
    <x v="4"/>
    <x v="2"/>
    <x v="480469"/>
  </r>
  <r>
    <x v="0"/>
    <x v="22"/>
    <x v="973"/>
    <n v="4"/>
    <x v="4"/>
    <x v="2"/>
    <x v="480470"/>
  </r>
  <r>
    <x v="0"/>
    <x v="22"/>
    <x v="973"/>
    <n v="4"/>
    <x v="4"/>
    <x v="2"/>
    <x v="480471"/>
  </r>
  <r>
    <x v="0"/>
    <x v="22"/>
    <x v="982"/>
    <n v="3"/>
    <x v="4"/>
    <x v="2"/>
    <x v="480472"/>
  </r>
  <r>
    <x v="0"/>
    <x v="22"/>
    <x v="982"/>
    <n v="3"/>
    <x v="4"/>
    <x v="2"/>
    <x v="480473"/>
  </r>
  <r>
    <x v="0"/>
    <x v="22"/>
    <x v="982"/>
    <n v="3"/>
    <x v="4"/>
    <x v="2"/>
    <x v="480474"/>
  </r>
  <r>
    <x v="0"/>
    <x v="22"/>
    <x v="982"/>
    <n v="3"/>
    <x v="4"/>
    <x v="2"/>
    <x v="480475"/>
  </r>
  <r>
    <x v="0"/>
    <x v="22"/>
    <x v="982"/>
    <n v="4"/>
    <x v="4"/>
    <x v="2"/>
    <x v="480476"/>
  </r>
  <r>
    <x v="0"/>
    <x v="22"/>
    <x v="982"/>
    <n v="4"/>
    <x v="4"/>
    <x v="2"/>
    <x v="480477"/>
  </r>
  <r>
    <x v="0"/>
    <x v="22"/>
    <x v="982"/>
    <n v="4"/>
    <x v="4"/>
    <x v="2"/>
    <x v="480478"/>
  </r>
  <r>
    <x v="0"/>
    <x v="22"/>
    <x v="982"/>
    <n v="3"/>
    <x v="4"/>
    <x v="2"/>
    <x v="480479"/>
  </r>
  <r>
    <x v="0"/>
    <x v="22"/>
    <x v="982"/>
    <n v="4"/>
    <x v="4"/>
    <x v="2"/>
    <x v="480480"/>
  </r>
  <r>
    <x v="0"/>
    <x v="22"/>
    <x v="982"/>
    <n v="4"/>
    <x v="4"/>
    <x v="2"/>
    <x v="480481"/>
  </r>
  <r>
    <x v="0"/>
    <x v="22"/>
    <x v="979"/>
    <n v="4"/>
    <x v="4"/>
    <x v="2"/>
    <x v="480482"/>
  </r>
  <r>
    <x v="0"/>
    <x v="22"/>
    <x v="979"/>
    <n v="3"/>
    <x v="4"/>
    <x v="2"/>
    <x v="480483"/>
  </r>
  <r>
    <x v="0"/>
    <x v="22"/>
    <x v="979"/>
    <n v="4"/>
    <x v="4"/>
    <x v="2"/>
    <x v="480484"/>
  </r>
  <r>
    <x v="0"/>
    <x v="22"/>
    <x v="979"/>
    <n v="4"/>
    <x v="4"/>
    <x v="2"/>
    <x v="480485"/>
  </r>
  <r>
    <x v="0"/>
    <x v="22"/>
    <x v="979"/>
    <n v="4"/>
    <x v="4"/>
    <x v="2"/>
    <x v="480486"/>
  </r>
  <r>
    <x v="0"/>
    <x v="22"/>
    <x v="979"/>
    <n v="4"/>
    <x v="4"/>
    <x v="2"/>
    <x v="480487"/>
  </r>
  <r>
    <x v="0"/>
    <x v="22"/>
    <x v="979"/>
    <n v="4"/>
    <x v="4"/>
    <x v="2"/>
    <x v="480488"/>
  </r>
  <r>
    <x v="0"/>
    <x v="22"/>
    <x v="979"/>
    <n v="4"/>
    <x v="4"/>
    <x v="2"/>
    <x v="480489"/>
  </r>
  <r>
    <x v="0"/>
    <x v="22"/>
    <x v="979"/>
    <n v="4"/>
    <x v="4"/>
    <x v="2"/>
    <x v="480490"/>
  </r>
  <r>
    <x v="0"/>
    <x v="22"/>
    <x v="1464"/>
    <n v="4"/>
    <x v="4"/>
    <x v="2"/>
    <x v="480491"/>
  </r>
  <r>
    <x v="0"/>
    <x v="22"/>
    <x v="1464"/>
    <n v="3"/>
    <x v="4"/>
    <x v="2"/>
    <x v="480492"/>
  </r>
  <r>
    <x v="0"/>
    <x v="22"/>
    <x v="1464"/>
    <n v="4"/>
    <x v="4"/>
    <x v="2"/>
    <x v="480493"/>
  </r>
  <r>
    <x v="0"/>
    <x v="22"/>
    <x v="1464"/>
    <n v="4"/>
    <x v="4"/>
    <x v="2"/>
    <x v="480494"/>
  </r>
  <r>
    <x v="0"/>
    <x v="22"/>
    <x v="1464"/>
    <n v="4"/>
    <x v="4"/>
    <x v="2"/>
    <x v="480495"/>
  </r>
  <r>
    <x v="0"/>
    <x v="22"/>
    <x v="1464"/>
    <n v="3"/>
    <x v="4"/>
    <x v="2"/>
    <x v="480496"/>
  </r>
  <r>
    <x v="0"/>
    <x v="22"/>
    <x v="1464"/>
    <n v="4"/>
    <x v="4"/>
    <x v="2"/>
    <x v="480497"/>
  </r>
  <r>
    <x v="0"/>
    <x v="22"/>
    <x v="1464"/>
    <n v="4"/>
    <x v="4"/>
    <x v="2"/>
    <x v="480498"/>
  </r>
  <r>
    <x v="0"/>
    <x v="22"/>
    <x v="1464"/>
    <n v="4"/>
    <x v="4"/>
    <x v="2"/>
    <x v="480499"/>
  </r>
  <r>
    <x v="0"/>
    <x v="22"/>
    <x v="1464"/>
    <n v="3"/>
    <x v="4"/>
    <x v="2"/>
    <x v="480500"/>
  </r>
  <r>
    <x v="0"/>
    <x v="22"/>
    <x v="1464"/>
    <n v="4"/>
    <x v="4"/>
    <x v="2"/>
    <x v="480501"/>
  </r>
  <r>
    <x v="0"/>
    <x v="22"/>
    <x v="1464"/>
    <n v="5"/>
    <x v="4"/>
    <x v="2"/>
    <x v="480502"/>
  </r>
  <r>
    <x v="0"/>
    <x v="22"/>
    <x v="1464"/>
    <n v="4"/>
    <x v="4"/>
    <x v="2"/>
    <x v="480503"/>
  </r>
  <r>
    <x v="0"/>
    <x v="22"/>
    <x v="1464"/>
    <n v="4"/>
    <x v="4"/>
    <x v="2"/>
    <x v="480504"/>
  </r>
  <r>
    <x v="0"/>
    <x v="22"/>
    <x v="1464"/>
    <n v="4"/>
    <x v="4"/>
    <x v="2"/>
    <x v="480505"/>
  </r>
  <r>
    <x v="0"/>
    <x v="22"/>
    <x v="1464"/>
    <n v="4"/>
    <x v="4"/>
    <x v="2"/>
    <x v="480506"/>
  </r>
  <r>
    <x v="0"/>
    <x v="22"/>
    <x v="1464"/>
    <n v="4"/>
    <x v="4"/>
    <x v="2"/>
    <x v="480507"/>
  </r>
  <r>
    <x v="0"/>
    <x v="22"/>
    <x v="1464"/>
    <n v="4"/>
    <x v="4"/>
    <x v="2"/>
    <x v="480508"/>
  </r>
  <r>
    <x v="0"/>
    <x v="22"/>
    <x v="1464"/>
    <n v="4"/>
    <x v="4"/>
    <x v="2"/>
    <x v="480509"/>
  </r>
  <r>
    <x v="0"/>
    <x v="22"/>
    <x v="1464"/>
    <n v="4"/>
    <x v="4"/>
    <x v="2"/>
    <x v="480510"/>
  </r>
  <r>
    <x v="0"/>
    <x v="22"/>
    <x v="1464"/>
    <n v="4"/>
    <x v="4"/>
    <x v="2"/>
    <x v="480511"/>
  </r>
  <r>
    <x v="0"/>
    <x v="22"/>
    <x v="1464"/>
    <n v="4"/>
    <x v="4"/>
    <x v="2"/>
    <x v="480512"/>
  </r>
  <r>
    <x v="0"/>
    <x v="22"/>
    <x v="1464"/>
    <n v="4"/>
    <x v="4"/>
    <x v="2"/>
    <x v="480513"/>
  </r>
  <r>
    <x v="0"/>
    <x v="22"/>
    <x v="1464"/>
    <n v="5"/>
    <x v="4"/>
    <x v="2"/>
    <x v="480514"/>
  </r>
  <r>
    <x v="0"/>
    <x v="22"/>
    <x v="1464"/>
    <n v="4"/>
    <x v="4"/>
    <x v="2"/>
    <x v="480515"/>
  </r>
  <r>
    <x v="0"/>
    <x v="22"/>
    <x v="1464"/>
    <n v="4"/>
    <x v="4"/>
    <x v="2"/>
    <x v="480516"/>
  </r>
  <r>
    <x v="0"/>
    <x v="22"/>
    <x v="1464"/>
    <n v="4"/>
    <x v="4"/>
    <x v="2"/>
    <x v="480517"/>
  </r>
  <r>
    <x v="0"/>
    <x v="22"/>
    <x v="1464"/>
    <n v="4"/>
    <x v="4"/>
    <x v="2"/>
    <x v="480518"/>
  </r>
  <r>
    <x v="0"/>
    <x v="22"/>
    <x v="1464"/>
    <n v="5"/>
    <x v="4"/>
    <x v="2"/>
    <x v="480519"/>
  </r>
  <r>
    <x v="0"/>
    <x v="22"/>
    <x v="1464"/>
    <n v="4"/>
    <x v="4"/>
    <x v="2"/>
    <x v="480520"/>
  </r>
  <r>
    <x v="0"/>
    <x v="22"/>
    <x v="1464"/>
    <n v="4"/>
    <x v="4"/>
    <x v="2"/>
    <x v="480521"/>
  </r>
  <r>
    <x v="0"/>
    <x v="22"/>
    <x v="1464"/>
    <n v="4"/>
    <x v="4"/>
    <x v="2"/>
    <x v="480522"/>
  </r>
  <r>
    <x v="0"/>
    <x v="22"/>
    <x v="1464"/>
    <n v="4"/>
    <x v="4"/>
    <x v="2"/>
    <x v="480523"/>
  </r>
  <r>
    <x v="0"/>
    <x v="22"/>
    <x v="1464"/>
    <n v="4"/>
    <x v="4"/>
    <x v="2"/>
    <x v="480524"/>
  </r>
  <r>
    <x v="0"/>
    <x v="22"/>
    <x v="1464"/>
    <n v="4"/>
    <x v="4"/>
    <x v="2"/>
    <x v="480525"/>
  </r>
  <r>
    <x v="0"/>
    <x v="22"/>
    <x v="1464"/>
    <n v="4"/>
    <x v="4"/>
    <x v="2"/>
    <x v="480526"/>
  </r>
  <r>
    <x v="0"/>
    <x v="22"/>
    <x v="1464"/>
    <n v="4"/>
    <x v="4"/>
    <x v="2"/>
    <x v="480527"/>
  </r>
  <r>
    <x v="0"/>
    <x v="22"/>
    <x v="1464"/>
    <n v="5"/>
    <x v="4"/>
    <x v="2"/>
    <x v="480528"/>
  </r>
  <r>
    <x v="0"/>
    <x v="22"/>
    <x v="1464"/>
    <n v="4"/>
    <x v="4"/>
    <x v="2"/>
    <x v="480529"/>
  </r>
  <r>
    <x v="0"/>
    <x v="22"/>
    <x v="1464"/>
    <n v="4"/>
    <x v="4"/>
    <x v="2"/>
    <x v="480530"/>
  </r>
  <r>
    <x v="0"/>
    <x v="22"/>
    <x v="1464"/>
    <n v="4"/>
    <x v="4"/>
    <x v="2"/>
    <x v="480531"/>
  </r>
  <r>
    <x v="0"/>
    <x v="22"/>
    <x v="1464"/>
    <n v="3"/>
    <x v="4"/>
    <x v="2"/>
    <x v="480532"/>
  </r>
  <r>
    <x v="0"/>
    <x v="22"/>
    <x v="1464"/>
    <n v="4"/>
    <x v="4"/>
    <x v="2"/>
    <x v="480533"/>
  </r>
  <r>
    <x v="0"/>
    <x v="22"/>
    <x v="1464"/>
    <n v="5"/>
    <x v="4"/>
    <x v="2"/>
    <x v="480534"/>
  </r>
  <r>
    <x v="0"/>
    <x v="22"/>
    <x v="1464"/>
    <n v="4"/>
    <x v="4"/>
    <x v="2"/>
    <x v="480535"/>
  </r>
  <r>
    <x v="0"/>
    <x v="22"/>
    <x v="1464"/>
    <n v="4"/>
    <x v="4"/>
    <x v="2"/>
    <x v="480536"/>
  </r>
  <r>
    <x v="0"/>
    <x v="22"/>
    <x v="1464"/>
    <n v="5"/>
    <x v="4"/>
    <x v="2"/>
    <x v="480537"/>
  </r>
  <r>
    <x v="0"/>
    <x v="22"/>
    <x v="1464"/>
    <n v="4"/>
    <x v="4"/>
    <x v="2"/>
    <x v="480538"/>
  </r>
  <r>
    <x v="0"/>
    <x v="22"/>
    <x v="1464"/>
    <n v="4"/>
    <x v="4"/>
    <x v="2"/>
    <x v="480539"/>
  </r>
  <r>
    <x v="0"/>
    <x v="22"/>
    <x v="1464"/>
    <n v="4"/>
    <x v="4"/>
    <x v="2"/>
    <x v="480540"/>
  </r>
  <r>
    <x v="0"/>
    <x v="22"/>
    <x v="1464"/>
    <n v="4"/>
    <x v="4"/>
    <x v="2"/>
    <x v="480541"/>
  </r>
  <r>
    <x v="0"/>
    <x v="22"/>
    <x v="1464"/>
    <n v="5"/>
    <x v="4"/>
    <x v="2"/>
    <x v="480542"/>
  </r>
  <r>
    <x v="0"/>
    <x v="22"/>
    <x v="1464"/>
    <n v="4"/>
    <x v="4"/>
    <x v="2"/>
    <x v="480543"/>
  </r>
  <r>
    <x v="0"/>
    <x v="22"/>
    <x v="1464"/>
    <n v="3"/>
    <x v="4"/>
    <x v="2"/>
    <x v="480544"/>
  </r>
  <r>
    <x v="0"/>
    <x v="22"/>
    <x v="1464"/>
    <n v="4"/>
    <x v="4"/>
    <x v="2"/>
    <x v="480545"/>
  </r>
  <r>
    <x v="0"/>
    <x v="22"/>
    <x v="1465"/>
    <n v="4"/>
    <x v="4"/>
    <x v="2"/>
    <x v="480546"/>
  </r>
  <r>
    <x v="0"/>
    <x v="22"/>
    <x v="1465"/>
    <n v="3"/>
    <x v="4"/>
    <x v="2"/>
    <x v="480547"/>
  </r>
  <r>
    <x v="0"/>
    <x v="22"/>
    <x v="1465"/>
    <n v="4"/>
    <x v="4"/>
    <x v="2"/>
    <x v="480548"/>
  </r>
  <r>
    <x v="0"/>
    <x v="22"/>
    <x v="1465"/>
    <n v="5"/>
    <x v="4"/>
    <x v="2"/>
    <x v="480549"/>
  </r>
  <r>
    <x v="0"/>
    <x v="22"/>
    <x v="1465"/>
    <n v="3"/>
    <x v="4"/>
    <x v="2"/>
    <x v="480550"/>
  </r>
  <r>
    <x v="0"/>
    <x v="22"/>
    <x v="1465"/>
    <n v="4"/>
    <x v="4"/>
    <x v="2"/>
    <x v="480551"/>
  </r>
  <r>
    <x v="0"/>
    <x v="22"/>
    <x v="1465"/>
    <n v="4"/>
    <x v="4"/>
    <x v="2"/>
    <x v="480552"/>
  </r>
  <r>
    <x v="0"/>
    <x v="22"/>
    <x v="1465"/>
    <n v="3"/>
    <x v="4"/>
    <x v="2"/>
    <x v="480553"/>
  </r>
  <r>
    <x v="0"/>
    <x v="22"/>
    <x v="1465"/>
    <n v="4"/>
    <x v="4"/>
    <x v="2"/>
    <x v="480554"/>
  </r>
  <r>
    <x v="0"/>
    <x v="22"/>
    <x v="1465"/>
    <n v="3"/>
    <x v="4"/>
    <x v="2"/>
    <x v="480555"/>
  </r>
  <r>
    <x v="0"/>
    <x v="22"/>
    <x v="1465"/>
    <n v="3"/>
    <x v="4"/>
    <x v="2"/>
    <x v="480556"/>
  </r>
  <r>
    <x v="0"/>
    <x v="22"/>
    <x v="1465"/>
    <n v="4"/>
    <x v="4"/>
    <x v="2"/>
    <x v="480557"/>
  </r>
  <r>
    <x v="0"/>
    <x v="22"/>
    <x v="1465"/>
    <n v="3"/>
    <x v="4"/>
    <x v="2"/>
    <x v="480558"/>
  </r>
  <r>
    <x v="0"/>
    <x v="22"/>
    <x v="1465"/>
    <n v="4"/>
    <x v="4"/>
    <x v="2"/>
    <x v="480559"/>
  </r>
  <r>
    <x v="0"/>
    <x v="22"/>
    <x v="1465"/>
    <n v="4"/>
    <x v="4"/>
    <x v="2"/>
    <x v="480560"/>
  </r>
  <r>
    <x v="0"/>
    <x v="22"/>
    <x v="1465"/>
    <n v="4"/>
    <x v="4"/>
    <x v="2"/>
    <x v="480561"/>
  </r>
  <r>
    <x v="0"/>
    <x v="22"/>
    <x v="1465"/>
    <n v="4"/>
    <x v="4"/>
    <x v="2"/>
    <x v="480562"/>
  </r>
  <r>
    <x v="0"/>
    <x v="22"/>
    <x v="1465"/>
    <n v="4"/>
    <x v="4"/>
    <x v="2"/>
    <x v="480563"/>
  </r>
  <r>
    <x v="0"/>
    <x v="22"/>
    <x v="1465"/>
    <n v="3"/>
    <x v="4"/>
    <x v="2"/>
    <x v="480564"/>
  </r>
  <r>
    <x v="0"/>
    <x v="22"/>
    <x v="1465"/>
    <n v="3"/>
    <x v="4"/>
    <x v="2"/>
    <x v="480565"/>
  </r>
  <r>
    <x v="0"/>
    <x v="22"/>
    <x v="1465"/>
    <n v="4"/>
    <x v="4"/>
    <x v="2"/>
    <x v="480566"/>
  </r>
  <r>
    <x v="0"/>
    <x v="22"/>
    <x v="1465"/>
    <n v="3"/>
    <x v="4"/>
    <x v="2"/>
    <x v="480567"/>
  </r>
  <r>
    <x v="0"/>
    <x v="22"/>
    <x v="1465"/>
    <n v="4"/>
    <x v="4"/>
    <x v="2"/>
    <x v="480568"/>
  </r>
  <r>
    <x v="0"/>
    <x v="22"/>
    <x v="1465"/>
    <n v="4"/>
    <x v="4"/>
    <x v="2"/>
    <x v="480569"/>
  </r>
  <r>
    <x v="0"/>
    <x v="22"/>
    <x v="1465"/>
    <n v="4"/>
    <x v="4"/>
    <x v="2"/>
    <x v="480570"/>
  </r>
  <r>
    <x v="0"/>
    <x v="22"/>
    <x v="1465"/>
    <n v="4"/>
    <x v="4"/>
    <x v="2"/>
    <x v="480571"/>
  </r>
  <r>
    <x v="0"/>
    <x v="22"/>
    <x v="1465"/>
    <n v="3"/>
    <x v="4"/>
    <x v="2"/>
    <x v="480572"/>
  </r>
  <r>
    <x v="0"/>
    <x v="22"/>
    <x v="1465"/>
    <n v="4"/>
    <x v="4"/>
    <x v="2"/>
    <x v="480573"/>
  </r>
  <r>
    <x v="0"/>
    <x v="22"/>
    <x v="1465"/>
    <n v="3"/>
    <x v="4"/>
    <x v="2"/>
    <x v="480574"/>
  </r>
  <r>
    <x v="0"/>
    <x v="22"/>
    <x v="1465"/>
    <n v="5"/>
    <x v="4"/>
    <x v="2"/>
    <x v="480575"/>
  </r>
  <r>
    <x v="0"/>
    <x v="22"/>
    <x v="1465"/>
    <n v="4"/>
    <x v="4"/>
    <x v="2"/>
    <x v="480576"/>
  </r>
  <r>
    <x v="0"/>
    <x v="22"/>
    <x v="1465"/>
    <n v="4"/>
    <x v="4"/>
    <x v="2"/>
    <x v="480577"/>
  </r>
  <r>
    <x v="0"/>
    <x v="22"/>
    <x v="1465"/>
    <n v="4"/>
    <x v="4"/>
    <x v="2"/>
    <x v="480578"/>
  </r>
  <r>
    <x v="0"/>
    <x v="22"/>
    <x v="1465"/>
    <n v="4"/>
    <x v="4"/>
    <x v="2"/>
    <x v="480579"/>
  </r>
  <r>
    <x v="0"/>
    <x v="22"/>
    <x v="1465"/>
    <n v="4"/>
    <x v="4"/>
    <x v="2"/>
    <x v="480580"/>
  </r>
  <r>
    <x v="0"/>
    <x v="22"/>
    <x v="1465"/>
    <n v="3"/>
    <x v="4"/>
    <x v="2"/>
    <x v="480581"/>
  </r>
  <r>
    <x v="0"/>
    <x v="22"/>
    <x v="1465"/>
    <n v="4"/>
    <x v="4"/>
    <x v="2"/>
    <x v="480582"/>
  </r>
  <r>
    <x v="0"/>
    <x v="22"/>
    <x v="1465"/>
    <n v="5"/>
    <x v="4"/>
    <x v="2"/>
    <x v="480583"/>
  </r>
  <r>
    <x v="0"/>
    <x v="22"/>
    <x v="1465"/>
    <n v="3"/>
    <x v="4"/>
    <x v="2"/>
    <x v="480584"/>
  </r>
  <r>
    <x v="0"/>
    <x v="22"/>
    <x v="1465"/>
    <n v="4"/>
    <x v="4"/>
    <x v="2"/>
    <x v="480585"/>
  </r>
  <r>
    <x v="0"/>
    <x v="22"/>
    <x v="1465"/>
    <n v="4"/>
    <x v="4"/>
    <x v="2"/>
    <x v="480586"/>
  </r>
  <r>
    <x v="0"/>
    <x v="22"/>
    <x v="1465"/>
    <n v="5"/>
    <x v="4"/>
    <x v="2"/>
    <x v="480587"/>
  </r>
  <r>
    <x v="0"/>
    <x v="22"/>
    <x v="1465"/>
    <n v="3"/>
    <x v="4"/>
    <x v="2"/>
    <x v="480588"/>
  </r>
  <r>
    <x v="0"/>
    <x v="22"/>
    <x v="1465"/>
    <n v="4"/>
    <x v="4"/>
    <x v="2"/>
    <x v="480589"/>
  </r>
  <r>
    <x v="0"/>
    <x v="22"/>
    <x v="1465"/>
    <n v="4"/>
    <x v="4"/>
    <x v="2"/>
    <x v="480590"/>
  </r>
  <r>
    <x v="0"/>
    <x v="22"/>
    <x v="1466"/>
    <n v="3"/>
    <x v="4"/>
    <x v="2"/>
    <x v="480591"/>
  </r>
  <r>
    <x v="0"/>
    <x v="22"/>
    <x v="1466"/>
    <n v="4"/>
    <x v="4"/>
    <x v="2"/>
    <x v="480592"/>
  </r>
  <r>
    <x v="0"/>
    <x v="22"/>
    <x v="1466"/>
    <n v="4"/>
    <x v="4"/>
    <x v="2"/>
    <x v="480593"/>
  </r>
  <r>
    <x v="0"/>
    <x v="22"/>
    <x v="1466"/>
    <n v="4"/>
    <x v="4"/>
    <x v="2"/>
    <x v="480594"/>
  </r>
  <r>
    <x v="0"/>
    <x v="22"/>
    <x v="1466"/>
    <n v="3"/>
    <x v="4"/>
    <x v="2"/>
    <x v="480595"/>
  </r>
  <r>
    <x v="0"/>
    <x v="22"/>
    <x v="1466"/>
    <n v="4"/>
    <x v="4"/>
    <x v="2"/>
    <x v="480596"/>
  </r>
  <r>
    <x v="0"/>
    <x v="22"/>
    <x v="1466"/>
    <n v="3"/>
    <x v="4"/>
    <x v="2"/>
    <x v="480597"/>
  </r>
  <r>
    <x v="0"/>
    <x v="22"/>
    <x v="1466"/>
    <n v="5"/>
    <x v="4"/>
    <x v="2"/>
    <x v="480598"/>
  </r>
  <r>
    <x v="0"/>
    <x v="22"/>
    <x v="1466"/>
    <n v="3"/>
    <x v="4"/>
    <x v="2"/>
    <x v="480599"/>
  </r>
  <r>
    <x v="0"/>
    <x v="22"/>
    <x v="1466"/>
    <n v="4"/>
    <x v="4"/>
    <x v="2"/>
    <x v="480600"/>
  </r>
  <r>
    <x v="0"/>
    <x v="22"/>
    <x v="1466"/>
    <n v="5"/>
    <x v="4"/>
    <x v="2"/>
    <x v="480601"/>
  </r>
  <r>
    <x v="0"/>
    <x v="22"/>
    <x v="1466"/>
    <n v="5"/>
    <x v="4"/>
    <x v="2"/>
    <x v="480602"/>
  </r>
  <r>
    <x v="0"/>
    <x v="22"/>
    <x v="1466"/>
    <n v="4"/>
    <x v="4"/>
    <x v="2"/>
    <x v="480603"/>
  </r>
  <r>
    <x v="0"/>
    <x v="22"/>
    <x v="1466"/>
    <n v="4"/>
    <x v="4"/>
    <x v="2"/>
    <x v="480604"/>
  </r>
  <r>
    <x v="0"/>
    <x v="22"/>
    <x v="1466"/>
    <n v="3"/>
    <x v="4"/>
    <x v="2"/>
    <x v="480605"/>
  </r>
  <r>
    <x v="0"/>
    <x v="22"/>
    <x v="1466"/>
    <n v="4"/>
    <x v="4"/>
    <x v="2"/>
    <x v="480606"/>
  </r>
  <r>
    <x v="0"/>
    <x v="22"/>
    <x v="1466"/>
    <n v="4"/>
    <x v="4"/>
    <x v="2"/>
    <x v="480607"/>
  </r>
  <r>
    <x v="0"/>
    <x v="22"/>
    <x v="1466"/>
    <n v="4"/>
    <x v="4"/>
    <x v="2"/>
    <x v="480608"/>
  </r>
  <r>
    <x v="0"/>
    <x v="22"/>
    <x v="1466"/>
    <n v="5"/>
    <x v="4"/>
    <x v="2"/>
    <x v="480609"/>
  </r>
  <r>
    <x v="0"/>
    <x v="22"/>
    <x v="1466"/>
    <n v="4"/>
    <x v="4"/>
    <x v="2"/>
    <x v="480610"/>
  </r>
  <r>
    <x v="0"/>
    <x v="22"/>
    <x v="1466"/>
    <n v="4"/>
    <x v="4"/>
    <x v="2"/>
    <x v="480611"/>
  </r>
  <r>
    <x v="0"/>
    <x v="22"/>
    <x v="1466"/>
    <n v="4"/>
    <x v="4"/>
    <x v="2"/>
    <x v="480612"/>
  </r>
  <r>
    <x v="0"/>
    <x v="22"/>
    <x v="1466"/>
    <n v="4"/>
    <x v="4"/>
    <x v="2"/>
    <x v="480613"/>
  </r>
  <r>
    <x v="0"/>
    <x v="22"/>
    <x v="1466"/>
    <n v="3"/>
    <x v="4"/>
    <x v="2"/>
    <x v="480614"/>
  </r>
  <r>
    <x v="0"/>
    <x v="22"/>
    <x v="1466"/>
    <n v="5"/>
    <x v="4"/>
    <x v="2"/>
    <x v="480615"/>
  </r>
  <r>
    <x v="0"/>
    <x v="22"/>
    <x v="1466"/>
    <n v="4"/>
    <x v="4"/>
    <x v="2"/>
    <x v="480616"/>
  </r>
  <r>
    <x v="0"/>
    <x v="22"/>
    <x v="1466"/>
    <n v="5"/>
    <x v="4"/>
    <x v="2"/>
    <x v="480617"/>
  </r>
  <r>
    <x v="0"/>
    <x v="22"/>
    <x v="1466"/>
    <n v="4"/>
    <x v="4"/>
    <x v="2"/>
    <x v="480618"/>
  </r>
  <r>
    <x v="0"/>
    <x v="22"/>
    <x v="1466"/>
    <n v="3"/>
    <x v="4"/>
    <x v="2"/>
    <x v="480619"/>
  </r>
  <r>
    <x v="0"/>
    <x v="22"/>
    <x v="1466"/>
    <n v="5"/>
    <x v="4"/>
    <x v="2"/>
    <x v="480620"/>
  </r>
  <r>
    <x v="0"/>
    <x v="22"/>
    <x v="1466"/>
    <n v="4"/>
    <x v="4"/>
    <x v="2"/>
    <x v="480621"/>
  </r>
  <r>
    <x v="0"/>
    <x v="22"/>
    <x v="1466"/>
    <n v="4"/>
    <x v="4"/>
    <x v="2"/>
    <x v="480622"/>
  </r>
  <r>
    <x v="0"/>
    <x v="22"/>
    <x v="1466"/>
    <n v="4"/>
    <x v="4"/>
    <x v="2"/>
    <x v="480623"/>
  </r>
  <r>
    <x v="0"/>
    <x v="22"/>
    <x v="1466"/>
    <n v="3"/>
    <x v="4"/>
    <x v="2"/>
    <x v="480624"/>
  </r>
  <r>
    <x v="0"/>
    <x v="22"/>
    <x v="1466"/>
    <n v="3"/>
    <x v="4"/>
    <x v="2"/>
    <x v="480625"/>
  </r>
  <r>
    <x v="0"/>
    <x v="22"/>
    <x v="1466"/>
    <n v="5"/>
    <x v="4"/>
    <x v="2"/>
    <x v="480626"/>
  </r>
  <r>
    <x v="0"/>
    <x v="22"/>
    <x v="1466"/>
    <n v="3"/>
    <x v="4"/>
    <x v="2"/>
    <x v="480627"/>
  </r>
  <r>
    <x v="0"/>
    <x v="22"/>
    <x v="1466"/>
    <n v="4"/>
    <x v="4"/>
    <x v="2"/>
    <x v="480628"/>
  </r>
  <r>
    <x v="0"/>
    <x v="22"/>
    <x v="1466"/>
    <n v="4"/>
    <x v="4"/>
    <x v="2"/>
    <x v="480629"/>
  </r>
  <r>
    <x v="0"/>
    <x v="22"/>
    <x v="1466"/>
    <n v="4"/>
    <x v="4"/>
    <x v="2"/>
    <x v="480630"/>
  </r>
  <r>
    <x v="0"/>
    <x v="22"/>
    <x v="1466"/>
    <n v="3"/>
    <x v="4"/>
    <x v="2"/>
    <x v="480631"/>
  </r>
  <r>
    <x v="0"/>
    <x v="22"/>
    <x v="1466"/>
    <n v="4"/>
    <x v="4"/>
    <x v="2"/>
    <x v="480632"/>
  </r>
  <r>
    <x v="0"/>
    <x v="22"/>
    <x v="1466"/>
    <n v="3"/>
    <x v="4"/>
    <x v="2"/>
    <x v="480633"/>
  </r>
  <r>
    <x v="0"/>
    <x v="22"/>
    <x v="1466"/>
    <n v="4"/>
    <x v="4"/>
    <x v="2"/>
    <x v="480634"/>
  </r>
  <r>
    <x v="0"/>
    <x v="22"/>
    <x v="1466"/>
    <n v="4"/>
    <x v="4"/>
    <x v="2"/>
    <x v="480635"/>
  </r>
  <r>
    <x v="0"/>
    <x v="22"/>
    <x v="1466"/>
    <n v="4"/>
    <x v="4"/>
    <x v="2"/>
    <x v="480636"/>
  </r>
  <r>
    <x v="0"/>
    <x v="22"/>
    <x v="1466"/>
    <n v="5"/>
    <x v="4"/>
    <x v="2"/>
    <x v="480637"/>
  </r>
  <r>
    <x v="0"/>
    <x v="22"/>
    <x v="1467"/>
    <n v="3"/>
    <x v="4"/>
    <x v="2"/>
    <x v="480638"/>
  </r>
  <r>
    <x v="0"/>
    <x v="22"/>
    <x v="1467"/>
    <n v="4"/>
    <x v="4"/>
    <x v="2"/>
    <x v="480639"/>
  </r>
  <r>
    <x v="0"/>
    <x v="22"/>
    <x v="1467"/>
    <n v="3"/>
    <x v="4"/>
    <x v="2"/>
    <x v="480640"/>
  </r>
  <r>
    <x v="0"/>
    <x v="22"/>
    <x v="1467"/>
    <n v="3"/>
    <x v="4"/>
    <x v="2"/>
    <x v="480641"/>
  </r>
  <r>
    <x v="0"/>
    <x v="22"/>
    <x v="1467"/>
    <n v="4"/>
    <x v="4"/>
    <x v="2"/>
    <x v="480642"/>
  </r>
  <r>
    <x v="0"/>
    <x v="22"/>
    <x v="1467"/>
    <n v="5"/>
    <x v="4"/>
    <x v="2"/>
    <x v="480643"/>
  </r>
  <r>
    <x v="0"/>
    <x v="22"/>
    <x v="1467"/>
    <n v="4"/>
    <x v="4"/>
    <x v="2"/>
    <x v="480644"/>
  </r>
  <r>
    <x v="0"/>
    <x v="22"/>
    <x v="1467"/>
    <n v="4"/>
    <x v="4"/>
    <x v="2"/>
    <x v="480645"/>
  </r>
  <r>
    <x v="1"/>
    <x v="23"/>
    <x v="985"/>
    <n v="4"/>
    <x v="3"/>
    <x v="2"/>
    <x v="480646"/>
  </r>
  <r>
    <x v="1"/>
    <x v="23"/>
    <x v="985"/>
    <n v="4"/>
    <x v="3"/>
    <x v="2"/>
    <x v="480647"/>
  </r>
  <r>
    <x v="1"/>
    <x v="23"/>
    <x v="985"/>
    <n v="5"/>
    <x v="3"/>
    <x v="2"/>
    <x v="480648"/>
  </r>
  <r>
    <x v="1"/>
    <x v="23"/>
    <x v="985"/>
    <n v="4"/>
    <x v="3"/>
    <x v="2"/>
    <x v="480649"/>
  </r>
  <r>
    <x v="1"/>
    <x v="23"/>
    <x v="985"/>
    <n v="4"/>
    <x v="3"/>
    <x v="2"/>
    <x v="480650"/>
  </r>
  <r>
    <x v="1"/>
    <x v="23"/>
    <x v="985"/>
    <n v="3"/>
    <x v="3"/>
    <x v="2"/>
    <x v="480651"/>
  </r>
  <r>
    <x v="1"/>
    <x v="23"/>
    <x v="985"/>
    <n v="4"/>
    <x v="3"/>
    <x v="2"/>
    <x v="480652"/>
  </r>
  <r>
    <x v="1"/>
    <x v="23"/>
    <x v="985"/>
    <n v="2"/>
    <x v="3"/>
    <x v="2"/>
    <x v="480653"/>
  </r>
  <r>
    <x v="1"/>
    <x v="23"/>
    <x v="985"/>
    <n v="4"/>
    <x v="3"/>
    <x v="2"/>
    <x v="480654"/>
  </r>
  <r>
    <x v="1"/>
    <x v="23"/>
    <x v="985"/>
    <n v="4"/>
    <x v="3"/>
    <x v="2"/>
    <x v="480655"/>
  </r>
  <r>
    <x v="1"/>
    <x v="23"/>
    <x v="985"/>
    <n v="3"/>
    <x v="3"/>
    <x v="2"/>
    <x v="480656"/>
  </r>
  <r>
    <x v="1"/>
    <x v="23"/>
    <x v="985"/>
    <n v="4"/>
    <x v="3"/>
    <x v="2"/>
    <x v="480657"/>
  </r>
  <r>
    <x v="1"/>
    <x v="23"/>
    <x v="985"/>
    <n v="5"/>
    <x v="3"/>
    <x v="2"/>
    <x v="480658"/>
  </r>
  <r>
    <x v="1"/>
    <x v="23"/>
    <x v="985"/>
    <n v="4"/>
    <x v="3"/>
    <x v="2"/>
    <x v="480659"/>
  </r>
  <r>
    <x v="1"/>
    <x v="23"/>
    <x v="985"/>
    <n v="3"/>
    <x v="3"/>
    <x v="2"/>
    <x v="480660"/>
  </r>
  <r>
    <x v="1"/>
    <x v="23"/>
    <x v="985"/>
    <n v="3"/>
    <x v="3"/>
    <x v="2"/>
    <x v="480661"/>
  </r>
  <r>
    <x v="1"/>
    <x v="23"/>
    <x v="985"/>
    <n v="5"/>
    <x v="3"/>
    <x v="2"/>
    <x v="480662"/>
  </r>
  <r>
    <x v="1"/>
    <x v="23"/>
    <x v="985"/>
    <n v="5"/>
    <x v="3"/>
    <x v="2"/>
    <x v="480663"/>
  </r>
  <r>
    <x v="1"/>
    <x v="23"/>
    <x v="985"/>
    <n v="3"/>
    <x v="3"/>
    <x v="2"/>
    <x v="480664"/>
  </r>
  <r>
    <x v="1"/>
    <x v="23"/>
    <x v="985"/>
    <n v="3"/>
    <x v="3"/>
    <x v="2"/>
    <x v="480665"/>
  </r>
  <r>
    <x v="1"/>
    <x v="23"/>
    <x v="985"/>
    <n v="4"/>
    <x v="3"/>
    <x v="2"/>
    <x v="480666"/>
  </r>
  <r>
    <x v="1"/>
    <x v="23"/>
    <x v="985"/>
    <n v="4"/>
    <x v="3"/>
    <x v="2"/>
    <x v="480667"/>
  </r>
  <r>
    <x v="1"/>
    <x v="23"/>
    <x v="985"/>
    <n v="3"/>
    <x v="3"/>
    <x v="2"/>
    <x v="480668"/>
  </r>
  <r>
    <x v="1"/>
    <x v="23"/>
    <x v="985"/>
    <n v="2"/>
    <x v="3"/>
    <x v="2"/>
    <x v="480669"/>
  </r>
  <r>
    <x v="1"/>
    <x v="23"/>
    <x v="985"/>
    <n v="2"/>
    <x v="3"/>
    <x v="2"/>
    <x v="480670"/>
  </r>
  <r>
    <x v="1"/>
    <x v="23"/>
    <x v="985"/>
    <n v="3"/>
    <x v="3"/>
    <x v="2"/>
    <x v="480671"/>
  </r>
  <r>
    <x v="1"/>
    <x v="23"/>
    <x v="985"/>
    <n v="4"/>
    <x v="3"/>
    <x v="2"/>
    <x v="480672"/>
  </r>
  <r>
    <x v="1"/>
    <x v="23"/>
    <x v="985"/>
    <n v="3"/>
    <x v="3"/>
    <x v="2"/>
    <x v="480673"/>
  </r>
  <r>
    <x v="1"/>
    <x v="23"/>
    <x v="985"/>
    <n v="3"/>
    <x v="3"/>
    <x v="2"/>
    <x v="480674"/>
  </r>
  <r>
    <x v="1"/>
    <x v="23"/>
    <x v="985"/>
    <n v="4"/>
    <x v="3"/>
    <x v="2"/>
    <x v="480675"/>
  </r>
  <r>
    <x v="1"/>
    <x v="23"/>
    <x v="985"/>
    <n v="4"/>
    <x v="3"/>
    <x v="2"/>
    <x v="480676"/>
  </r>
  <r>
    <x v="1"/>
    <x v="23"/>
    <x v="985"/>
    <n v="4"/>
    <x v="3"/>
    <x v="2"/>
    <x v="480677"/>
  </r>
  <r>
    <x v="1"/>
    <x v="23"/>
    <x v="985"/>
    <n v="3"/>
    <x v="3"/>
    <x v="2"/>
    <x v="480678"/>
  </r>
  <r>
    <x v="1"/>
    <x v="23"/>
    <x v="985"/>
    <n v="4"/>
    <x v="3"/>
    <x v="2"/>
    <x v="480679"/>
  </r>
  <r>
    <x v="1"/>
    <x v="23"/>
    <x v="985"/>
    <n v="3"/>
    <x v="3"/>
    <x v="2"/>
    <x v="480680"/>
  </r>
  <r>
    <x v="1"/>
    <x v="23"/>
    <x v="985"/>
    <n v="4"/>
    <x v="3"/>
    <x v="2"/>
    <x v="480681"/>
  </r>
  <r>
    <x v="1"/>
    <x v="23"/>
    <x v="985"/>
    <n v="4"/>
    <x v="3"/>
    <x v="2"/>
    <x v="480682"/>
  </r>
  <r>
    <x v="1"/>
    <x v="23"/>
    <x v="985"/>
    <n v="5"/>
    <x v="3"/>
    <x v="2"/>
    <x v="480683"/>
  </r>
  <r>
    <x v="1"/>
    <x v="23"/>
    <x v="985"/>
    <n v="4"/>
    <x v="3"/>
    <x v="2"/>
    <x v="480684"/>
  </r>
  <r>
    <x v="1"/>
    <x v="23"/>
    <x v="985"/>
    <n v="4"/>
    <x v="3"/>
    <x v="2"/>
    <x v="480685"/>
  </r>
  <r>
    <x v="1"/>
    <x v="23"/>
    <x v="985"/>
    <n v="3"/>
    <x v="3"/>
    <x v="2"/>
    <x v="480686"/>
  </r>
  <r>
    <x v="1"/>
    <x v="23"/>
    <x v="985"/>
    <n v="3"/>
    <x v="3"/>
    <x v="2"/>
    <x v="480687"/>
  </r>
  <r>
    <x v="1"/>
    <x v="23"/>
    <x v="985"/>
    <n v="3"/>
    <x v="3"/>
    <x v="2"/>
    <x v="480688"/>
  </r>
  <r>
    <x v="1"/>
    <x v="23"/>
    <x v="985"/>
    <n v="3"/>
    <x v="3"/>
    <x v="2"/>
    <x v="480689"/>
  </r>
  <r>
    <x v="1"/>
    <x v="23"/>
    <x v="985"/>
    <n v="3"/>
    <x v="3"/>
    <x v="2"/>
    <x v="480690"/>
  </r>
  <r>
    <x v="1"/>
    <x v="23"/>
    <x v="985"/>
    <n v="2"/>
    <x v="3"/>
    <x v="2"/>
    <x v="480691"/>
  </r>
  <r>
    <x v="1"/>
    <x v="23"/>
    <x v="985"/>
    <n v="3"/>
    <x v="3"/>
    <x v="2"/>
    <x v="480692"/>
  </r>
  <r>
    <x v="1"/>
    <x v="23"/>
    <x v="985"/>
    <n v="4"/>
    <x v="3"/>
    <x v="2"/>
    <x v="480693"/>
  </r>
  <r>
    <x v="1"/>
    <x v="23"/>
    <x v="985"/>
    <n v="4"/>
    <x v="3"/>
    <x v="2"/>
    <x v="480694"/>
  </r>
  <r>
    <x v="1"/>
    <x v="23"/>
    <x v="985"/>
    <n v="5"/>
    <x v="3"/>
    <x v="2"/>
    <x v="480695"/>
  </r>
  <r>
    <x v="1"/>
    <x v="23"/>
    <x v="985"/>
    <n v="3"/>
    <x v="3"/>
    <x v="2"/>
    <x v="480696"/>
  </r>
  <r>
    <x v="1"/>
    <x v="23"/>
    <x v="985"/>
    <n v="3"/>
    <x v="3"/>
    <x v="2"/>
    <x v="480697"/>
  </r>
  <r>
    <x v="1"/>
    <x v="23"/>
    <x v="985"/>
    <n v="3"/>
    <x v="3"/>
    <x v="2"/>
    <x v="480698"/>
  </r>
  <r>
    <x v="1"/>
    <x v="23"/>
    <x v="985"/>
    <n v="4"/>
    <x v="3"/>
    <x v="2"/>
    <x v="480699"/>
  </r>
  <r>
    <x v="1"/>
    <x v="23"/>
    <x v="985"/>
    <n v="4"/>
    <x v="3"/>
    <x v="2"/>
    <x v="480700"/>
  </r>
  <r>
    <x v="1"/>
    <x v="23"/>
    <x v="985"/>
    <n v="5"/>
    <x v="3"/>
    <x v="2"/>
    <x v="480701"/>
  </r>
  <r>
    <x v="1"/>
    <x v="23"/>
    <x v="985"/>
    <n v="5"/>
    <x v="3"/>
    <x v="2"/>
    <x v="480702"/>
  </r>
  <r>
    <x v="1"/>
    <x v="23"/>
    <x v="985"/>
    <n v="3"/>
    <x v="3"/>
    <x v="2"/>
    <x v="480703"/>
  </r>
  <r>
    <x v="1"/>
    <x v="23"/>
    <x v="985"/>
    <n v="3"/>
    <x v="3"/>
    <x v="2"/>
    <x v="480704"/>
  </r>
  <r>
    <x v="1"/>
    <x v="23"/>
    <x v="985"/>
    <n v="3"/>
    <x v="3"/>
    <x v="2"/>
    <x v="480705"/>
  </r>
  <r>
    <x v="1"/>
    <x v="23"/>
    <x v="985"/>
    <n v="3"/>
    <x v="3"/>
    <x v="2"/>
    <x v="480706"/>
  </r>
  <r>
    <x v="1"/>
    <x v="23"/>
    <x v="985"/>
    <n v="4"/>
    <x v="3"/>
    <x v="2"/>
    <x v="480707"/>
  </r>
  <r>
    <x v="1"/>
    <x v="23"/>
    <x v="985"/>
    <n v="3"/>
    <x v="3"/>
    <x v="2"/>
    <x v="480708"/>
  </r>
  <r>
    <x v="1"/>
    <x v="23"/>
    <x v="985"/>
    <n v="4"/>
    <x v="3"/>
    <x v="2"/>
    <x v="480709"/>
  </r>
  <r>
    <x v="1"/>
    <x v="23"/>
    <x v="985"/>
    <n v="3"/>
    <x v="3"/>
    <x v="2"/>
    <x v="480710"/>
  </r>
  <r>
    <x v="1"/>
    <x v="23"/>
    <x v="985"/>
    <n v="4"/>
    <x v="3"/>
    <x v="2"/>
    <x v="480711"/>
  </r>
  <r>
    <x v="1"/>
    <x v="23"/>
    <x v="985"/>
    <n v="3"/>
    <x v="3"/>
    <x v="2"/>
    <x v="480712"/>
  </r>
  <r>
    <x v="1"/>
    <x v="23"/>
    <x v="985"/>
    <n v="3"/>
    <x v="3"/>
    <x v="2"/>
    <x v="480713"/>
  </r>
  <r>
    <x v="1"/>
    <x v="23"/>
    <x v="985"/>
    <n v="4"/>
    <x v="3"/>
    <x v="2"/>
    <x v="480714"/>
  </r>
  <r>
    <x v="1"/>
    <x v="23"/>
    <x v="985"/>
    <n v="3"/>
    <x v="3"/>
    <x v="2"/>
    <x v="480715"/>
  </r>
  <r>
    <x v="1"/>
    <x v="23"/>
    <x v="985"/>
    <n v="5"/>
    <x v="3"/>
    <x v="2"/>
    <x v="480716"/>
  </r>
  <r>
    <x v="1"/>
    <x v="23"/>
    <x v="985"/>
    <n v="4"/>
    <x v="3"/>
    <x v="2"/>
    <x v="480717"/>
  </r>
  <r>
    <x v="1"/>
    <x v="23"/>
    <x v="985"/>
    <n v="4"/>
    <x v="3"/>
    <x v="2"/>
    <x v="480718"/>
  </r>
  <r>
    <x v="1"/>
    <x v="23"/>
    <x v="985"/>
    <n v="3"/>
    <x v="3"/>
    <x v="2"/>
    <x v="480719"/>
  </r>
  <r>
    <x v="1"/>
    <x v="23"/>
    <x v="985"/>
    <n v="4"/>
    <x v="3"/>
    <x v="2"/>
    <x v="480720"/>
  </r>
  <r>
    <x v="1"/>
    <x v="23"/>
    <x v="985"/>
    <n v="3"/>
    <x v="3"/>
    <x v="2"/>
    <x v="480721"/>
  </r>
  <r>
    <x v="1"/>
    <x v="23"/>
    <x v="985"/>
    <n v="3"/>
    <x v="3"/>
    <x v="2"/>
    <x v="480722"/>
  </r>
  <r>
    <x v="1"/>
    <x v="23"/>
    <x v="985"/>
    <n v="3"/>
    <x v="3"/>
    <x v="2"/>
    <x v="480723"/>
  </r>
  <r>
    <x v="1"/>
    <x v="23"/>
    <x v="985"/>
    <n v="3"/>
    <x v="3"/>
    <x v="2"/>
    <x v="480724"/>
  </r>
  <r>
    <x v="1"/>
    <x v="23"/>
    <x v="985"/>
    <n v="5"/>
    <x v="3"/>
    <x v="2"/>
    <x v="480725"/>
  </r>
  <r>
    <x v="1"/>
    <x v="23"/>
    <x v="985"/>
    <n v="4"/>
    <x v="3"/>
    <x v="2"/>
    <x v="480726"/>
  </r>
  <r>
    <x v="1"/>
    <x v="23"/>
    <x v="985"/>
    <n v="3"/>
    <x v="3"/>
    <x v="2"/>
    <x v="480727"/>
  </r>
  <r>
    <x v="1"/>
    <x v="23"/>
    <x v="985"/>
    <n v="4"/>
    <x v="3"/>
    <x v="2"/>
    <x v="480728"/>
  </r>
  <r>
    <x v="1"/>
    <x v="23"/>
    <x v="985"/>
    <n v="3"/>
    <x v="3"/>
    <x v="2"/>
    <x v="480729"/>
  </r>
  <r>
    <x v="1"/>
    <x v="23"/>
    <x v="985"/>
    <n v="3"/>
    <x v="3"/>
    <x v="2"/>
    <x v="480730"/>
  </r>
  <r>
    <x v="1"/>
    <x v="23"/>
    <x v="985"/>
    <n v="4"/>
    <x v="3"/>
    <x v="2"/>
    <x v="480731"/>
  </r>
  <r>
    <x v="1"/>
    <x v="23"/>
    <x v="985"/>
    <n v="5"/>
    <x v="3"/>
    <x v="2"/>
    <x v="480732"/>
  </r>
  <r>
    <x v="1"/>
    <x v="23"/>
    <x v="986"/>
    <n v="5"/>
    <x v="3"/>
    <x v="2"/>
    <x v="480733"/>
  </r>
  <r>
    <x v="1"/>
    <x v="23"/>
    <x v="986"/>
    <n v="4"/>
    <x v="3"/>
    <x v="2"/>
    <x v="480734"/>
  </r>
  <r>
    <x v="1"/>
    <x v="23"/>
    <x v="986"/>
    <n v="3"/>
    <x v="3"/>
    <x v="2"/>
    <x v="480735"/>
  </r>
  <r>
    <x v="1"/>
    <x v="23"/>
    <x v="986"/>
    <n v="4"/>
    <x v="3"/>
    <x v="2"/>
    <x v="480736"/>
  </r>
  <r>
    <x v="1"/>
    <x v="23"/>
    <x v="986"/>
    <n v="4"/>
    <x v="3"/>
    <x v="2"/>
    <x v="480737"/>
  </r>
  <r>
    <x v="1"/>
    <x v="23"/>
    <x v="986"/>
    <n v="3"/>
    <x v="3"/>
    <x v="2"/>
    <x v="480738"/>
  </r>
  <r>
    <x v="1"/>
    <x v="23"/>
    <x v="986"/>
    <n v="4"/>
    <x v="3"/>
    <x v="2"/>
    <x v="480739"/>
  </r>
  <r>
    <x v="1"/>
    <x v="23"/>
    <x v="986"/>
    <n v="5"/>
    <x v="3"/>
    <x v="2"/>
    <x v="480740"/>
  </r>
  <r>
    <x v="1"/>
    <x v="23"/>
    <x v="986"/>
    <n v="4"/>
    <x v="3"/>
    <x v="2"/>
    <x v="480741"/>
  </r>
  <r>
    <x v="1"/>
    <x v="23"/>
    <x v="986"/>
    <n v="3"/>
    <x v="3"/>
    <x v="2"/>
    <x v="480742"/>
  </r>
  <r>
    <x v="1"/>
    <x v="23"/>
    <x v="986"/>
    <n v="4"/>
    <x v="3"/>
    <x v="2"/>
    <x v="480743"/>
  </r>
  <r>
    <x v="1"/>
    <x v="23"/>
    <x v="986"/>
    <n v="4"/>
    <x v="3"/>
    <x v="2"/>
    <x v="480744"/>
  </r>
  <r>
    <x v="1"/>
    <x v="23"/>
    <x v="986"/>
    <n v="4"/>
    <x v="3"/>
    <x v="2"/>
    <x v="480745"/>
  </r>
  <r>
    <x v="1"/>
    <x v="23"/>
    <x v="986"/>
    <n v="4"/>
    <x v="3"/>
    <x v="2"/>
    <x v="480746"/>
  </r>
  <r>
    <x v="1"/>
    <x v="23"/>
    <x v="986"/>
    <n v="3"/>
    <x v="3"/>
    <x v="2"/>
    <x v="480747"/>
  </r>
  <r>
    <x v="1"/>
    <x v="23"/>
    <x v="986"/>
    <n v="5"/>
    <x v="3"/>
    <x v="2"/>
    <x v="480748"/>
  </r>
  <r>
    <x v="1"/>
    <x v="23"/>
    <x v="986"/>
    <n v="2"/>
    <x v="3"/>
    <x v="2"/>
    <x v="480749"/>
  </r>
  <r>
    <x v="1"/>
    <x v="23"/>
    <x v="986"/>
    <n v="5"/>
    <x v="3"/>
    <x v="2"/>
    <x v="480750"/>
  </r>
  <r>
    <x v="1"/>
    <x v="23"/>
    <x v="986"/>
    <n v="5"/>
    <x v="3"/>
    <x v="2"/>
    <x v="480751"/>
  </r>
  <r>
    <x v="1"/>
    <x v="23"/>
    <x v="986"/>
    <n v="4"/>
    <x v="3"/>
    <x v="2"/>
    <x v="480752"/>
  </r>
  <r>
    <x v="1"/>
    <x v="23"/>
    <x v="986"/>
    <n v="5"/>
    <x v="3"/>
    <x v="2"/>
    <x v="480753"/>
  </r>
  <r>
    <x v="1"/>
    <x v="23"/>
    <x v="986"/>
    <n v="4"/>
    <x v="3"/>
    <x v="2"/>
    <x v="480754"/>
  </r>
  <r>
    <x v="1"/>
    <x v="23"/>
    <x v="986"/>
    <n v="3"/>
    <x v="3"/>
    <x v="2"/>
    <x v="480755"/>
  </r>
  <r>
    <x v="1"/>
    <x v="23"/>
    <x v="986"/>
    <n v="3"/>
    <x v="3"/>
    <x v="2"/>
    <x v="480756"/>
  </r>
  <r>
    <x v="1"/>
    <x v="23"/>
    <x v="986"/>
    <n v="3"/>
    <x v="3"/>
    <x v="2"/>
    <x v="480757"/>
  </r>
  <r>
    <x v="1"/>
    <x v="23"/>
    <x v="986"/>
    <n v="4"/>
    <x v="3"/>
    <x v="2"/>
    <x v="480758"/>
  </r>
  <r>
    <x v="1"/>
    <x v="23"/>
    <x v="986"/>
    <n v="3"/>
    <x v="3"/>
    <x v="2"/>
    <x v="480759"/>
  </r>
  <r>
    <x v="1"/>
    <x v="23"/>
    <x v="986"/>
    <n v="4"/>
    <x v="3"/>
    <x v="2"/>
    <x v="480760"/>
  </r>
  <r>
    <x v="1"/>
    <x v="23"/>
    <x v="986"/>
    <n v="3"/>
    <x v="3"/>
    <x v="2"/>
    <x v="480761"/>
  </r>
  <r>
    <x v="1"/>
    <x v="23"/>
    <x v="986"/>
    <n v="4"/>
    <x v="3"/>
    <x v="2"/>
    <x v="480762"/>
  </r>
  <r>
    <x v="1"/>
    <x v="23"/>
    <x v="986"/>
    <n v="4"/>
    <x v="3"/>
    <x v="2"/>
    <x v="480763"/>
  </r>
  <r>
    <x v="1"/>
    <x v="23"/>
    <x v="986"/>
    <n v="2"/>
    <x v="3"/>
    <x v="2"/>
    <x v="480764"/>
  </r>
  <r>
    <x v="1"/>
    <x v="23"/>
    <x v="986"/>
    <n v="5"/>
    <x v="3"/>
    <x v="2"/>
    <x v="480765"/>
  </r>
  <r>
    <x v="1"/>
    <x v="23"/>
    <x v="986"/>
    <n v="3"/>
    <x v="3"/>
    <x v="2"/>
    <x v="480766"/>
  </r>
  <r>
    <x v="1"/>
    <x v="23"/>
    <x v="986"/>
    <n v="4"/>
    <x v="3"/>
    <x v="2"/>
    <x v="480767"/>
  </r>
  <r>
    <x v="1"/>
    <x v="23"/>
    <x v="989"/>
    <n v="4"/>
    <x v="3"/>
    <x v="2"/>
    <x v="480768"/>
  </r>
  <r>
    <x v="1"/>
    <x v="23"/>
    <x v="989"/>
    <n v="3"/>
    <x v="3"/>
    <x v="2"/>
    <x v="480769"/>
  </r>
  <r>
    <x v="1"/>
    <x v="23"/>
    <x v="989"/>
    <n v="4"/>
    <x v="3"/>
    <x v="2"/>
    <x v="480770"/>
  </r>
  <r>
    <x v="1"/>
    <x v="23"/>
    <x v="1468"/>
    <n v="5"/>
    <x v="3"/>
    <x v="2"/>
    <x v="480771"/>
  </r>
  <r>
    <x v="1"/>
    <x v="23"/>
    <x v="1468"/>
    <n v="4"/>
    <x v="3"/>
    <x v="2"/>
    <x v="480772"/>
  </r>
  <r>
    <x v="1"/>
    <x v="23"/>
    <x v="1468"/>
    <n v="5"/>
    <x v="3"/>
    <x v="2"/>
    <x v="480773"/>
  </r>
  <r>
    <x v="1"/>
    <x v="23"/>
    <x v="1468"/>
    <n v="4"/>
    <x v="3"/>
    <x v="2"/>
    <x v="480774"/>
  </r>
  <r>
    <x v="0"/>
    <x v="23"/>
    <x v="985"/>
    <n v="3"/>
    <x v="3"/>
    <x v="2"/>
    <x v="480775"/>
  </r>
  <r>
    <x v="0"/>
    <x v="23"/>
    <x v="985"/>
    <n v="4"/>
    <x v="3"/>
    <x v="2"/>
    <x v="480776"/>
  </r>
  <r>
    <x v="0"/>
    <x v="23"/>
    <x v="985"/>
    <n v="3"/>
    <x v="3"/>
    <x v="2"/>
    <x v="480777"/>
  </r>
  <r>
    <x v="0"/>
    <x v="23"/>
    <x v="985"/>
    <n v="2"/>
    <x v="3"/>
    <x v="2"/>
    <x v="480778"/>
  </r>
  <r>
    <x v="0"/>
    <x v="23"/>
    <x v="985"/>
    <n v="4"/>
    <x v="3"/>
    <x v="2"/>
    <x v="480779"/>
  </r>
  <r>
    <x v="0"/>
    <x v="23"/>
    <x v="985"/>
    <n v="3"/>
    <x v="3"/>
    <x v="2"/>
    <x v="480780"/>
  </r>
  <r>
    <x v="0"/>
    <x v="23"/>
    <x v="985"/>
    <n v="5"/>
    <x v="3"/>
    <x v="2"/>
    <x v="480781"/>
  </r>
  <r>
    <x v="0"/>
    <x v="23"/>
    <x v="985"/>
    <n v="5"/>
    <x v="3"/>
    <x v="2"/>
    <x v="480782"/>
  </r>
  <r>
    <x v="0"/>
    <x v="23"/>
    <x v="985"/>
    <n v="4"/>
    <x v="3"/>
    <x v="2"/>
    <x v="480783"/>
  </r>
  <r>
    <x v="0"/>
    <x v="23"/>
    <x v="985"/>
    <n v="4"/>
    <x v="3"/>
    <x v="2"/>
    <x v="480784"/>
  </r>
  <r>
    <x v="0"/>
    <x v="23"/>
    <x v="985"/>
    <n v="4"/>
    <x v="3"/>
    <x v="2"/>
    <x v="480785"/>
  </r>
  <r>
    <x v="0"/>
    <x v="23"/>
    <x v="985"/>
    <n v="3"/>
    <x v="3"/>
    <x v="2"/>
    <x v="480786"/>
  </r>
  <r>
    <x v="0"/>
    <x v="23"/>
    <x v="985"/>
    <n v="3"/>
    <x v="3"/>
    <x v="2"/>
    <x v="480787"/>
  </r>
  <r>
    <x v="0"/>
    <x v="23"/>
    <x v="985"/>
    <n v="4"/>
    <x v="3"/>
    <x v="2"/>
    <x v="480788"/>
  </r>
  <r>
    <x v="0"/>
    <x v="23"/>
    <x v="985"/>
    <n v="4"/>
    <x v="3"/>
    <x v="2"/>
    <x v="480789"/>
  </r>
  <r>
    <x v="0"/>
    <x v="23"/>
    <x v="985"/>
    <n v="4"/>
    <x v="3"/>
    <x v="2"/>
    <x v="480790"/>
  </r>
  <r>
    <x v="0"/>
    <x v="23"/>
    <x v="985"/>
    <n v="3"/>
    <x v="3"/>
    <x v="2"/>
    <x v="480791"/>
  </r>
  <r>
    <x v="0"/>
    <x v="23"/>
    <x v="985"/>
    <n v="4"/>
    <x v="3"/>
    <x v="2"/>
    <x v="480792"/>
  </r>
  <r>
    <x v="0"/>
    <x v="23"/>
    <x v="985"/>
    <n v="4"/>
    <x v="3"/>
    <x v="2"/>
    <x v="480793"/>
  </r>
  <r>
    <x v="0"/>
    <x v="23"/>
    <x v="985"/>
    <n v="3"/>
    <x v="3"/>
    <x v="2"/>
    <x v="480794"/>
  </r>
  <r>
    <x v="0"/>
    <x v="23"/>
    <x v="985"/>
    <n v="3"/>
    <x v="3"/>
    <x v="2"/>
    <x v="480795"/>
  </r>
  <r>
    <x v="0"/>
    <x v="23"/>
    <x v="985"/>
    <n v="2"/>
    <x v="3"/>
    <x v="2"/>
    <x v="480796"/>
  </r>
  <r>
    <x v="0"/>
    <x v="23"/>
    <x v="985"/>
    <n v="4"/>
    <x v="3"/>
    <x v="2"/>
    <x v="480797"/>
  </r>
  <r>
    <x v="0"/>
    <x v="23"/>
    <x v="985"/>
    <n v="3"/>
    <x v="3"/>
    <x v="2"/>
    <x v="480798"/>
  </r>
  <r>
    <x v="0"/>
    <x v="23"/>
    <x v="985"/>
    <n v="3"/>
    <x v="3"/>
    <x v="2"/>
    <x v="480799"/>
  </r>
  <r>
    <x v="0"/>
    <x v="23"/>
    <x v="985"/>
    <n v="4"/>
    <x v="3"/>
    <x v="2"/>
    <x v="480800"/>
  </r>
  <r>
    <x v="0"/>
    <x v="23"/>
    <x v="985"/>
    <n v="3"/>
    <x v="3"/>
    <x v="2"/>
    <x v="480801"/>
  </r>
  <r>
    <x v="0"/>
    <x v="23"/>
    <x v="985"/>
    <n v="3"/>
    <x v="3"/>
    <x v="2"/>
    <x v="480802"/>
  </r>
  <r>
    <x v="0"/>
    <x v="23"/>
    <x v="985"/>
    <n v="3"/>
    <x v="3"/>
    <x v="2"/>
    <x v="480803"/>
  </r>
  <r>
    <x v="0"/>
    <x v="23"/>
    <x v="985"/>
    <n v="3"/>
    <x v="3"/>
    <x v="2"/>
    <x v="480804"/>
  </r>
  <r>
    <x v="0"/>
    <x v="23"/>
    <x v="985"/>
    <n v="3"/>
    <x v="3"/>
    <x v="2"/>
    <x v="480805"/>
  </r>
  <r>
    <x v="0"/>
    <x v="23"/>
    <x v="985"/>
    <n v="3"/>
    <x v="3"/>
    <x v="2"/>
    <x v="480806"/>
  </r>
  <r>
    <x v="0"/>
    <x v="23"/>
    <x v="985"/>
    <n v="2"/>
    <x v="3"/>
    <x v="2"/>
    <x v="480807"/>
  </r>
  <r>
    <x v="0"/>
    <x v="23"/>
    <x v="985"/>
    <n v="4"/>
    <x v="3"/>
    <x v="2"/>
    <x v="480808"/>
  </r>
  <r>
    <x v="0"/>
    <x v="23"/>
    <x v="985"/>
    <n v="4"/>
    <x v="3"/>
    <x v="2"/>
    <x v="480809"/>
  </r>
  <r>
    <x v="0"/>
    <x v="23"/>
    <x v="985"/>
    <n v="4"/>
    <x v="3"/>
    <x v="2"/>
    <x v="480810"/>
  </r>
  <r>
    <x v="0"/>
    <x v="23"/>
    <x v="985"/>
    <n v="4"/>
    <x v="3"/>
    <x v="2"/>
    <x v="480811"/>
  </r>
  <r>
    <x v="0"/>
    <x v="23"/>
    <x v="985"/>
    <n v="3"/>
    <x v="3"/>
    <x v="2"/>
    <x v="480812"/>
  </r>
  <r>
    <x v="0"/>
    <x v="23"/>
    <x v="985"/>
    <n v="4"/>
    <x v="3"/>
    <x v="2"/>
    <x v="480813"/>
  </r>
  <r>
    <x v="0"/>
    <x v="23"/>
    <x v="985"/>
    <n v="4"/>
    <x v="3"/>
    <x v="2"/>
    <x v="480814"/>
  </r>
  <r>
    <x v="0"/>
    <x v="23"/>
    <x v="985"/>
    <n v="3"/>
    <x v="3"/>
    <x v="2"/>
    <x v="480815"/>
  </r>
  <r>
    <x v="0"/>
    <x v="23"/>
    <x v="985"/>
    <n v="3"/>
    <x v="3"/>
    <x v="2"/>
    <x v="480816"/>
  </r>
  <r>
    <x v="0"/>
    <x v="23"/>
    <x v="985"/>
    <n v="3"/>
    <x v="3"/>
    <x v="2"/>
    <x v="480817"/>
  </r>
  <r>
    <x v="0"/>
    <x v="23"/>
    <x v="985"/>
    <n v="2"/>
    <x v="3"/>
    <x v="2"/>
    <x v="480818"/>
  </r>
  <r>
    <x v="0"/>
    <x v="23"/>
    <x v="985"/>
    <n v="3"/>
    <x v="3"/>
    <x v="2"/>
    <x v="480819"/>
  </r>
  <r>
    <x v="0"/>
    <x v="23"/>
    <x v="985"/>
    <n v="3"/>
    <x v="3"/>
    <x v="2"/>
    <x v="480820"/>
  </r>
  <r>
    <x v="0"/>
    <x v="23"/>
    <x v="985"/>
    <n v="3"/>
    <x v="3"/>
    <x v="2"/>
    <x v="480821"/>
  </r>
  <r>
    <x v="0"/>
    <x v="23"/>
    <x v="985"/>
    <n v="3"/>
    <x v="3"/>
    <x v="2"/>
    <x v="480822"/>
  </r>
  <r>
    <x v="0"/>
    <x v="23"/>
    <x v="985"/>
    <n v="5"/>
    <x v="3"/>
    <x v="2"/>
    <x v="480823"/>
  </r>
  <r>
    <x v="0"/>
    <x v="23"/>
    <x v="985"/>
    <n v="3"/>
    <x v="3"/>
    <x v="2"/>
    <x v="480824"/>
  </r>
  <r>
    <x v="0"/>
    <x v="23"/>
    <x v="985"/>
    <n v="3"/>
    <x v="3"/>
    <x v="2"/>
    <x v="480825"/>
  </r>
  <r>
    <x v="0"/>
    <x v="23"/>
    <x v="985"/>
    <n v="3"/>
    <x v="3"/>
    <x v="2"/>
    <x v="480826"/>
  </r>
  <r>
    <x v="0"/>
    <x v="23"/>
    <x v="985"/>
    <n v="2"/>
    <x v="3"/>
    <x v="2"/>
    <x v="480827"/>
  </r>
  <r>
    <x v="0"/>
    <x v="23"/>
    <x v="985"/>
    <n v="3"/>
    <x v="3"/>
    <x v="2"/>
    <x v="480828"/>
  </r>
  <r>
    <x v="0"/>
    <x v="23"/>
    <x v="985"/>
    <n v="3"/>
    <x v="3"/>
    <x v="2"/>
    <x v="480829"/>
  </r>
  <r>
    <x v="0"/>
    <x v="23"/>
    <x v="985"/>
    <n v="3"/>
    <x v="3"/>
    <x v="2"/>
    <x v="480830"/>
  </r>
  <r>
    <x v="0"/>
    <x v="23"/>
    <x v="985"/>
    <n v="3"/>
    <x v="3"/>
    <x v="2"/>
    <x v="480831"/>
  </r>
  <r>
    <x v="0"/>
    <x v="23"/>
    <x v="985"/>
    <n v="2"/>
    <x v="3"/>
    <x v="2"/>
    <x v="480832"/>
  </r>
  <r>
    <x v="0"/>
    <x v="23"/>
    <x v="985"/>
    <n v="3"/>
    <x v="3"/>
    <x v="2"/>
    <x v="480833"/>
  </r>
  <r>
    <x v="0"/>
    <x v="23"/>
    <x v="985"/>
    <n v="3"/>
    <x v="3"/>
    <x v="2"/>
    <x v="480834"/>
  </r>
  <r>
    <x v="0"/>
    <x v="23"/>
    <x v="985"/>
    <n v="4"/>
    <x v="3"/>
    <x v="2"/>
    <x v="480835"/>
  </r>
  <r>
    <x v="0"/>
    <x v="23"/>
    <x v="985"/>
    <n v="4"/>
    <x v="3"/>
    <x v="2"/>
    <x v="480836"/>
  </r>
  <r>
    <x v="0"/>
    <x v="23"/>
    <x v="985"/>
    <n v="5"/>
    <x v="3"/>
    <x v="2"/>
    <x v="480837"/>
  </r>
  <r>
    <x v="0"/>
    <x v="23"/>
    <x v="985"/>
    <n v="4"/>
    <x v="3"/>
    <x v="2"/>
    <x v="480838"/>
  </r>
  <r>
    <x v="0"/>
    <x v="23"/>
    <x v="985"/>
    <n v="4"/>
    <x v="3"/>
    <x v="2"/>
    <x v="480839"/>
  </r>
  <r>
    <x v="0"/>
    <x v="23"/>
    <x v="985"/>
    <n v="4"/>
    <x v="3"/>
    <x v="2"/>
    <x v="480840"/>
  </r>
  <r>
    <x v="0"/>
    <x v="23"/>
    <x v="985"/>
    <n v="3"/>
    <x v="3"/>
    <x v="2"/>
    <x v="480841"/>
  </r>
  <r>
    <x v="0"/>
    <x v="23"/>
    <x v="985"/>
    <n v="3"/>
    <x v="3"/>
    <x v="2"/>
    <x v="480842"/>
  </r>
  <r>
    <x v="0"/>
    <x v="23"/>
    <x v="985"/>
    <n v="2"/>
    <x v="3"/>
    <x v="2"/>
    <x v="480843"/>
  </r>
  <r>
    <x v="0"/>
    <x v="23"/>
    <x v="985"/>
    <n v="3"/>
    <x v="3"/>
    <x v="2"/>
    <x v="480844"/>
  </r>
  <r>
    <x v="0"/>
    <x v="23"/>
    <x v="985"/>
    <n v="3"/>
    <x v="3"/>
    <x v="2"/>
    <x v="480845"/>
  </r>
  <r>
    <x v="0"/>
    <x v="23"/>
    <x v="985"/>
    <n v="4"/>
    <x v="3"/>
    <x v="2"/>
    <x v="480846"/>
  </r>
  <r>
    <x v="0"/>
    <x v="23"/>
    <x v="985"/>
    <n v="3"/>
    <x v="3"/>
    <x v="2"/>
    <x v="480847"/>
  </r>
  <r>
    <x v="0"/>
    <x v="23"/>
    <x v="985"/>
    <n v="4"/>
    <x v="3"/>
    <x v="2"/>
    <x v="480848"/>
  </r>
  <r>
    <x v="0"/>
    <x v="23"/>
    <x v="985"/>
    <n v="4"/>
    <x v="3"/>
    <x v="2"/>
    <x v="480849"/>
  </r>
  <r>
    <x v="0"/>
    <x v="23"/>
    <x v="985"/>
    <n v="4"/>
    <x v="3"/>
    <x v="2"/>
    <x v="480850"/>
  </r>
  <r>
    <x v="0"/>
    <x v="23"/>
    <x v="985"/>
    <n v="3"/>
    <x v="3"/>
    <x v="2"/>
    <x v="480851"/>
  </r>
  <r>
    <x v="0"/>
    <x v="23"/>
    <x v="985"/>
    <n v="3"/>
    <x v="3"/>
    <x v="2"/>
    <x v="480852"/>
  </r>
  <r>
    <x v="0"/>
    <x v="23"/>
    <x v="985"/>
    <n v="3"/>
    <x v="3"/>
    <x v="2"/>
    <x v="480853"/>
  </r>
  <r>
    <x v="0"/>
    <x v="23"/>
    <x v="985"/>
    <n v="3"/>
    <x v="3"/>
    <x v="2"/>
    <x v="480854"/>
  </r>
  <r>
    <x v="0"/>
    <x v="23"/>
    <x v="985"/>
    <n v="4"/>
    <x v="3"/>
    <x v="2"/>
    <x v="480855"/>
  </r>
  <r>
    <x v="0"/>
    <x v="23"/>
    <x v="985"/>
    <n v="4"/>
    <x v="3"/>
    <x v="2"/>
    <x v="480856"/>
  </r>
  <r>
    <x v="0"/>
    <x v="23"/>
    <x v="985"/>
    <n v="3"/>
    <x v="3"/>
    <x v="2"/>
    <x v="480857"/>
  </r>
  <r>
    <x v="0"/>
    <x v="23"/>
    <x v="985"/>
    <n v="4"/>
    <x v="3"/>
    <x v="2"/>
    <x v="480858"/>
  </r>
  <r>
    <x v="0"/>
    <x v="23"/>
    <x v="985"/>
    <n v="4"/>
    <x v="3"/>
    <x v="2"/>
    <x v="480859"/>
  </r>
  <r>
    <x v="0"/>
    <x v="23"/>
    <x v="985"/>
    <n v="3"/>
    <x v="3"/>
    <x v="2"/>
    <x v="480860"/>
  </r>
  <r>
    <x v="0"/>
    <x v="23"/>
    <x v="985"/>
    <n v="4"/>
    <x v="3"/>
    <x v="2"/>
    <x v="480861"/>
  </r>
  <r>
    <x v="0"/>
    <x v="23"/>
    <x v="986"/>
    <n v="3"/>
    <x v="3"/>
    <x v="2"/>
    <x v="480862"/>
  </r>
  <r>
    <x v="0"/>
    <x v="23"/>
    <x v="986"/>
    <n v="3"/>
    <x v="3"/>
    <x v="2"/>
    <x v="480863"/>
  </r>
  <r>
    <x v="0"/>
    <x v="23"/>
    <x v="986"/>
    <n v="4"/>
    <x v="3"/>
    <x v="2"/>
    <x v="480864"/>
  </r>
  <r>
    <x v="0"/>
    <x v="23"/>
    <x v="986"/>
    <n v="2"/>
    <x v="3"/>
    <x v="2"/>
    <x v="480865"/>
  </r>
  <r>
    <x v="0"/>
    <x v="23"/>
    <x v="986"/>
    <n v="4"/>
    <x v="3"/>
    <x v="2"/>
    <x v="480866"/>
  </r>
  <r>
    <x v="0"/>
    <x v="23"/>
    <x v="986"/>
    <n v="4"/>
    <x v="3"/>
    <x v="2"/>
    <x v="480867"/>
  </r>
  <r>
    <x v="0"/>
    <x v="23"/>
    <x v="986"/>
    <n v="3"/>
    <x v="3"/>
    <x v="2"/>
    <x v="480868"/>
  </r>
  <r>
    <x v="0"/>
    <x v="23"/>
    <x v="986"/>
    <n v="3"/>
    <x v="3"/>
    <x v="2"/>
    <x v="480869"/>
  </r>
  <r>
    <x v="0"/>
    <x v="23"/>
    <x v="986"/>
    <n v="4"/>
    <x v="3"/>
    <x v="2"/>
    <x v="480870"/>
  </r>
  <r>
    <x v="0"/>
    <x v="23"/>
    <x v="986"/>
    <n v="3"/>
    <x v="3"/>
    <x v="2"/>
    <x v="480871"/>
  </r>
  <r>
    <x v="0"/>
    <x v="23"/>
    <x v="986"/>
    <n v="4"/>
    <x v="3"/>
    <x v="2"/>
    <x v="480872"/>
  </r>
  <r>
    <x v="0"/>
    <x v="23"/>
    <x v="986"/>
    <n v="3"/>
    <x v="3"/>
    <x v="2"/>
    <x v="480873"/>
  </r>
  <r>
    <x v="0"/>
    <x v="23"/>
    <x v="986"/>
    <n v="3"/>
    <x v="3"/>
    <x v="2"/>
    <x v="480874"/>
  </r>
  <r>
    <x v="0"/>
    <x v="23"/>
    <x v="986"/>
    <n v="3"/>
    <x v="3"/>
    <x v="2"/>
    <x v="480875"/>
  </r>
  <r>
    <x v="0"/>
    <x v="23"/>
    <x v="986"/>
    <n v="3"/>
    <x v="3"/>
    <x v="2"/>
    <x v="480876"/>
  </r>
  <r>
    <x v="0"/>
    <x v="23"/>
    <x v="986"/>
    <n v="3"/>
    <x v="3"/>
    <x v="2"/>
    <x v="480877"/>
  </r>
  <r>
    <x v="0"/>
    <x v="23"/>
    <x v="986"/>
    <n v="3"/>
    <x v="3"/>
    <x v="2"/>
    <x v="480878"/>
  </r>
  <r>
    <x v="0"/>
    <x v="23"/>
    <x v="986"/>
    <n v="3"/>
    <x v="3"/>
    <x v="2"/>
    <x v="480879"/>
  </r>
  <r>
    <x v="0"/>
    <x v="23"/>
    <x v="986"/>
    <n v="3"/>
    <x v="3"/>
    <x v="2"/>
    <x v="480880"/>
  </r>
  <r>
    <x v="0"/>
    <x v="23"/>
    <x v="986"/>
    <n v="3"/>
    <x v="3"/>
    <x v="2"/>
    <x v="480881"/>
  </r>
  <r>
    <x v="0"/>
    <x v="23"/>
    <x v="986"/>
    <n v="4"/>
    <x v="3"/>
    <x v="2"/>
    <x v="480882"/>
  </r>
  <r>
    <x v="0"/>
    <x v="23"/>
    <x v="986"/>
    <n v="4"/>
    <x v="3"/>
    <x v="2"/>
    <x v="480883"/>
  </r>
  <r>
    <x v="0"/>
    <x v="23"/>
    <x v="986"/>
    <n v="3"/>
    <x v="3"/>
    <x v="2"/>
    <x v="480884"/>
  </r>
  <r>
    <x v="0"/>
    <x v="23"/>
    <x v="986"/>
    <n v="4"/>
    <x v="3"/>
    <x v="2"/>
    <x v="480885"/>
  </r>
  <r>
    <x v="0"/>
    <x v="23"/>
    <x v="986"/>
    <n v="4"/>
    <x v="3"/>
    <x v="2"/>
    <x v="480886"/>
  </r>
  <r>
    <x v="0"/>
    <x v="23"/>
    <x v="986"/>
    <n v="3"/>
    <x v="3"/>
    <x v="2"/>
    <x v="480887"/>
  </r>
  <r>
    <x v="0"/>
    <x v="23"/>
    <x v="986"/>
    <n v="2"/>
    <x v="3"/>
    <x v="2"/>
    <x v="480888"/>
  </r>
  <r>
    <x v="0"/>
    <x v="23"/>
    <x v="986"/>
    <n v="3"/>
    <x v="3"/>
    <x v="2"/>
    <x v="480889"/>
  </r>
  <r>
    <x v="0"/>
    <x v="23"/>
    <x v="986"/>
    <n v="3"/>
    <x v="3"/>
    <x v="2"/>
    <x v="480890"/>
  </r>
  <r>
    <x v="0"/>
    <x v="23"/>
    <x v="986"/>
    <n v="5"/>
    <x v="3"/>
    <x v="2"/>
    <x v="480891"/>
  </r>
  <r>
    <x v="0"/>
    <x v="23"/>
    <x v="986"/>
    <n v="3"/>
    <x v="3"/>
    <x v="2"/>
    <x v="480892"/>
  </r>
  <r>
    <x v="0"/>
    <x v="23"/>
    <x v="986"/>
    <n v="3"/>
    <x v="3"/>
    <x v="2"/>
    <x v="480893"/>
  </r>
  <r>
    <x v="0"/>
    <x v="23"/>
    <x v="986"/>
    <n v="3"/>
    <x v="3"/>
    <x v="2"/>
    <x v="480894"/>
  </r>
  <r>
    <x v="0"/>
    <x v="23"/>
    <x v="986"/>
    <n v="4"/>
    <x v="3"/>
    <x v="2"/>
    <x v="480895"/>
  </r>
  <r>
    <x v="0"/>
    <x v="23"/>
    <x v="986"/>
    <n v="3"/>
    <x v="3"/>
    <x v="2"/>
    <x v="480896"/>
  </r>
  <r>
    <x v="0"/>
    <x v="23"/>
    <x v="989"/>
    <n v="4"/>
    <x v="3"/>
    <x v="2"/>
    <x v="480897"/>
  </r>
  <r>
    <x v="0"/>
    <x v="23"/>
    <x v="989"/>
    <n v="4"/>
    <x v="3"/>
    <x v="2"/>
    <x v="480898"/>
  </r>
  <r>
    <x v="0"/>
    <x v="23"/>
    <x v="989"/>
    <n v="4"/>
    <x v="3"/>
    <x v="2"/>
    <x v="480899"/>
  </r>
  <r>
    <x v="0"/>
    <x v="23"/>
    <x v="1468"/>
    <n v="3"/>
    <x v="3"/>
    <x v="2"/>
    <x v="480900"/>
  </r>
  <r>
    <x v="0"/>
    <x v="23"/>
    <x v="1468"/>
    <n v="4"/>
    <x v="3"/>
    <x v="2"/>
    <x v="480901"/>
  </r>
  <r>
    <x v="0"/>
    <x v="23"/>
    <x v="1468"/>
    <n v="4"/>
    <x v="3"/>
    <x v="2"/>
    <x v="480902"/>
  </r>
  <r>
    <x v="0"/>
    <x v="23"/>
    <x v="1468"/>
    <n v="5"/>
    <x v="3"/>
    <x v="2"/>
    <x v="480903"/>
  </r>
  <r>
    <x v="1"/>
    <x v="23"/>
    <x v="985"/>
    <n v="4"/>
    <x v="5"/>
    <x v="2"/>
    <x v="480904"/>
  </r>
  <r>
    <x v="1"/>
    <x v="23"/>
    <x v="985"/>
    <n v="5"/>
    <x v="5"/>
    <x v="2"/>
    <x v="480905"/>
  </r>
  <r>
    <x v="1"/>
    <x v="23"/>
    <x v="985"/>
    <n v="5"/>
    <x v="5"/>
    <x v="2"/>
    <x v="480906"/>
  </r>
  <r>
    <x v="1"/>
    <x v="23"/>
    <x v="985"/>
    <n v="5"/>
    <x v="5"/>
    <x v="2"/>
    <x v="480907"/>
  </r>
  <r>
    <x v="1"/>
    <x v="23"/>
    <x v="985"/>
    <n v="5"/>
    <x v="5"/>
    <x v="2"/>
    <x v="480908"/>
  </r>
  <r>
    <x v="1"/>
    <x v="23"/>
    <x v="985"/>
    <n v="5"/>
    <x v="5"/>
    <x v="2"/>
    <x v="480909"/>
  </r>
  <r>
    <x v="1"/>
    <x v="23"/>
    <x v="985"/>
    <n v="5"/>
    <x v="5"/>
    <x v="2"/>
    <x v="480910"/>
  </r>
  <r>
    <x v="1"/>
    <x v="23"/>
    <x v="985"/>
    <n v="5"/>
    <x v="5"/>
    <x v="2"/>
    <x v="480911"/>
  </r>
  <r>
    <x v="1"/>
    <x v="23"/>
    <x v="985"/>
    <n v="3"/>
    <x v="5"/>
    <x v="2"/>
    <x v="480912"/>
  </r>
  <r>
    <x v="1"/>
    <x v="23"/>
    <x v="985"/>
    <n v="5"/>
    <x v="5"/>
    <x v="2"/>
    <x v="480913"/>
  </r>
  <r>
    <x v="1"/>
    <x v="23"/>
    <x v="985"/>
    <n v="4"/>
    <x v="5"/>
    <x v="2"/>
    <x v="480914"/>
  </r>
  <r>
    <x v="1"/>
    <x v="23"/>
    <x v="985"/>
    <n v="3"/>
    <x v="5"/>
    <x v="2"/>
    <x v="480915"/>
  </r>
  <r>
    <x v="1"/>
    <x v="23"/>
    <x v="985"/>
    <n v="3"/>
    <x v="5"/>
    <x v="2"/>
    <x v="480916"/>
  </r>
  <r>
    <x v="1"/>
    <x v="23"/>
    <x v="985"/>
    <n v="5"/>
    <x v="5"/>
    <x v="2"/>
    <x v="480917"/>
  </r>
  <r>
    <x v="1"/>
    <x v="23"/>
    <x v="985"/>
    <n v="4"/>
    <x v="5"/>
    <x v="2"/>
    <x v="480918"/>
  </r>
  <r>
    <x v="1"/>
    <x v="23"/>
    <x v="985"/>
    <n v="3"/>
    <x v="5"/>
    <x v="2"/>
    <x v="480919"/>
  </r>
  <r>
    <x v="1"/>
    <x v="23"/>
    <x v="985"/>
    <n v="5"/>
    <x v="5"/>
    <x v="2"/>
    <x v="480920"/>
  </r>
  <r>
    <x v="1"/>
    <x v="23"/>
    <x v="985"/>
    <n v="3"/>
    <x v="5"/>
    <x v="2"/>
    <x v="480921"/>
  </r>
  <r>
    <x v="1"/>
    <x v="23"/>
    <x v="985"/>
    <n v="4"/>
    <x v="5"/>
    <x v="2"/>
    <x v="480922"/>
  </r>
  <r>
    <x v="1"/>
    <x v="23"/>
    <x v="985"/>
    <n v="3"/>
    <x v="5"/>
    <x v="2"/>
    <x v="480923"/>
  </r>
  <r>
    <x v="1"/>
    <x v="23"/>
    <x v="985"/>
    <n v="5"/>
    <x v="5"/>
    <x v="2"/>
    <x v="480924"/>
  </r>
  <r>
    <x v="1"/>
    <x v="23"/>
    <x v="985"/>
    <n v="3"/>
    <x v="5"/>
    <x v="2"/>
    <x v="480925"/>
  </r>
  <r>
    <x v="1"/>
    <x v="23"/>
    <x v="985"/>
    <n v="5"/>
    <x v="5"/>
    <x v="2"/>
    <x v="480926"/>
  </r>
  <r>
    <x v="1"/>
    <x v="23"/>
    <x v="985"/>
    <n v="5"/>
    <x v="5"/>
    <x v="2"/>
    <x v="480927"/>
  </r>
  <r>
    <x v="1"/>
    <x v="23"/>
    <x v="985"/>
    <n v="4"/>
    <x v="5"/>
    <x v="2"/>
    <x v="480928"/>
  </r>
  <r>
    <x v="1"/>
    <x v="23"/>
    <x v="985"/>
    <n v="3"/>
    <x v="5"/>
    <x v="2"/>
    <x v="480929"/>
  </r>
  <r>
    <x v="1"/>
    <x v="23"/>
    <x v="985"/>
    <n v="3"/>
    <x v="5"/>
    <x v="2"/>
    <x v="480930"/>
  </r>
  <r>
    <x v="1"/>
    <x v="23"/>
    <x v="985"/>
    <n v="3"/>
    <x v="5"/>
    <x v="2"/>
    <x v="480931"/>
  </r>
  <r>
    <x v="1"/>
    <x v="23"/>
    <x v="985"/>
    <n v="3"/>
    <x v="5"/>
    <x v="2"/>
    <x v="480932"/>
  </r>
  <r>
    <x v="1"/>
    <x v="23"/>
    <x v="985"/>
    <n v="5"/>
    <x v="5"/>
    <x v="2"/>
    <x v="480933"/>
  </r>
  <r>
    <x v="1"/>
    <x v="23"/>
    <x v="985"/>
    <n v="5"/>
    <x v="5"/>
    <x v="2"/>
    <x v="480934"/>
  </r>
  <r>
    <x v="1"/>
    <x v="23"/>
    <x v="985"/>
    <n v="5"/>
    <x v="5"/>
    <x v="2"/>
    <x v="480935"/>
  </r>
  <r>
    <x v="1"/>
    <x v="23"/>
    <x v="985"/>
    <n v="3"/>
    <x v="5"/>
    <x v="2"/>
    <x v="480936"/>
  </r>
  <r>
    <x v="1"/>
    <x v="23"/>
    <x v="985"/>
    <n v="3"/>
    <x v="5"/>
    <x v="2"/>
    <x v="480937"/>
  </r>
  <r>
    <x v="1"/>
    <x v="23"/>
    <x v="985"/>
    <n v="4"/>
    <x v="5"/>
    <x v="2"/>
    <x v="480938"/>
  </r>
  <r>
    <x v="1"/>
    <x v="23"/>
    <x v="985"/>
    <n v="3"/>
    <x v="5"/>
    <x v="2"/>
    <x v="480939"/>
  </r>
  <r>
    <x v="1"/>
    <x v="23"/>
    <x v="985"/>
    <n v="4"/>
    <x v="5"/>
    <x v="2"/>
    <x v="480940"/>
  </r>
  <r>
    <x v="1"/>
    <x v="23"/>
    <x v="985"/>
    <n v="3"/>
    <x v="5"/>
    <x v="2"/>
    <x v="480941"/>
  </r>
  <r>
    <x v="1"/>
    <x v="23"/>
    <x v="985"/>
    <n v="3"/>
    <x v="5"/>
    <x v="2"/>
    <x v="480942"/>
  </r>
  <r>
    <x v="1"/>
    <x v="23"/>
    <x v="985"/>
    <n v="3"/>
    <x v="5"/>
    <x v="2"/>
    <x v="480943"/>
  </r>
  <r>
    <x v="1"/>
    <x v="23"/>
    <x v="985"/>
    <n v="5"/>
    <x v="5"/>
    <x v="2"/>
    <x v="480944"/>
  </r>
  <r>
    <x v="1"/>
    <x v="23"/>
    <x v="985"/>
    <n v="3"/>
    <x v="5"/>
    <x v="2"/>
    <x v="480945"/>
  </r>
  <r>
    <x v="1"/>
    <x v="23"/>
    <x v="985"/>
    <n v="5"/>
    <x v="5"/>
    <x v="2"/>
    <x v="480946"/>
  </r>
  <r>
    <x v="1"/>
    <x v="23"/>
    <x v="985"/>
    <n v="5"/>
    <x v="5"/>
    <x v="2"/>
    <x v="480947"/>
  </r>
  <r>
    <x v="1"/>
    <x v="23"/>
    <x v="985"/>
    <n v="3"/>
    <x v="5"/>
    <x v="2"/>
    <x v="480948"/>
  </r>
  <r>
    <x v="1"/>
    <x v="23"/>
    <x v="985"/>
    <n v="4"/>
    <x v="5"/>
    <x v="2"/>
    <x v="480949"/>
  </r>
  <r>
    <x v="1"/>
    <x v="23"/>
    <x v="985"/>
    <n v="3"/>
    <x v="5"/>
    <x v="2"/>
    <x v="480950"/>
  </r>
  <r>
    <x v="1"/>
    <x v="23"/>
    <x v="985"/>
    <n v="5"/>
    <x v="5"/>
    <x v="2"/>
    <x v="480951"/>
  </r>
  <r>
    <x v="1"/>
    <x v="23"/>
    <x v="985"/>
    <n v="4"/>
    <x v="5"/>
    <x v="2"/>
    <x v="480952"/>
  </r>
  <r>
    <x v="1"/>
    <x v="23"/>
    <x v="985"/>
    <n v="3"/>
    <x v="5"/>
    <x v="2"/>
    <x v="480953"/>
  </r>
  <r>
    <x v="1"/>
    <x v="23"/>
    <x v="987"/>
    <n v="4"/>
    <x v="5"/>
    <x v="2"/>
    <x v="480954"/>
  </r>
  <r>
    <x v="1"/>
    <x v="23"/>
    <x v="987"/>
    <n v="3"/>
    <x v="5"/>
    <x v="2"/>
    <x v="480955"/>
  </r>
  <r>
    <x v="1"/>
    <x v="23"/>
    <x v="987"/>
    <n v="4"/>
    <x v="5"/>
    <x v="2"/>
    <x v="480956"/>
  </r>
  <r>
    <x v="1"/>
    <x v="23"/>
    <x v="987"/>
    <n v="3"/>
    <x v="5"/>
    <x v="2"/>
    <x v="480957"/>
  </r>
  <r>
    <x v="1"/>
    <x v="23"/>
    <x v="987"/>
    <n v="3"/>
    <x v="5"/>
    <x v="2"/>
    <x v="480958"/>
  </r>
  <r>
    <x v="1"/>
    <x v="23"/>
    <x v="987"/>
    <n v="4"/>
    <x v="5"/>
    <x v="2"/>
    <x v="480959"/>
  </r>
  <r>
    <x v="1"/>
    <x v="23"/>
    <x v="987"/>
    <n v="3"/>
    <x v="5"/>
    <x v="2"/>
    <x v="480960"/>
  </r>
  <r>
    <x v="1"/>
    <x v="23"/>
    <x v="987"/>
    <n v="3"/>
    <x v="5"/>
    <x v="2"/>
    <x v="480961"/>
  </r>
  <r>
    <x v="1"/>
    <x v="23"/>
    <x v="987"/>
    <n v="5"/>
    <x v="5"/>
    <x v="2"/>
    <x v="480962"/>
  </r>
  <r>
    <x v="1"/>
    <x v="23"/>
    <x v="987"/>
    <n v="4"/>
    <x v="5"/>
    <x v="2"/>
    <x v="480963"/>
  </r>
  <r>
    <x v="1"/>
    <x v="23"/>
    <x v="987"/>
    <n v="4"/>
    <x v="5"/>
    <x v="2"/>
    <x v="480964"/>
  </r>
  <r>
    <x v="1"/>
    <x v="23"/>
    <x v="988"/>
    <n v="3"/>
    <x v="5"/>
    <x v="2"/>
    <x v="480965"/>
  </r>
  <r>
    <x v="1"/>
    <x v="23"/>
    <x v="988"/>
    <n v="3"/>
    <x v="5"/>
    <x v="2"/>
    <x v="480966"/>
  </r>
  <r>
    <x v="1"/>
    <x v="23"/>
    <x v="988"/>
    <n v="3"/>
    <x v="5"/>
    <x v="2"/>
    <x v="480967"/>
  </r>
  <r>
    <x v="1"/>
    <x v="23"/>
    <x v="988"/>
    <n v="4"/>
    <x v="5"/>
    <x v="2"/>
    <x v="480968"/>
  </r>
  <r>
    <x v="1"/>
    <x v="23"/>
    <x v="988"/>
    <n v="3"/>
    <x v="5"/>
    <x v="2"/>
    <x v="480969"/>
  </r>
  <r>
    <x v="1"/>
    <x v="23"/>
    <x v="988"/>
    <n v="3"/>
    <x v="5"/>
    <x v="2"/>
    <x v="480970"/>
  </r>
  <r>
    <x v="1"/>
    <x v="23"/>
    <x v="986"/>
    <n v="3"/>
    <x v="5"/>
    <x v="2"/>
    <x v="480971"/>
  </r>
  <r>
    <x v="1"/>
    <x v="23"/>
    <x v="986"/>
    <n v="5"/>
    <x v="5"/>
    <x v="2"/>
    <x v="480972"/>
  </r>
  <r>
    <x v="1"/>
    <x v="23"/>
    <x v="986"/>
    <n v="4"/>
    <x v="5"/>
    <x v="2"/>
    <x v="480973"/>
  </r>
  <r>
    <x v="1"/>
    <x v="23"/>
    <x v="986"/>
    <n v="4"/>
    <x v="5"/>
    <x v="2"/>
    <x v="480974"/>
  </r>
  <r>
    <x v="1"/>
    <x v="23"/>
    <x v="986"/>
    <n v="4"/>
    <x v="5"/>
    <x v="2"/>
    <x v="480975"/>
  </r>
  <r>
    <x v="1"/>
    <x v="23"/>
    <x v="986"/>
    <n v="3"/>
    <x v="5"/>
    <x v="2"/>
    <x v="480976"/>
  </r>
  <r>
    <x v="1"/>
    <x v="23"/>
    <x v="986"/>
    <n v="4"/>
    <x v="5"/>
    <x v="2"/>
    <x v="480977"/>
  </r>
  <r>
    <x v="1"/>
    <x v="23"/>
    <x v="986"/>
    <n v="3"/>
    <x v="5"/>
    <x v="2"/>
    <x v="480978"/>
  </r>
  <r>
    <x v="1"/>
    <x v="23"/>
    <x v="986"/>
    <n v="3"/>
    <x v="5"/>
    <x v="2"/>
    <x v="480979"/>
  </r>
  <r>
    <x v="1"/>
    <x v="23"/>
    <x v="986"/>
    <n v="4"/>
    <x v="5"/>
    <x v="2"/>
    <x v="480980"/>
  </r>
  <r>
    <x v="1"/>
    <x v="23"/>
    <x v="986"/>
    <n v="5"/>
    <x v="5"/>
    <x v="2"/>
    <x v="480981"/>
  </r>
  <r>
    <x v="1"/>
    <x v="23"/>
    <x v="986"/>
    <n v="3"/>
    <x v="5"/>
    <x v="2"/>
    <x v="480982"/>
  </r>
  <r>
    <x v="1"/>
    <x v="23"/>
    <x v="986"/>
    <n v="3"/>
    <x v="5"/>
    <x v="2"/>
    <x v="480983"/>
  </r>
  <r>
    <x v="1"/>
    <x v="23"/>
    <x v="986"/>
    <n v="3"/>
    <x v="5"/>
    <x v="2"/>
    <x v="480984"/>
  </r>
  <r>
    <x v="1"/>
    <x v="23"/>
    <x v="986"/>
    <n v="3"/>
    <x v="5"/>
    <x v="2"/>
    <x v="480985"/>
  </r>
  <r>
    <x v="1"/>
    <x v="23"/>
    <x v="986"/>
    <n v="4"/>
    <x v="5"/>
    <x v="2"/>
    <x v="480986"/>
  </r>
  <r>
    <x v="1"/>
    <x v="23"/>
    <x v="986"/>
    <n v="5"/>
    <x v="5"/>
    <x v="2"/>
    <x v="480987"/>
  </r>
  <r>
    <x v="1"/>
    <x v="23"/>
    <x v="986"/>
    <n v="4"/>
    <x v="5"/>
    <x v="2"/>
    <x v="480988"/>
  </r>
  <r>
    <x v="1"/>
    <x v="23"/>
    <x v="986"/>
    <n v="4"/>
    <x v="5"/>
    <x v="2"/>
    <x v="480989"/>
  </r>
  <r>
    <x v="1"/>
    <x v="23"/>
    <x v="986"/>
    <n v="3"/>
    <x v="5"/>
    <x v="2"/>
    <x v="480990"/>
  </r>
  <r>
    <x v="1"/>
    <x v="23"/>
    <x v="986"/>
    <n v="5"/>
    <x v="5"/>
    <x v="2"/>
    <x v="480991"/>
  </r>
  <r>
    <x v="1"/>
    <x v="23"/>
    <x v="986"/>
    <n v="3"/>
    <x v="5"/>
    <x v="2"/>
    <x v="480992"/>
  </r>
  <r>
    <x v="1"/>
    <x v="23"/>
    <x v="986"/>
    <n v="3"/>
    <x v="5"/>
    <x v="2"/>
    <x v="480993"/>
  </r>
  <r>
    <x v="1"/>
    <x v="23"/>
    <x v="986"/>
    <n v="4"/>
    <x v="5"/>
    <x v="2"/>
    <x v="480994"/>
  </r>
  <r>
    <x v="1"/>
    <x v="23"/>
    <x v="986"/>
    <n v="5"/>
    <x v="5"/>
    <x v="2"/>
    <x v="480995"/>
  </r>
  <r>
    <x v="1"/>
    <x v="23"/>
    <x v="986"/>
    <n v="3"/>
    <x v="5"/>
    <x v="2"/>
    <x v="480996"/>
  </r>
  <r>
    <x v="1"/>
    <x v="23"/>
    <x v="986"/>
    <n v="4"/>
    <x v="5"/>
    <x v="2"/>
    <x v="480997"/>
  </r>
  <r>
    <x v="1"/>
    <x v="23"/>
    <x v="986"/>
    <n v="3"/>
    <x v="5"/>
    <x v="2"/>
    <x v="480998"/>
  </r>
  <r>
    <x v="1"/>
    <x v="23"/>
    <x v="986"/>
    <n v="3"/>
    <x v="5"/>
    <x v="2"/>
    <x v="480999"/>
  </r>
  <r>
    <x v="1"/>
    <x v="23"/>
    <x v="986"/>
    <n v="5"/>
    <x v="5"/>
    <x v="2"/>
    <x v="481000"/>
  </r>
  <r>
    <x v="1"/>
    <x v="23"/>
    <x v="986"/>
    <n v="3"/>
    <x v="5"/>
    <x v="2"/>
    <x v="481001"/>
  </r>
  <r>
    <x v="1"/>
    <x v="23"/>
    <x v="986"/>
    <n v="3"/>
    <x v="5"/>
    <x v="2"/>
    <x v="481002"/>
  </r>
  <r>
    <x v="1"/>
    <x v="23"/>
    <x v="986"/>
    <n v="3"/>
    <x v="5"/>
    <x v="2"/>
    <x v="481003"/>
  </r>
  <r>
    <x v="1"/>
    <x v="23"/>
    <x v="986"/>
    <n v="3"/>
    <x v="5"/>
    <x v="2"/>
    <x v="481004"/>
  </r>
  <r>
    <x v="1"/>
    <x v="23"/>
    <x v="986"/>
    <n v="4"/>
    <x v="5"/>
    <x v="2"/>
    <x v="481005"/>
  </r>
  <r>
    <x v="1"/>
    <x v="23"/>
    <x v="986"/>
    <n v="5"/>
    <x v="5"/>
    <x v="2"/>
    <x v="481006"/>
  </r>
  <r>
    <x v="1"/>
    <x v="23"/>
    <x v="986"/>
    <n v="5"/>
    <x v="5"/>
    <x v="2"/>
    <x v="481007"/>
  </r>
  <r>
    <x v="1"/>
    <x v="23"/>
    <x v="986"/>
    <n v="3"/>
    <x v="5"/>
    <x v="2"/>
    <x v="481008"/>
  </r>
  <r>
    <x v="1"/>
    <x v="23"/>
    <x v="986"/>
    <n v="4"/>
    <x v="5"/>
    <x v="2"/>
    <x v="481009"/>
  </r>
  <r>
    <x v="1"/>
    <x v="23"/>
    <x v="986"/>
    <n v="4"/>
    <x v="5"/>
    <x v="2"/>
    <x v="481010"/>
  </r>
  <r>
    <x v="1"/>
    <x v="23"/>
    <x v="986"/>
    <n v="3"/>
    <x v="5"/>
    <x v="2"/>
    <x v="481011"/>
  </r>
  <r>
    <x v="1"/>
    <x v="23"/>
    <x v="986"/>
    <n v="4"/>
    <x v="5"/>
    <x v="2"/>
    <x v="481012"/>
  </r>
  <r>
    <x v="1"/>
    <x v="23"/>
    <x v="986"/>
    <n v="4"/>
    <x v="5"/>
    <x v="2"/>
    <x v="481013"/>
  </r>
  <r>
    <x v="1"/>
    <x v="23"/>
    <x v="986"/>
    <n v="5"/>
    <x v="5"/>
    <x v="2"/>
    <x v="481014"/>
  </r>
  <r>
    <x v="1"/>
    <x v="23"/>
    <x v="986"/>
    <n v="3"/>
    <x v="5"/>
    <x v="2"/>
    <x v="481015"/>
  </r>
  <r>
    <x v="1"/>
    <x v="23"/>
    <x v="989"/>
    <n v="3"/>
    <x v="5"/>
    <x v="2"/>
    <x v="481016"/>
  </r>
  <r>
    <x v="1"/>
    <x v="23"/>
    <x v="989"/>
    <n v="3"/>
    <x v="5"/>
    <x v="2"/>
    <x v="481017"/>
  </r>
  <r>
    <x v="1"/>
    <x v="23"/>
    <x v="990"/>
    <n v="4"/>
    <x v="5"/>
    <x v="2"/>
    <x v="481018"/>
  </r>
  <r>
    <x v="1"/>
    <x v="23"/>
    <x v="990"/>
    <n v="4"/>
    <x v="5"/>
    <x v="2"/>
    <x v="481019"/>
  </r>
  <r>
    <x v="1"/>
    <x v="23"/>
    <x v="990"/>
    <n v="3"/>
    <x v="5"/>
    <x v="2"/>
    <x v="481020"/>
  </r>
  <r>
    <x v="1"/>
    <x v="23"/>
    <x v="990"/>
    <n v="4"/>
    <x v="5"/>
    <x v="2"/>
    <x v="481021"/>
  </r>
  <r>
    <x v="1"/>
    <x v="23"/>
    <x v="990"/>
    <n v="4"/>
    <x v="5"/>
    <x v="2"/>
    <x v="481022"/>
  </r>
  <r>
    <x v="1"/>
    <x v="23"/>
    <x v="990"/>
    <n v="5"/>
    <x v="5"/>
    <x v="2"/>
    <x v="481023"/>
  </r>
  <r>
    <x v="1"/>
    <x v="23"/>
    <x v="990"/>
    <n v="4"/>
    <x v="5"/>
    <x v="2"/>
    <x v="481024"/>
  </r>
  <r>
    <x v="1"/>
    <x v="23"/>
    <x v="1468"/>
    <n v="3"/>
    <x v="5"/>
    <x v="2"/>
    <x v="481025"/>
  </r>
  <r>
    <x v="1"/>
    <x v="23"/>
    <x v="1468"/>
    <n v="4"/>
    <x v="5"/>
    <x v="2"/>
    <x v="481026"/>
  </r>
  <r>
    <x v="1"/>
    <x v="23"/>
    <x v="1468"/>
    <n v="5"/>
    <x v="5"/>
    <x v="2"/>
    <x v="481027"/>
  </r>
  <r>
    <x v="1"/>
    <x v="23"/>
    <x v="1468"/>
    <n v="5"/>
    <x v="5"/>
    <x v="2"/>
    <x v="481028"/>
  </r>
  <r>
    <x v="0"/>
    <x v="23"/>
    <x v="985"/>
    <n v="5"/>
    <x v="5"/>
    <x v="2"/>
    <x v="481029"/>
  </r>
  <r>
    <x v="0"/>
    <x v="23"/>
    <x v="985"/>
    <n v="5"/>
    <x v="5"/>
    <x v="2"/>
    <x v="481030"/>
  </r>
  <r>
    <x v="0"/>
    <x v="23"/>
    <x v="985"/>
    <n v="4"/>
    <x v="5"/>
    <x v="2"/>
    <x v="481031"/>
  </r>
  <r>
    <x v="0"/>
    <x v="23"/>
    <x v="985"/>
    <n v="4"/>
    <x v="5"/>
    <x v="2"/>
    <x v="481032"/>
  </r>
  <r>
    <x v="0"/>
    <x v="23"/>
    <x v="985"/>
    <n v="4"/>
    <x v="5"/>
    <x v="2"/>
    <x v="481033"/>
  </r>
  <r>
    <x v="0"/>
    <x v="23"/>
    <x v="985"/>
    <n v="4"/>
    <x v="5"/>
    <x v="2"/>
    <x v="481034"/>
  </r>
  <r>
    <x v="0"/>
    <x v="23"/>
    <x v="985"/>
    <n v="4"/>
    <x v="5"/>
    <x v="2"/>
    <x v="481035"/>
  </r>
  <r>
    <x v="0"/>
    <x v="23"/>
    <x v="985"/>
    <n v="4"/>
    <x v="5"/>
    <x v="2"/>
    <x v="481036"/>
  </r>
  <r>
    <x v="0"/>
    <x v="23"/>
    <x v="985"/>
    <n v="5"/>
    <x v="5"/>
    <x v="2"/>
    <x v="481037"/>
  </r>
  <r>
    <x v="0"/>
    <x v="23"/>
    <x v="985"/>
    <n v="4"/>
    <x v="5"/>
    <x v="2"/>
    <x v="481038"/>
  </r>
  <r>
    <x v="0"/>
    <x v="23"/>
    <x v="985"/>
    <n v="5"/>
    <x v="5"/>
    <x v="2"/>
    <x v="481039"/>
  </r>
  <r>
    <x v="0"/>
    <x v="23"/>
    <x v="985"/>
    <n v="4"/>
    <x v="5"/>
    <x v="2"/>
    <x v="481040"/>
  </r>
  <r>
    <x v="0"/>
    <x v="23"/>
    <x v="985"/>
    <n v="4"/>
    <x v="5"/>
    <x v="2"/>
    <x v="481041"/>
  </r>
  <r>
    <x v="0"/>
    <x v="23"/>
    <x v="985"/>
    <n v="4"/>
    <x v="5"/>
    <x v="2"/>
    <x v="481042"/>
  </r>
  <r>
    <x v="0"/>
    <x v="23"/>
    <x v="985"/>
    <n v="4"/>
    <x v="5"/>
    <x v="2"/>
    <x v="481043"/>
  </r>
  <r>
    <x v="0"/>
    <x v="23"/>
    <x v="985"/>
    <n v="4"/>
    <x v="5"/>
    <x v="2"/>
    <x v="481044"/>
  </r>
  <r>
    <x v="0"/>
    <x v="23"/>
    <x v="985"/>
    <n v="4"/>
    <x v="5"/>
    <x v="2"/>
    <x v="481045"/>
  </r>
  <r>
    <x v="0"/>
    <x v="23"/>
    <x v="985"/>
    <n v="3"/>
    <x v="5"/>
    <x v="2"/>
    <x v="481046"/>
  </r>
  <r>
    <x v="0"/>
    <x v="23"/>
    <x v="985"/>
    <n v="5"/>
    <x v="5"/>
    <x v="2"/>
    <x v="481047"/>
  </r>
  <r>
    <x v="0"/>
    <x v="23"/>
    <x v="985"/>
    <n v="4"/>
    <x v="5"/>
    <x v="2"/>
    <x v="481048"/>
  </r>
  <r>
    <x v="0"/>
    <x v="23"/>
    <x v="985"/>
    <n v="4"/>
    <x v="5"/>
    <x v="2"/>
    <x v="481049"/>
  </r>
  <r>
    <x v="0"/>
    <x v="23"/>
    <x v="985"/>
    <n v="4"/>
    <x v="5"/>
    <x v="2"/>
    <x v="481050"/>
  </r>
  <r>
    <x v="0"/>
    <x v="23"/>
    <x v="985"/>
    <n v="4"/>
    <x v="5"/>
    <x v="2"/>
    <x v="481051"/>
  </r>
  <r>
    <x v="0"/>
    <x v="23"/>
    <x v="985"/>
    <n v="4"/>
    <x v="5"/>
    <x v="2"/>
    <x v="481052"/>
  </r>
  <r>
    <x v="0"/>
    <x v="23"/>
    <x v="985"/>
    <n v="4"/>
    <x v="5"/>
    <x v="2"/>
    <x v="481053"/>
  </r>
  <r>
    <x v="0"/>
    <x v="23"/>
    <x v="985"/>
    <n v="4"/>
    <x v="5"/>
    <x v="2"/>
    <x v="481054"/>
  </r>
  <r>
    <x v="0"/>
    <x v="23"/>
    <x v="985"/>
    <n v="4"/>
    <x v="5"/>
    <x v="2"/>
    <x v="481055"/>
  </r>
  <r>
    <x v="0"/>
    <x v="23"/>
    <x v="985"/>
    <n v="5"/>
    <x v="5"/>
    <x v="2"/>
    <x v="481056"/>
  </r>
  <r>
    <x v="0"/>
    <x v="23"/>
    <x v="985"/>
    <n v="4"/>
    <x v="5"/>
    <x v="2"/>
    <x v="481057"/>
  </r>
  <r>
    <x v="0"/>
    <x v="23"/>
    <x v="985"/>
    <n v="4"/>
    <x v="5"/>
    <x v="2"/>
    <x v="481058"/>
  </r>
  <r>
    <x v="0"/>
    <x v="23"/>
    <x v="985"/>
    <n v="4"/>
    <x v="5"/>
    <x v="2"/>
    <x v="481059"/>
  </r>
  <r>
    <x v="0"/>
    <x v="23"/>
    <x v="985"/>
    <n v="3"/>
    <x v="5"/>
    <x v="2"/>
    <x v="481060"/>
  </r>
  <r>
    <x v="0"/>
    <x v="23"/>
    <x v="985"/>
    <n v="4"/>
    <x v="5"/>
    <x v="2"/>
    <x v="481061"/>
  </r>
  <r>
    <x v="0"/>
    <x v="23"/>
    <x v="985"/>
    <n v="4"/>
    <x v="5"/>
    <x v="2"/>
    <x v="481062"/>
  </r>
  <r>
    <x v="0"/>
    <x v="23"/>
    <x v="985"/>
    <n v="4"/>
    <x v="5"/>
    <x v="2"/>
    <x v="481063"/>
  </r>
  <r>
    <x v="0"/>
    <x v="23"/>
    <x v="985"/>
    <n v="4"/>
    <x v="5"/>
    <x v="2"/>
    <x v="481064"/>
  </r>
  <r>
    <x v="0"/>
    <x v="23"/>
    <x v="985"/>
    <n v="4"/>
    <x v="5"/>
    <x v="2"/>
    <x v="481065"/>
  </r>
  <r>
    <x v="0"/>
    <x v="23"/>
    <x v="985"/>
    <n v="3"/>
    <x v="5"/>
    <x v="2"/>
    <x v="481066"/>
  </r>
  <r>
    <x v="0"/>
    <x v="23"/>
    <x v="985"/>
    <n v="3"/>
    <x v="5"/>
    <x v="2"/>
    <x v="481067"/>
  </r>
  <r>
    <x v="0"/>
    <x v="23"/>
    <x v="985"/>
    <n v="4"/>
    <x v="5"/>
    <x v="2"/>
    <x v="481068"/>
  </r>
  <r>
    <x v="0"/>
    <x v="23"/>
    <x v="985"/>
    <n v="4"/>
    <x v="5"/>
    <x v="2"/>
    <x v="481069"/>
  </r>
  <r>
    <x v="0"/>
    <x v="23"/>
    <x v="985"/>
    <n v="3"/>
    <x v="5"/>
    <x v="2"/>
    <x v="481070"/>
  </r>
  <r>
    <x v="0"/>
    <x v="23"/>
    <x v="985"/>
    <n v="4"/>
    <x v="5"/>
    <x v="2"/>
    <x v="481071"/>
  </r>
  <r>
    <x v="0"/>
    <x v="23"/>
    <x v="985"/>
    <n v="3"/>
    <x v="5"/>
    <x v="2"/>
    <x v="481072"/>
  </r>
  <r>
    <x v="0"/>
    <x v="23"/>
    <x v="985"/>
    <n v="5"/>
    <x v="5"/>
    <x v="2"/>
    <x v="481073"/>
  </r>
  <r>
    <x v="0"/>
    <x v="23"/>
    <x v="985"/>
    <n v="4"/>
    <x v="5"/>
    <x v="2"/>
    <x v="481074"/>
  </r>
  <r>
    <x v="0"/>
    <x v="23"/>
    <x v="985"/>
    <n v="4"/>
    <x v="5"/>
    <x v="2"/>
    <x v="481075"/>
  </r>
  <r>
    <x v="0"/>
    <x v="23"/>
    <x v="985"/>
    <n v="4"/>
    <x v="5"/>
    <x v="2"/>
    <x v="481076"/>
  </r>
  <r>
    <x v="0"/>
    <x v="23"/>
    <x v="985"/>
    <n v="3"/>
    <x v="5"/>
    <x v="2"/>
    <x v="481077"/>
  </r>
  <r>
    <x v="0"/>
    <x v="23"/>
    <x v="985"/>
    <n v="4"/>
    <x v="5"/>
    <x v="2"/>
    <x v="481078"/>
  </r>
  <r>
    <x v="0"/>
    <x v="23"/>
    <x v="987"/>
    <n v="4"/>
    <x v="5"/>
    <x v="2"/>
    <x v="481079"/>
  </r>
  <r>
    <x v="0"/>
    <x v="23"/>
    <x v="987"/>
    <n v="3"/>
    <x v="5"/>
    <x v="2"/>
    <x v="481080"/>
  </r>
  <r>
    <x v="0"/>
    <x v="23"/>
    <x v="987"/>
    <n v="3"/>
    <x v="5"/>
    <x v="2"/>
    <x v="481081"/>
  </r>
  <r>
    <x v="0"/>
    <x v="23"/>
    <x v="987"/>
    <n v="4"/>
    <x v="5"/>
    <x v="2"/>
    <x v="481082"/>
  </r>
  <r>
    <x v="0"/>
    <x v="23"/>
    <x v="987"/>
    <n v="4"/>
    <x v="5"/>
    <x v="2"/>
    <x v="481083"/>
  </r>
  <r>
    <x v="0"/>
    <x v="23"/>
    <x v="987"/>
    <n v="4"/>
    <x v="5"/>
    <x v="2"/>
    <x v="481084"/>
  </r>
  <r>
    <x v="0"/>
    <x v="23"/>
    <x v="987"/>
    <n v="4"/>
    <x v="5"/>
    <x v="2"/>
    <x v="481085"/>
  </r>
  <r>
    <x v="0"/>
    <x v="23"/>
    <x v="987"/>
    <n v="4"/>
    <x v="5"/>
    <x v="2"/>
    <x v="481086"/>
  </r>
  <r>
    <x v="0"/>
    <x v="23"/>
    <x v="987"/>
    <n v="4"/>
    <x v="5"/>
    <x v="2"/>
    <x v="481087"/>
  </r>
  <r>
    <x v="0"/>
    <x v="23"/>
    <x v="987"/>
    <n v="4"/>
    <x v="5"/>
    <x v="2"/>
    <x v="481088"/>
  </r>
  <r>
    <x v="0"/>
    <x v="23"/>
    <x v="987"/>
    <n v="4"/>
    <x v="5"/>
    <x v="2"/>
    <x v="481089"/>
  </r>
  <r>
    <x v="0"/>
    <x v="23"/>
    <x v="988"/>
    <n v="4"/>
    <x v="5"/>
    <x v="2"/>
    <x v="481090"/>
  </r>
  <r>
    <x v="0"/>
    <x v="23"/>
    <x v="988"/>
    <n v="4"/>
    <x v="5"/>
    <x v="2"/>
    <x v="481091"/>
  </r>
  <r>
    <x v="0"/>
    <x v="23"/>
    <x v="988"/>
    <n v="4"/>
    <x v="5"/>
    <x v="2"/>
    <x v="481092"/>
  </r>
  <r>
    <x v="0"/>
    <x v="23"/>
    <x v="988"/>
    <n v="4"/>
    <x v="5"/>
    <x v="2"/>
    <x v="481093"/>
  </r>
  <r>
    <x v="0"/>
    <x v="23"/>
    <x v="988"/>
    <n v="4"/>
    <x v="5"/>
    <x v="2"/>
    <x v="481094"/>
  </r>
  <r>
    <x v="0"/>
    <x v="23"/>
    <x v="988"/>
    <n v="4"/>
    <x v="5"/>
    <x v="2"/>
    <x v="481095"/>
  </r>
  <r>
    <x v="0"/>
    <x v="23"/>
    <x v="986"/>
    <n v="4"/>
    <x v="5"/>
    <x v="2"/>
    <x v="481096"/>
  </r>
  <r>
    <x v="0"/>
    <x v="23"/>
    <x v="986"/>
    <n v="4"/>
    <x v="5"/>
    <x v="2"/>
    <x v="481097"/>
  </r>
  <r>
    <x v="0"/>
    <x v="23"/>
    <x v="986"/>
    <n v="3"/>
    <x v="5"/>
    <x v="2"/>
    <x v="481098"/>
  </r>
  <r>
    <x v="0"/>
    <x v="23"/>
    <x v="986"/>
    <n v="3"/>
    <x v="5"/>
    <x v="2"/>
    <x v="481099"/>
  </r>
  <r>
    <x v="0"/>
    <x v="23"/>
    <x v="986"/>
    <n v="5"/>
    <x v="5"/>
    <x v="2"/>
    <x v="481100"/>
  </r>
  <r>
    <x v="0"/>
    <x v="23"/>
    <x v="986"/>
    <n v="4"/>
    <x v="5"/>
    <x v="2"/>
    <x v="481101"/>
  </r>
  <r>
    <x v="0"/>
    <x v="23"/>
    <x v="986"/>
    <n v="4"/>
    <x v="5"/>
    <x v="2"/>
    <x v="481102"/>
  </r>
  <r>
    <x v="0"/>
    <x v="23"/>
    <x v="986"/>
    <n v="4"/>
    <x v="5"/>
    <x v="2"/>
    <x v="481103"/>
  </r>
  <r>
    <x v="0"/>
    <x v="23"/>
    <x v="986"/>
    <n v="4"/>
    <x v="5"/>
    <x v="2"/>
    <x v="481104"/>
  </r>
  <r>
    <x v="0"/>
    <x v="23"/>
    <x v="986"/>
    <n v="4"/>
    <x v="5"/>
    <x v="2"/>
    <x v="481105"/>
  </r>
  <r>
    <x v="0"/>
    <x v="23"/>
    <x v="986"/>
    <n v="4"/>
    <x v="5"/>
    <x v="2"/>
    <x v="481106"/>
  </r>
  <r>
    <x v="0"/>
    <x v="23"/>
    <x v="986"/>
    <n v="4"/>
    <x v="5"/>
    <x v="2"/>
    <x v="481107"/>
  </r>
  <r>
    <x v="0"/>
    <x v="23"/>
    <x v="986"/>
    <n v="5"/>
    <x v="5"/>
    <x v="2"/>
    <x v="481108"/>
  </r>
  <r>
    <x v="0"/>
    <x v="23"/>
    <x v="986"/>
    <n v="4"/>
    <x v="5"/>
    <x v="2"/>
    <x v="481109"/>
  </r>
  <r>
    <x v="0"/>
    <x v="23"/>
    <x v="986"/>
    <n v="5"/>
    <x v="5"/>
    <x v="2"/>
    <x v="481110"/>
  </r>
  <r>
    <x v="0"/>
    <x v="23"/>
    <x v="986"/>
    <n v="4"/>
    <x v="5"/>
    <x v="2"/>
    <x v="481111"/>
  </r>
  <r>
    <x v="0"/>
    <x v="23"/>
    <x v="986"/>
    <n v="4"/>
    <x v="5"/>
    <x v="2"/>
    <x v="481112"/>
  </r>
  <r>
    <x v="0"/>
    <x v="23"/>
    <x v="986"/>
    <n v="5"/>
    <x v="5"/>
    <x v="2"/>
    <x v="481113"/>
  </r>
  <r>
    <x v="0"/>
    <x v="23"/>
    <x v="986"/>
    <n v="4"/>
    <x v="5"/>
    <x v="2"/>
    <x v="481114"/>
  </r>
  <r>
    <x v="0"/>
    <x v="23"/>
    <x v="986"/>
    <n v="5"/>
    <x v="5"/>
    <x v="2"/>
    <x v="481115"/>
  </r>
  <r>
    <x v="0"/>
    <x v="23"/>
    <x v="986"/>
    <n v="3"/>
    <x v="5"/>
    <x v="2"/>
    <x v="481116"/>
  </r>
  <r>
    <x v="0"/>
    <x v="23"/>
    <x v="986"/>
    <n v="5"/>
    <x v="5"/>
    <x v="2"/>
    <x v="481117"/>
  </r>
  <r>
    <x v="0"/>
    <x v="23"/>
    <x v="986"/>
    <n v="4"/>
    <x v="5"/>
    <x v="2"/>
    <x v="481118"/>
  </r>
  <r>
    <x v="0"/>
    <x v="23"/>
    <x v="986"/>
    <n v="3"/>
    <x v="5"/>
    <x v="2"/>
    <x v="481119"/>
  </r>
  <r>
    <x v="0"/>
    <x v="23"/>
    <x v="986"/>
    <n v="4"/>
    <x v="5"/>
    <x v="2"/>
    <x v="481120"/>
  </r>
  <r>
    <x v="0"/>
    <x v="23"/>
    <x v="986"/>
    <n v="4"/>
    <x v="5"/>
    <x v="2"/>
    <x v="481121"/>
  </r>
  <r>
    <x v="0"/>
    <x v="23"/>
    <x v="986"/>
    <n v="4"/>
    <x v="5"/>
    <x v="2"/>
    <x v="481122"/>
  </r>
  <r>
    <x v="0"/>
    <x v="23"/>
    <x v="986"/>
    <n v="4"/>
    <x v="5"/>
    <x v="2"/>
    <x v="481123"/>
  </r>
  <r>
    <x v="0"/>
    <x v="23"/>
    <x v="986"/>
    <n v="4"/>
    <x v="5"/>
    <x v="2"/>
    <x v="481124"/>
  </r>
  <r>
    <x v="0"/>
    <x v="23"/>
    <x v="986"/>
    <n v="4"/>
    <x v="5"/>
    <x v="2"/>
    <x v="481125"/>
  </r>
  <r>
    <x v="0"/>
    <x v="23"/>
    <x v="986"/>
    <n v="4"/>
    <x v="5"/>
    <x v="2"/>
    <x v="481126"/>
  </r>
  <r>
    <x v="0"/>
    <x v="23"/>
    <x v="986"/>
    <n v="4"/>
    <x v="5"/>
    <x v="2"/>
    <x v="481127"/>
  </r>
  <r>
    <x v="0"/>
    <x v="23"/>
    <x v="986"/>
    <n v="3"/>
    <x v="5"/>
    <x v="2"/>
    <x v="481128"/>
  </r>
  <r>
    <x v="0"/>
    <x v="23"/>
    <x v="986"/>
    <n v="3"/>
    <x v="5"/>
    <x v="2"/>
    <x v="481129"/>
  </r>
  <r>
    <x v="0"/>
    <x v="23"/>
    <x v="986"/>
    <n v="4"/>
    <x v="5"/>
    <x v="2"/>
    <x v="481130"/>
  </r>
  <r>
    <x v="0"/>
    <x v="23"/>
    <x v="986"/>
    <n v="5"/>
    <x v="5"/>
    <x v="2"/>
    <x v="481131"/>
  </r>
  <r>
    <x v="0"/>
    <x v="23"/>
    <x v="986"/>
    <n v="4"/>
    <x v="5"/>
    <x v="2"/>
    <x v="481132"/>
  </r>
  <r>
    <x v="0"/>
    <x v="23"/>
    <x v="986"/>
    <n v="3"/>
    <x v="5"/>
    <x v="2"/>
    <x v="481133"/>
  </r>
  <r>
    <x v="0"/>
    <x v="23"/>
    <x v="986"/>
    <n v="5"/>
    <x v="5"/>
    <x v="2"/>
    <x v="481134"/>
  </r>
  <r>
    <x v="0"/>
    <x v="23"/>
    <x v="986"/>
    <n v="4"/>
    <x v="5"/>
    <x v="2"/>
    <x v="481135"/>
  </r>
  <r>
    <x v="0"/>
    <x v="23"/>
    <x v="986"/>
    <n v="5"/>
    <x v="5"/>
    <x v="2"/>
    <x v="481136"/>
  </r>
  <r>
    <x v="0"/>
    <x v="23"/>
    <x v="986"/>
    <n v="4"/>
    <x v="5"/>
    <x v="2"/>
    <x v="481137"/>
  </r>
  <r>
    <x v="0"/>
    <x v="23"/>
    <x v="986"/>
    <n v="3"/>
    <x v="5"/>
    <x v="2"/>
    <x v="481138"/>
  </r>
  <r>
    <x v="0"/>
    <x v="23"/>
    <x v="986"/>
    <n v="5"/>
    <x v="5"/>
    <x v="2"/>
    <x v="481139"/>
  </r>
  <r>
    <x v="0"/>
    <x v="23"/>
    <x v="986"/>
    <n v="5"/>
    <x v="5"/>
    <x v="2"/>
    <x v="481140"/>
  </r>
  <r>
    <x v="0"/>
    <x v="23"/>
    <x v="989"/>
    <n v="3"/>
    <x v="5"/>
    <x v="2"/>
    <x v="481141"/>
  </r>
  <r>
    <x v="0"/>
    <x v="23"/>
    <x v="989"/>
    <n v="3"/>
    <x v="5"/>
    <x v="2"/>
    <x v="481142"/>
  </r>
  <r>
    <x v="0"/>
    <x v="23"/>
    <x v="990"/>
    <n v="3"/>
    <x v="5"/>
    <x v="2"/>
    <x v="481143"/>
  </r>
  <r>
    <x v="0"/>
    <x v="23"/>
    <x v="990"/>
    <n v="4"/>
    <x v="5"/>
    <x v="2"/>
    <x v="481144"/>
  </r>
  <r>
    <x v="0"/>
    <x v="23"/>
    <x v="990"/>
    <n v="4"/>
    <x v="5"/>
    <x v="2"/>
    <x v="481145"/>
  </r>
  <r>
    <x v="0"/>
    <x v="23"/>
    <x v="990"/>
    <n v="4"/>
    <x v="5"/>
    <x v="2"/>
    <x v="481146"/>
  </r>
  <r>
    <x v="0"/>
    <x v="23"/>
    <x v="990"/>
    <n v="4"/>
    <x v="5"/>
    <x v="2"/>
    <x v="481147"/>
  </r>
  <r>
    <x v="0"/>
    <x v="23"/>
    <x v="990"/>
    <n v="4"/>
    <x v="5"/>
    <x v="2"/>
    <x v="481148"/>
  </r>
  <r>
    <x v="0"/>
    <x v="23"/>
    <x v="990"/>
    <n v="3"/>
    <x v="5"/>
    <x v="2"/>
    <x v="481149"/>
  </r>
  <r>
    <x v="0"/>
    <x v="23"/>
    <x v="1468"/>
    <n v="4"/>
    <x v="5"/>
    <x v="2"/>
    <x v="481150"/>
  </r>
  <r>
    <x v="0"/>
    <x v="23"/>
    <x v="1468"/>
    <n v="3"/>
    <x v="5"/>
    <x v="2"/>
    <x v="481151"/>
  </r>
  <r>
    <x v="0"/>
    <x v="23"/>
    <x v="1468"/>
    <n v="4"/>
    <x v="5"/>
    <x v="2"/>
    <x v="481152"/>
  </r>
  <r>
    <x v="0"/>
    <x v="23"/>
    <x v="1468"/>
    <n v="3"/>
    <x v="5"/>
    <x v="2"/>
    <x v="481153"/>
  </r>
  <r>
    <x v="1"/>
    <x v="23"/>
    <x v="985"/>
    <n v="5"/>
    <x v="4"/>
    <x v="2"/>
    <x v="481154"/>
  </r>
  <r>
    <x v="1"/>
    <x v="23"/>
    <x v="985"/>
    <n v="3"/>
    <x v="4"/>
    <x v="2"/>
    <x v="481155"/>
  </r>
  <r>
    <x v="1"/>
    <x v="23"/>
    <x v="985"/>
    <n v="3"/>
    <x v="4"/>
    <x v="2"/>
    <x v="481156"/>
  </r>
  <r>
    <x v="1"/>
    <x v="23"/>
    <x v="985"/>
    <n v="3"/>
    <x v="4"/>
    <x v="2"/>
    <x v="481157"/>
  </r>
  <r>
    <x v="1"/>
    <x v="23"/>
    <x v="985"/>
    <n v="3"/>
    <x v="4"/>
    <x v="2"/>
    <x v="481158"/>
  </r>
  <r>
    <x v="1"/>
    <x v="23"/>
    <x v="985"/>
    <n v="3"/>
    <x v="4"/>
    <x v="2"/>
    <x v="481159"/>
  </r>
  <r>
    <x v="1"/>
    <x v="23"/>
    <x v="985"/>
    <n v="4"/>
    <x v="4"/>
    <x v="2"/>
    <x v="481160"/>
  </r>
  <r>
    <x v="1"/>
    <x v="23"/>
    <x v="985"/>
    <n v="5"/>
    <x v="4"/>
    <x v="2"/>
    <x v="481161"/>
  </r>
  <r>
    <x v="1"/>
    <x v="23"/>
    <x v="985"/>
    <n v="5"/>
    <x v="4"/>
    <x v="2"/>
    <x v="481162"/>
  </r>
  <r>
    <x v="1"/>
    <x v="23"/>
    <x v="985"/>
    <n v="3"/>
    <x v="4"/>
    <x v="2"/>
    <x v="481163"/>
  </r>
  <r>
    <x v="1"/>
    <x v="23"/>
    <x v="985"/>
    <n v="5"/>
    <x v="4"/>
    <x v="2"/>
    <x v="481164"/>
  </r>
  <r>
    <x v="1"/>
    <x v="23"/>
    <x v="985"/>
    <n v="4"/>
    <x v="4"/>
    <x v="2"/>
    <x v="481165"/>
  </r>
  <r>
    <x v="1"/>
    <x v="23"/>
    <x v="985"/>
    <n v="5"/>
    <x v="4"/>
    <x v="2"/>
    <x v="481166"/>
  </r>
  <r>
    <x v="1"/>
    <x v="23"/>
    <x v="985"/>
    <n v="4"/>
    <x v="4"/>
    <x v="2"/>
    <x v="481167"/>
  </r>
  <r>
    <x v="1"/>
    <x v="23"/>
    <x v="985"/>
    <n v="3"/>
    <x v="4"/>
    <x v="2"/>
    <x v="481168"/>
  </r>
  <r>
    <x v="1"/>
    <x v="23"/>
    <x v="985"/>
    <n v="3"/>
    <x v="4"/>
    <x v="2"/>
    <x v="481169"/>
  </r>
  <r>
    <x v="1"/>
    <x v="23"/>
    <x v="985"/>
    <n v="4"/>
    <x v="4"/>
    <x v="2"/>
    <x v="481170"/>
  </r>
  <r>
    <x v="1"/>
    <x v="23"/>
    <x v="985"/>
    <n v="5"/>
    <x v="4"/>
    <x v="2"/>
    <x v="481171"/>
  </r>
  <r>
    <x v="1"/>
    <x v="23"/>
    <x v="985"/>
    <n v="5"/>
    <x v="4"/>
    <x v="2"/>
    <x v="481172"/>
  </r>
  <r>
    <x v="1"/>
    <x v="23"/>
    <x v="985"/>
    <n v="3"/>
    <x v="4"/>
    <x v="2"/>
    <x v="481173"/>
  </r>
  <r>
    <x v="1"/>
    <x v="23"/>
    <x v="985"/>
    <n v="3"/>
    <x v="4"/>
    <x v="2"/>
    <x v="481174"/>
  </r>
  <r>
    <x v="1"/>
    <x v="23"/>
    <x v="985"/>
    <n v="3"/>
    <x v="4"/>
    <x v="2"/>
    <x v="481175"/>
  </r>
  <r>
    <x v="1"/>
    <x v="23"/>
    <x v="985"/>
    <n v="4"/>
    <x v="4"/>
    <x v="2"/>
    <x v="481176"/>
  </r>
  <r>
    <x v="1"/>
    <x v="23"/>
    <x v="985"/>
    <n v="5"/>
    <x v="4"/>
    <x v="2"/>
    <x v="481177"/>
  </r>
  <r>
    <x v="1"/>
    <x v="23"/>
    <x v="985"/>
    <n v="4"/>
    <x v="4"/>
    <x v="2"/>
    <x v="481178"/>
  </r>
  <r>
    <x v="1"/>
    <x v="23"/>
    <x v="985"/>
    <n v="3"/>
    <x v="4"/>
    <x v="2"/>
    <x v="481179"/>
  </r>
  <r>
    <x v="1"/>
    <x v="23"/>
    <x v="985"/>
    <n v="5"/>
    <x v="4"/>
    <x v="2"/>
    <x v="481180"/>
  </r>
  <r>
    <x v="1"/>
    <x v="23"/>
    <x v="985"/>
    <n v="5"/>
    <x v="4"/>
    <x v="2"/>
    <x v="481181"/>
  </r>
  <r>
    <x v="1"/>
    <x v="23"/>
    <x v="985"/>
    <n v="4"/>
    <x v="4"/>
    <x v="2"/>
    <x v="481182"/>
  </r>
  <r>
    <x v="1"/>
    <x v="23"/>
    <x v="985"/>
    <n v="4"/>
    <x v="4"/>
    <x v="2"/>
    <x v="481183"/>
  </r>
  <r>
    <x v="1"/>
    <x v="23"/>
    <x v="985"/>
    <n v="4"/>
    <x v="4"/>
    <x v="2"/>
    <x v="481184"/>
  </r>
  <r>
    <x v="1"/>
    <x v="23"/>
    <x v="985"/>
    <n v="5"/>
    <x v="4"/>
    <x v="2"/>
    <x v="481185"/>
  </r>
  <r>
    <x v="1"/>
    <x v="23"/>
    <x v="985"/>
    <n v="3"/>
    <x v="4"/>
    <x v="2"/>
    <x v="481186"/>
  </r>
  <r>
    <x v="1"/>
    <x v="23"/>
    <x v="985"/>
    <n v="4"/>
    <x v="4"/>
    <x v="2"/>
    <x v="481187"/>
  </r>
  <r>
    <x v="1"/>
    <x v="23"/>
    <x v="985"/>
    <n v="3"/>
    <x v="4"/>
    <x v="2"/>
    <x v="481188"/>
  </r>
  <r>
    <x v="1"/>
    <x v="23"/>
    <x v="985"/>
    <n v="3"/>
    <x v="4"/>
    <x v="2"/>
    <x v="481189"/>
  </r>
  <r>
    <x v="1"/>
    <x v="23"/>
    <x v="985"/>
    <n v="5"/>
    <x v="4"/>
    <x v="2"/>
    <x v="481190"/>
  </r>
  <r>
    <x v="1"/>
    <x v="23"/>
    <x v="985"/>
    <n v="4"/>
    <x v="4"/>
    <x v="2"/>
    <x v="481191"/>
  </r>
  <r>
    <x v="1"/>
    <x v="23"/>
    <x v="985"/>
    <n v="3"/>
    <x v="4"/>
    <x v="2"/>
    <x v="481192"/>
  </r>
  <r>
    <x v="1"/>
    <x v="23"/>
    <x v="985"/>
    <n v="5"/>
    <x v="4"/>
    <x v="2"/>
    <x v="481193"/>
  </r>
  <r>
    <x v="1"/>
    <x v="23"/>
    <x v="985"/>
    <n v="4"/>
    <x v="4"/>
    <x v="2"/>
    <x v="481194"/>
  </r>
  <r>
    <x v="1"/>
    <x v="23"/>
    <x v="985"/>
    <n v="5"/>
    <x v="4"/>
    <x v="2"/>
    <x v="481195"/>
  </r>
  <r>
    <x v="1"/>
    <x v="23"/>
    <x v="985"/>
    <n v="4"/>
    <x v="4"/>
    <x v="2"/>
    <x v="481196"/>
  </r>
  <r>
    <x v="1"/>
    <x v="23"/>
    <x v="985"/>
    <n v="5"/>
    <x v="4"/>
    <x v="2"/>
    <x v="481197"/>
  </r>
  <r>
    <x v="1"/>
    <x v="23"/>
    <x v="985"/>
    <n v="5"/>
    <x v="4"/>
    <x v="2"/>
    <x v="481198"/>
  </r>
  <r>
    <x v="1"/>
    <x v="23"/>
    <x v="985"/>
    <n v="4"/>
    <x v="4"/>
    <x v="2"/>
    <x v="481199"/>
  </r>
  <r>
    <x v="1"/>
    <x v="23"/>
    <x v="985"/>
    <n v="4"/>
    <x v="4"/>
    <x v="2"/>
    <x v="481200"/>
  </r>
  <r>
    <x v="1"/>
    <x v="23"/>
    <x v="985"/>
    <n v="3"/>
    <x v="4"/>
    <x v="2"/>
    <x v="481201"/>
  </r>
  <r>
    <x v="1"/>
    <x v="23"/>
    <x v="985"/>
    <n v="4"/>
    <x v="4"/>
    <x v="2"/>
    <x v="481202"/>
  </r>
  <r>
    <x v="1"/>
    <x v="23"/>
    <x v="985"/>
    <n v="3"/>
    <x v="4"/>
    <x v="2"/>
    <x v="481203"/>
  </r>
  <r>
    <x v="1"/>
    <x v="23"/>
    <x v="985"/>
    <n v="5"/>
    <x v="4"/>
    <x v="2"/>
    <x v="481204"/>
  </r>
  <r>
    <x v="1"/>
    <x v="23"/>
    <x v="985"/>
    <n v="5"/>
    <x v="4"/>
    <x v="2"/>
    <x v="481205"/>
  </r>
  <r>
    <x v="1"/>
    <x v="23"/>
    <x v="985"/>
    <n v="3"/>
    <x v="4"/>
    <x v="2"/>
    <x v="481206"/>
  </r>
  <r>
    <x v="1"/>
    <x v="23"/>
    <x v="985"/>
    <n v="2"/>
    <x v="4"/>
    <x v="2"/>
    <x v="481207"/>
  </r>
  <r>
    <x v="1"/>
    <x v="23"/>
    <x v="985"/>
    <n v="4"/>
    <x v="4"/>
    <x v="2"/>
    <x v="481208"/>
  </r>
  <r>
    <x v="1"/>
    <x v="23"/>
    <x v="985"/>
    <n v="3"/>
    <x v="4"/>
    <x v="2"/>
    <x v="481209"/>
  </r>
  <r>
    <x v="1"/>
    <x v="23"/>
    <x v="985"/>
    <n v="4"/>
    <x v="4"/>
    <x v="2"/>
    <x v="481210"/>
  </r>
  <r>
    <x v="1"/>
    <x v="23"/>
    <x v="985"/>
    <n v="4"/>
    <x v="4"/>
    <x v="2"/>
    <x v="481211"/>
  </r>
  <r>
    <x v="1"/>
    <x v="23"/>
    <x v="985"/>
    <n v="5"/>
    <x v="4"/>
    <x v="2"/>
    <x v="481212"/>
  </r>
  <r>
    <x v="1"/>
    <x v="23"/>
    <x v="985"/>
    <n v="3"/>
    <x v="4"/>
    <x v="2"/>
    <x v="481213"/>
  </r>
  <r>
    <x v="1"/>
    <x v="23"/>
    <x v="985"/>
    <n v="5"/>
    <x v="4"/>
    <x v="2"/>
    <x v="481214"/>
  </r>
  <r>
    <x v="1"/>
    <x v="23"/>
    <x v="985"/>
    <n v="4"/>
    <x v="4"/>
    <x v="2"/>
    <x v="481215"/>
  </r>
  <r>
    <x v="1"/>
    <x v="23"/>
    <x v="985"/>
    <n v="4"/>
    <x v="4"/>
    <x v="2"/>
    <x v="481216"/>
  </r>
  <r>
    <x v="1"/>
    <x v="23"/>
    <x v="985"/>
    <n v="3"/>
    <x v="4"/>
    <x v="2"/>
    <x v="481217"/>
  </r>
  <r>
    <x v="1"/>
    <x v="23"/>
    <x v="985"/>
    <n v="3"/>
    <x v="4"/>
    <x v="2"/>
    <x v="481218"/>
  </r>
  <r>
    <x v="1"/>
    <x v="23"/>
    <x v="985"/>
    <n v="3"/>
    <x v="4"/>
    <x v="2"/>
    <x v="481219"/>
  </r>
  <r>
    <x v="1"/>
    <x v="23"/>
    <x v="985"/>
    <n v="3"/>
    <x v="4"/>
    <x v="2"/>
    <x v="481220"/>
  </r>
  <r>
    <x v="1"/>
    <x v="23"/>
    <x v="985"/>
    <n v="3"/>
    <x v="4"/>
    <x v="2"/>
    <x v="481221"/>
  </r>
  <r>
    <x v="1"/>
    <x v="23"/>
    <x v="985"/>
    <n v="5"/>
    <x v="4"/>
    <x v="2"/>
    <x v="481222"/>
  </r>
  <r>
    <x v="1"/>
    <x v="23"/>
    <x v="985"/>
    <n v="4"/>
    <x v="4"/>
    <x v="2"/>
    <x v="481223"/>
  </r>
  <r>
    <x v="1"/>
    <x v="23"/>
    <x v="985"/>
    <n v="3"/>
    <x v="4"/>
    <x v="2"/>
    <x v="481224"/>
  </r>
  <r>
    <x v="1"/>
    <x v="23"/>
    <x v="985"/>
    <n v="3"/>
    <x v="4"/>
    <x v="2"/>
    <x v="481225"/>
  </r>
  <r>
    <x v="1"/>
    <x v="23"/>
    <x v="987"/>
    <n v="5"/>
    <x v="4"/>
    <x v="2"/>
    <x v="481226"/>
  </r>
  <r>
    <x v="1"/>
    <x v="23"/>
    <x v="987"/>
    <n v="3"/>
    <x v="4"/>
    <x v="2"/>
    <x v="481227"/>
  </r>
  <r>
    <x v="1"/>
    <x v="23"/>
    <x v="987"/>
    <n v="4"/>
    <x v="4"/>
    <x v="2"/>
    <x v="481228"/>
  </r>
  <r>
    <x v="1"/>
    <x v="23"/>
    <x v="987"/>
    <n v="4"/>
    <x v="4"/>
    <x v="2"/>
    <x v="481229"/>
  </r>
  <r>
    <x v="1"/>
    <x v="23"/>
    <x v="987"/>
    <n v="4"/>
    <x v="4"/>
    <x v="2"/>
    <x v="481230"/>
  </r>
  <r>
    <x v="1"/>
    <x v="23"/>
    <x v="987"/>
    <n v="5"/>
    <x v="4"/>
    <x v="2"/>
    <x v="481231"/>
  </r>
  <r>
    <x v="1"/>
    <x v="23"/>
    <x v="988"/>
    <n v="3"/>
    <x v="4"/>
    <x v="2"/>
    <x v="481232"/>
  </r>
  <r>
    <x v="1"/>
    <x v="23"/>
    <x v="988"/>
    <n v="5"/>
    <x v="4"/>
    <x v="2"/>
    <x v="481233"/>
  </r>
  <r>
    <x v="1"/>
    <x v="23"/>
    <x v="988"/>
    <n v="4"/>
    <x v="4"/>
    <x v="2"/>
    <x v="481234"/>
  </r>
  <r>
    <x v="1"/>
    <x v="23"/>
    <x v="988"/>
    <n v="4"/>
    <x v="4"/>
    <x v="2"/>
    <x v="481235"/>
  </r>
  <r>
    <x v="1"/>
    <x v="23"/>
    <x v="988"/>
    <n v="5"/>
    <x v="4"/>
    <x v="2"/>
    <x v="481236"/>
  </r>
  <r>
    <x v="1"/>
    <x v="23"/>
    <x v="986"/>
    <n v="3"/>
    <x v="4"/>
    <x v="2"/>
    <x v="481237"/>
  </r>
  <r>
    <x v="1"/>
    <x v="23"/>
    <x v="986"/>
    <n v="4"/>
    <x v="4"/>
    <x v="2"/>
    <x v="481238"/>
  </r>
  <r>
    <x v="1"/>
    <x v="23"/>
    <x v="986"/>
    <n v="5"/>
    <x v="4"/>
    <x v="2"/>
    <x v="481239"/>
  </r>
  <r>
    <x v="1"/>
    <x v="23"/>
    <x v="986"/>
    <n v="4"/>
    <x v="4"/>
    <x v="2"/>
    <x v="481240"/>
  </r>
  <r>
    <x v="1"/>
    <x v="23"/>
    <x v="986"/>
    <n v="5"/>
    <x v="4"/>
    <x v="2"/>
    <x v="481241"/>
  </r>
  <r>
    <x v="1"/>
    <x v="23"/>
    <x v="986"/>
    <n v="5"/>
    <x v="4"/>
    <x v="2"/>
    <x v="481242"/>
  </r>
  <r>
    <x v="1"/>
    <x v="23"/>
    <x v="986"/>
    <n v="2"/>
    <x v="4"/>
    <x v="2"/>
    <x v="481243"/>
  </r>
  <r>
    <x v="1"/>
    <x v="23"/>
    <x v="986"/>
    <n v="5"/>
    <x v="4"/>
    <x v="2"/>
    <x v="481244"/>
  </r>
  <r>
    <x v="1"/>
    <x v="23"/>
    <x v="986"/>
    <n v="4"/>
    <x v="4"/>
    <x v="2"/>
    <x v="481245"/>
  </r>
  <r>
    <x v="1"/>
    <x v="23"/>
    <x v="986"/>
    <n v="4"/>
    <x v="4"/>
    <x v="2"/>
    <x v="481246"/>
  </r>
  <r>
    <x v="1"/>
    <x v="23"/>
    <x v="986"/>
    <n v="3"/>
    <x v="4"/>
    <x v="2"/>
    <x v="481247"/>
  </r>
  <r>
    <x v="1"/>
    <x v="23"/>
    <x v="986"/>
    <n v="3"/>
    <x v="4"/>
    <x v="2"/>
    <x v="481248"/>
  </r>
  <r>
    <x v="1"/>
    <x v="23"/>
    <x v="986"/>
    <n v="4"/>
    <x v="4"/>
    <x v="2"/>
    <x v="481249"/>
  </r>
  <r>
    <x v="1"/>
    <x v="23"/>
    <x v="986"/>
    <n v="4"/>
    <x v="4"/>
    <x v="2"/>
    <x v="481250"/>
  </r>
  <r>
    <x v="1"/>
    <x v="23"/>
    <x v="986"/>
    <n v="3"/>
    <x v="4"/>
    <x v="2"/>
    <x v="481251"/>
  </r>
  <r>
    <x v="1"/>
    <x v="23"/>
    <x v="986"/>
    <n v="4"/>
    <x v="4"/>
    <x v="2"/>
    <x v="481252"/>
  </r>
  <r>
    <x v="1"/>
    <x v="23"/>
    <x v="986"/>
    <n v="3"/>
    <x v="4"/>
    <x v="2"/>
    <x v="481253"/>
  </r>
  <r>
    <x v="1"/>
    <x v="23"/>
    <x v="986"/>
    <n v="5"/>
    <x v="4"/>
    <x v="2"/>
    <x v="481254"/>
  </r>
  <r>
    <x v="1"/>
    <x v="23"/>
    <x v="986"/>
    <n v="4"/>
    <x v="4"/>
    <x v="2"/>
    <x v="481255"/>
  </r>
  <r>
    <x v="1"/>
    <x v="23"/>
    <x v="986"/>
    <n v="4"/>
    <x v="4"/>
    <x v="2"/>
    <x v="481256"/>
  </r>
  <r>
    <x v="1"/>
    <x v="23"/>
    <x v="986"/>
    <n v="3"/>
    <x v="4"/>
    <x v="2"/>
    <x v="481257"/>
  </r>
  <r>
    <x v="1"/>
    <x v="23"/>
    <x v="986"/>
    <n v="3"/>
    <x v="4"/>
    <x v="2"/>
    <x v="481258"/>
  </r>
  <r>
    <x v="1"/>
    <x v="23"/>
    <x v="986"/>
    <n v="4"/>
    <x v="4"/>
    <x v="2"/>
    <x v="481259"/>
  </r>
  <r>
    <x v="1"/>
    <x v="23"/>
    <x v="986"/>
    <n v="5"/>
    <x v="4"/>
    <x v="2"/>
    <x v="481260"/>
  </r>
  <r>
    <x v="1"/>
    <x v="23"/>
    <x v="986"/>
    <n v="3"/>
    <x v="4"/>
    <x v="2"/>
    <x v="481261"/>
  </r>
  <r>
    <x v="1"/>
    <x v="23"/>
    <x v="986"/>
    <n v="3"/>
    <x v="4"/>
    <x v="2"/>
    <x v="481262"/>
  </r>
  <r>
    <x v="1"/>
    <x v="23"/>
    <x v="986"/>
    <n v="3"/>
    <x v="4"/>
    <x v="2"/>
    <x v="481263"/>
  </r>
  <r>
    <x v="1"/>
    <x v="23"/>
    <x v="986"/>
    <n v="3"/>
    <x v="4"/>
    <x v="2"/>
    <x v="481264"/>
  </r>
  <r>
    <x v="1"/>
    <x v="23"/>
    <x v="986"/>
    <n v="4"/>
    <x v="4"/>
    <x v="2"/>
    <x v="481265"/>
  </r>
  <r>
    <x v="1"/>
    <x v="23"/>
    <x v="986"/>
    <n v="4"/>
    <x v="4"/>
    <x v="2"/>
    <x v="481266"/>
  </r>
  <r>
    <x v="1"/>
    <x v="23"/>
    <x v="986"/>
    <n v="4"/>
    <x v="4"/>
    <x v="2"/>
    <x v="481267"/>
  </r>
  <r>
    <x v="1"/>
    <x v="23"/>
    <x v="986"/>
    <n v="5"/>
    <x v="4"/>
    <x v="2"/>
    <x v="481268"/>
  </r>
  <r>
    <x v="1"/>
    <x v="23"/>
    <x v="986"/>
    <n v="5"/>
    <x v="4"/>
    <x v="2"/>
    <x v="481269"/>
  </r>
  <r>
    <x v="1"/>
    <x v="23"/>
    <x v="989"/>
    <n v="4"/>
    <x v="4"/>
    <x v="2"/>
    <x v="481270"/>
  </r>
  <r>
    <x v="1"/>
    <x v="23"/>
    <x v="989"/>
    <n v="3"/>
    <x v="4"/>
    <x v="2"/>
    <x v="481271"/>
  </r>
  <r>
    <x v="1"/>
    <x v="23"/>
    <x v="989"/>
    <n v="3"/>
    <x v="4"/>
    <x v="2"/>
    <x v="481272"/>
  </r>
  <r>
    <x v="1"/>
    <x v="23"/>
    <x v="989"/>
    <n v="3"/>
    <x v="4"/>
    <x v="2"/>
    <x v="481273"/>
  </r>
  <r>
    <x v="1"/>
    <x v="23"/>
    <x v="990"/>
    <n v="4"/>
    <x v="4"/>
    <x v="2"/>
    <x v="481274"/>
  </r>
  <r>
    <x v="1"/>
    <x v="23"/>
    <x v="990"/>
    <n v="3"/>
    <x v="4"/>
    <x v="2"/>
    <x v="481275"/>
  </r>
  <r>
    <x v="1"/>
    <x v="23"/>
    <x v="990"/>
    <n v="3"/>
    <x v="4"/>
    <x v="2"/>
    <x v="481276"/>
  </r>
  <r>
    <x v="1"/>
    <x v="23"/>
    <x v="990"/>
    <n v="4"/>
    <x v="4"/>
    <x v="2"/>
    <x v="481277"/>
  </r>
  <r>
    <x v="1"/>
    <x v="23"/>
    <x v="990"/>
    <n v="3"/>
    <x v="4"/>
    <x v="2"/>
    <x v="481278"/>
  </r>
  <r>
    <x v="1"/>
    <x v="23"/>
    <x v="990"/>
    <n v="3"/>
    <x v="4"/>
    <x v="2"/>
    <x v="481279"/>
  </r>
  <r>
    <x v="1"/>
    <x v="23"/>
    <x v="990"/>
    <n v="3"/>
    <x v="4"/>
    <x v="2"/>
    <x v="481280"/>
  </r>
  <r>
    <x v="1"/>
    <x v="23"/>
    <x v="990"/>
    <n v="3"/>
    <x v="4"/>
    <x v="2"/>
    <x v="481281"/>
  </r>
  <r>
    <x v="1"/>
    <x v="23"/>
    <x v="1468"/>
    <n v="5"/>
    <x v="4"/>
    <x v="2"/>
    <x v="481282"/>
  </r>
  <r>
    <x v="1"/>
    <x v="23"/>
    <x v="1468"/>
    <n v="4"/>
    <x v="4"/>
    <x v="2"/>
    <x v="481283"/>
  </r>
  <r>
    <x v="1"/>
    <x v="23"/>
    <x v="1468"/>
    <n v="4"/>
    <x v="4"/>
    <x v="2"/>
    <x v="481284"/>
  </r>
  <r>
    <x v="1"/>
    <x v="23"/>
    <x v="1468"/>
    <n v="5"/>
    <x v="4"/>
    <x v="2"/>
    <x v="481285"/>
  </r>
  <r>
    <x v="1"/>
    <x v="23"/>
    <x v="1468"/>
    <n v="5"/>
    <x v="4"/>
    <x v="2"/>
    <x v="481286"/>
  </r>
  <r>
    <x v="1"/>
    <x v="23"/>
    <x v="1468"/>
    <n v="3"/>
    <x v="4"/>
    <x v="2"/>
    <x v="481287"/>
  </r>
  <r>
    <x v="0"/>
    <x v="23"/>
    <x v="985"/>
    <n v="4"/>
    <x v="4"/>
    <x v="2"/>
    <x v="481288"/>
  </r>
  <r>
    <x v="0"/>
    <x v="23"/>
    <x v="985"/>
    <n v="3"/>
    <x v="4"/>
    <x v="2"/>
    <x v="481289"/>
  </r>
  <r>
    <x v="0"/>
    <x v="23"/>
    <x v="985"/>
    <n v="4"/>
    <x v="4"/>
    <x v="2"/>
    <x v="481290"/>
  </r>
  <r>
    <x v="0"/>
    <x v="23"/>
    <x v="985"/>
    <n v="4"/>
    <x v="4"/>
    <x v="2"/>
    <x v="481291"/>
  </r>
  <r>
    <x v="0"/>
    <x v="23"/>
    <x v="985"/>
    <n v="3"/>
    <x v="4"/>
    <x v="2"/>
    <x v="481292"/>
  </r>
  <r>
    <x v="0"/>
    <x v="23"/>
    <x v="985"/>
    <n v="4"/>
    <x v="4"/>
    <x v="2"/>
    <x v="481293"/>
  </r>
  <r>
    <x v="0"/>
    <x v="23"/>
    <x v="985"/>
    <n v="4"/>
    <x v="4"/>
    <x v="2"/>
    <x v="481294"/>
  </r>
  <r>
    <x v="0"/>
    <x v="23"/>
    <x v="985"/>
    <n v="4"/>
    <x v="4"/>
    <x v="2"/>
    <x v="481295"/>
  </r>
  <r>
    <x v="0"/>
    <x v="23"/>
    <x v="985"/>
    <n v="2"/>
    <x v="4"/>
    <x v="2"/>
    <x v="481296"/>
  </r>
  <r>
    <x v="0"/>
    <x v="23"/>
    <x v="985"/>
    <n v="5"/>
    <x v="4"/>
    <x v="2"/>
    <x v="481297"/>
  </r>
  <r>
    <x v="0"/>
    <x v="23"/>
    <x v="985"/>
    <n v="4"/>
    <x v="4"/>
    <x v="2"/>
    <x v="481298"/>
  </r>
  <r>
    <x v="0"/>
    <x v="23"/>
    <x v="985"/>
    <n v="4"/>
    <x v="4"/>
    <x v="2"/>
    <x v="481299"/>
  </r>
  <r>
    <x v="0"/>
    <x v="23"/>
    <x v="985"/>
    <n v="4"/>
    <x v="4"/>
    <x v="2"/>
    <x v="481300"/>
  </r>
  <r>
    <x v="0"/>
    <x v="23"/>
    <x v="985"/>
    <n v="4"/>
    <x v="4"/>
    <x v="2"/>
    <x v="481301"/>
  </r>
  <r>
    <x v="0"/>
    <x v="23"/>
    <x v="985"/>
    <n v="4"/>
    <x v="4"/>
    <x v="2"/>
    <x v="481302"/>
  </r>
  <r>
    <x v="0"/>
    <x v="23"/>
    <x v="985"/>
    <n v="3"/>
    <x v="4"/>
    <x v="2"/>
    <x v="481303"/>
  </r>
  <r>
    <x v="0"/>
    <x v="23"/>
    <x v="985"/>
    <n v="4"/>
    <x v="4"/>
    <x v="2"/>
    <x v="481304"/>
  </r>
  <r>
    <x v="0"/>
    <x v="23"/>
    <x v="985"/>
    <n v="3"/>
    <x v="4"/>
    <x v="2"/>
    <x v="481305"/>
  </r>
  <r>
    <x v="0"/>
    <x v="23"/>
    <x v="985"/>
    <n v="4"/>
    <x v="4"/>
    <x v="2"/>
    <x v="481306"/>
  </r>
  <r>
    <x v="0"/>
    <x v="23"/>
    <x v="985"/>
    <n v="3"/>
    <x v="4"/>
    <x v="2"/>
    <x v="481307"/>
  </r>
  <r>
    <x v="0"/>
    <x v="23"/>
    <x v="985"/>
    <n v="4"/>
    <x v="4"/>
    <x v="2"/>
    <x v="481308"/>
  </r>
  <r>
    <x v="0"/>
    <x v="23"/>
    <x v="985"/>
    <n v="4"/>
    <x v="4"/>
    <x v="2"/>
    <x v="481309"/>
  </r>
  <r>
    <x v="0"/>
    <x v="23"/>
    <x v="985"/>
    <n v="4"/>
    <x v="4"/>
    <x v="2"/>
    <x v="481310"/>
  </r>
  <r>
    <x v="0"/>
    <x v="23"/>
    <x v="985"/>
    <n v="3"/>
    <x v="4"/>
    <x v="2"/>
    <x v="481311"/>
  </r>
  <r>
    <x v="0"/>
    <x v="23"/>
    <x v="985"/>
    <n v="4"/>
    <x v="4"/>
    <x v="2"/>
    <x v="481312"/>
  </r>
  <r>
    <x v="0"/>
    <x v="23"/>
    <x v="985"/>
    <n v="4"/>
    <x v="4"/>
    <x v="2"/>
    <x v="481313"/>
  </r>
  <r>
    <x v="0"/>
    <x v="23"/>
    <x v="985"/>
    <n v="5"/>
    <x v="4"/>
    <x v="2"/>
    <x v="481314"/>
  </r>
  <r>
    <x v="0"/>
    <x v="23"/>
    <x v="985"/>
    <n v="4"/>
    <x v="4"/>
    <x v="2"/>
    <x v="481315"/>
  </r>
  <r>
    <x v="0"/>
    <x v="23"/>
    <x v="985"/>
    <n v="4"/>
    <x v="4"/>
    <x v="2"/>
    <x v="481316"/>
  </r>
  <r>
    <x v="0"/>
    <x v="23"/>
    <x v="985"/>
    <n v="3"/>
    <x v="4"/>
    <x v="2"/>
    <x v="481317"/>
  </r>
  <r>
    <x v="0"/>
    <x v="23"/>
    <x v="985"/>
    <n v="4"/>
    <x v="4"/>
    <x v="2"/>
    <x v="481318"/>
  </r>
  <r>
    <x v="0"/>
    <x v="23"/>
    <x v="985"/>
    <n v="4"/>
    <x v="4"/>
    <x v="2"/>
    <x v="481319"/>
  </r>
  <r>
    <x v="0"/>
    <x v="23"/>
    <x v="985"/>
    <n v="5"/>
    <x v="4"/>
    <x v="2"/>
    <x v="481320"/>
  </r>
  <r>
    <x v="0"/>
    <x v="23"/>
    <x v="985"/>
    <n v="4"/>
    <x v="4"/>
    <x v="2"/>
    <x v="481321"/>
  </r>
  <r>
    <x v="0"/>
    <x v="23"/>
    <x v="985"/>
    <n v="3"/>
    <x v="4"/>
    <x v="2"/>
    <x v="481322"/>
  </r>
  <r>
    <x v="0"/>
    <x v="23"/>
    <x v="985"/>
    <n v="3"/>
    <x v="4"/>
    <x v="2"/>
    <x v="481323"/>
  </r>
  <r>
    <x v="0"/>
    <x v="23"/>
    <x v="985"/>
    <n v="4"/>
    <x v="4"/>
    <x v="2"/>
    <x v="481324"/>
  </r>
  <r>
    <x v="0"/>
    <x v="23"/>
    <x v="985"/>
    <n v="4"/>
    <x v="4"/>
    <x v="2"/>
    <x v="481325"/>
  </r>
  <r>
    <x v="0"/>
    <x v="23"/>
    <x v="985"/>
    <n v="4"/>
    <x v="4"/>
    <x v="2"/>
    <x v="481326"/>
  </r>
  <r>
    <x v="0"/>
    <x v="23"/>
    <x v="985"/>
    <n v="4"/>
    <x v="4"/>
    <x v="2"/>
    <x v="481327"/>
  </r>
  <r>
    <x v="0"/>
    <x v="23"/>
    <x v="985"/>
    <n v="5"/>
    <x v="4"/>
    <x v="2"/>
    <x v="481328"/>
  </r>
  <r>
    <x v="0"/>
    <x v="23"/>
    <x v="985"/>
    <n v="4"/>
    <x v="4"/>
    <x v="2"/>
    <x v="481329"/>
  </r>
  <r>
    <x v="0"/>
    <x v="23"/>
    <x v="985"/>
    <n v="3"/>
    <x v="4"/>
    <x v="2"/>
    <x v="481330"/>
  </r>
  <r>
    <x v="0"/>
    <x v="23"/>
    <x v="985"/>
    <n v="4"/>
    <x v="4"/>
    <x v="2"/>
    <x v="481331"/>
  </r>
  <r>
    <x v="0"/>
    <x v="23"/>
    <x v="985"/>
    <n v="4"/>
    <x v="4"/>
    <x v="2"/>
    <x v="481332"/>
  </r>
  <r>
    <x v="0"/>
    <x v="23"/>
    <x v="985"/>
    <n v="4"/>
    <x v="4"/>
    <x v="2"/>
    <x v="481333"/>
  </r>
  <r>
    <x v="0"/>
    <x v="23"/>
    <x v="985"/>
    <n v="5"/>
    <x v="4"/>
    <x v="2"/>
    <x v="481334"/>
  </r>
  <r>
    <x v="0"/>
    <x v="23"/>
    <x v="985"/>
    <n v="3"/>
    <x v="4"/>
    <x v="2"/>
    <x v="481335"/>
  </r>
  <r>
    <x v="0"/>
    <x v="23"/>
    <x v="985"/>
    <n v="3"/>
    <x v="4"/>
    <x v="2"/>
    <x v="481336"/>
  </r>
  <r>
    <x v="0"/>
    <x v="23"/>
    <x v="985"/>
    <n v="4"/>
    <x v="4"/>
    <x v="2"/>
    <x v="481337"/>
  </r>
  <r>
    <x v="0"/>
    <x v="23"/>
    <x v="985"/>
    <n v="3"/>
    <x v="4"/>
    <x v="2"/>
    <x v="481338"/>
  </r>
  <r>
    <x v="0"/>
    <x v="23"/>
    <x v="985"/>
    <n v="3"/>
    <x v="4"/>
    <x v="2"/>
    <x v="481339"/>
  </r>
  <r>
    <x v="0"/>
    <x v="23"/>
    <x v="985"/>
    <n v="4"/>
    <x v="4"/>
    <x v="2"/>
    <x v="481340"/>
  </r>
  <r>
    <x v="0"/>
    <x v="23"/>
    <x v="985"/>
    <n v="5"/>
    <x v="4"/>
    <x v="2"/>
    <x v="481341"/>
  </r>
  <r>
    <x v="0"/>
    <x v="23"/>
    <x v="985"/>
    <n v="4"/>
    <x v="4"/>
    <x v="2"/>
    <x v="481342"/>
  </r>
  <r>
    <x v="0"/>
    <x v="23"/>
    <x v="985"/>
    <n v="4"/>
    <x v="4"/>
    <x v="2"/>
    <x v="481343"/>
  </r>
  <r>
    <x v="0"/>
    <x v="23"/>
    <x v="985"/>
    <n v="4"/>
    <x v="4"/>
    <x v="2"/>
    <x v="481344"/>
  </r>
  <r>
    <x v="0"/>
    <x v="23"/>
    <x v="985"/>
    <n v="4"/>
    <x v="4"/>
    <x v="2"/>
    <x v="481345"/>
  </r>
  <r>
    <x v="0"/>
    <x v="23"/>
    <x v="985"/>
    <n v="4"/>
    <x v="4"/>
    <x v="2"/>
    <x v="481346"/>
  </r>
  <r>
    <x v="0"/>
    <x v="23"/>
    <x v="985"/>
    <n v="4"/>
    <x v="4"/>
    <x v="2"/>
    <x v="481347"/>
  </r>
  <r>
    <x v="0"/>
    <x v="23"/>
    <x v="985"/>
    <n v="4"/>
    <x v="4"/>
    <x v="2"/>
    <x v="481348"/>
  </r>
  <r>
    <x v="0"/>
    <x v="23"/>
    <x v="985"/>
    <n v="4"/>
    <x v="4"/>
    <x v="2"/>
    <x v="481349"/>
  </r>
  <r>
    <x v="0"/>
    <x v="23"/>
    <x v="985"/>
    <n v="5"/>
    <x v="4"/>
    <x v="2"/>
    <x v="481350"/>
  </r>
  <r>
    <x v="0"/>
    <x v="23"/>
    <x v="985"/>
    <n v="4"/>
    <x v="4"/>
    <x v="2"/>
    <x v="481351"/>
  </r>
  <r>
    <x v="0"/>
    <x v="23"/>
    <x v="985"/>
    <n v="4"/>
    <x v="4"/>
    <x v="2"/>
    <x v="481352"/>
  </r>
  <r>
    <x v="0"/>
    <x v="23"/>
    <x v="985"/>
    <n v="4"/>
    <x v="4"/>
    <x v="2"/>
    <x v="481353"/>
  </r>
  <r>
    <x v="0"/>
    <x v="23"/>
    <x v="985"/>
    <n v="3"/>
    <x v="4"/>
    <x v="2"/>
    <x v="481354"/>
  </r>
  <r>
    <x v="0"/>
    <x v="23"/>
    <x v="985"/>
    <n v="4"/>
    <x v="4"/>
    <x v="2"/>
    <x v="481355"/>
  </r>
  <r>
    <x v="0"/>
    <x v="23"/>
    <x v="985"/>
    <n v="3"/>
    <x v="4"/>
    <x v="2"/>
    <x v="481356"/>
  </r>
  <r>
    <x v="0"/>
    <x v="23"/>
    <x v="985"/>
    <n v="4"/>
    <x v="4"/>
    <x v="2"/>
    <x v="481357"/>
  </r>
  <r>
    <x v="0"/>
    <x v="23"/>
    <x v="985"/>
    <n v="4"/>
    <x v="4"/>
    <x v="2"/>
    <x v="481358"/>
  </r>
  <r>
    <x v="0"/>
    <x v="23"/>
    <x v="985"/>
    <n v="5"/>
    <x v="4"/>
    <x v="2"/>
    <x v="481359"/>
  </r>
  <r>
    <x v="0"/>
    <x v="23"/>
    <x v="987"/>
    <n v="4"/>
    <x v="4"/>
    <x v="2"/>
    <x v="481360"/>
  </r>
  <r>
    <x v="0"/>
    <x v="23"/>
    <x v="987"/>
    <n v="4"/>
    <x v="4"/>
    <x v="2"/>
    <x v="481361"/>
  </r>
  <r>
    <x v="0"/>
    <x v="23"/>
    <x v="987"/>
    <n v="4"/>
    <x v="4"/>
    <x v="2"/>
    <x v="481362"/>
  </r>
  <r>
    <x v="0"/>
    <x v="23"/>
    <x v="987"/>
    <n v="4"/>
    <x v="4"/>
    <x v="2"/>
    <x v="481363"/>
  </r>
  <r>
    <x v="0"/>
    <x v="23"/>
    <x v="987"/>
    <n v="3"/>
    <x v="4"/>
    <x v="2"/>
    <x v="481364"/>
  </r>
  <r>
    <x v="0"/>
    <x v="23"/>
    <x v="987"/>
    <n v="4"/>
    <x v="4"/>
    <x v="2"/>
    <x v="481365"/>
  </r>
  <r>
    <x v="0"/>
    <x v="23"/>
    <x v="988"/>
    <n v="4"/>
    <x v="4"/>
    <x v="2"/>
    <x v="481366"/>
  </r>
  <r>
    <x v="0"/>
    <x v="23"/>
    <x v="988"/>
    <n v="4"/>
    <x v="4"/>
    <x v="2"/>
    <x v="481367"/>
  </r>
  <r>
    <x v="0"/>
    <x v="23"/>
    <x v="988"/>
    <n v="5"/>
    <x v="4"/>
    <x v="2"/>
    <x v="481368"/>
  </r>
  <r>
    <x v="0"/>
    <x v="23"/>
    <x v="988"/>
    <n v="4"/>
    <x v="4"/>
    <x v="2"/>
    <x v="481369"/>
  </r>
  <r>
    <x v="0"/>
    <x v="23"/>
    <x v="988"/>
    <n v="4"/>
    <x v="4"/>
    <x v="2"/>
    <x v="481370"/>
  </r>
  <r>
    <x v="0"/>
    <x v="23"/>
    <x v="986"/>
    <n v="4"/>
    <x v="4"/>
    <x v="2"/>
    <x v="481371"/>
  </r>
  <r>
    <x v="0"/>
    <x v="23"/>
    <x v="986"/>
    <n v="4"/>
    <x v="4"/>
    <x v="2"/>
    <x v="481372"/>
  </r>
  <r>
    <x v="0"/>
    <x v="23"/>
    <x v="986"/>
    <n v="4"/>
    <x v="4"/>
    <x v="2"/>
    <x v="481373"/>
  </r>
  <r>
    <x v="0"/>
    <x v="23"/>
    <x v="986"/>
    <n v="4"/>
    <x v="4"/>
    <x v="2"/>
    <x v="481374"/>
  </r>
  <r>
    <x v="0"/>
    <x v="23"/>
    <x v="986"/>
    <n v="4"/>
    <x v="4"/>
    <x v="2"/>
    <x v="481375"/>
  </r>
  <r>
    <x v="0"/>
    <x v="23"/>
    <x v="986"/>
    <n v="5"/>
    <x v="4"/>
    <x v="2"/>
    <x v="481376"/>
  </r>
  <r>
    <x v="0"/>
    <x v="23"/>
    <x v="986"/>
    <n v="4"/>
    <x v="4"/>
    <x v="2"/>
    <x v="481377"/>
  </r>
  <r>
    <x v="0"/>
    <x v="23"/>
    <x v="986"/>
    <n v="3"/>
    <x v="4"/>
    <x v="2"/>
    <x v="481378"/>
  </r>
  <r>
    <x v="0"/>
    <x v="23"/>
    <x v="986"/>
    <n v="3"/>
    <x v="4"/>
    <x v="2"/>
    <x v="481379"/>
  </r>
  <r>
    <x v="0"/>
    <x v="23"/>
    <x v="986"/>
    <n v="3"/>
    <x v="4"/>
    <x v="2"/>
    <x v="481380"/>
  </r>
  <r>
    <x v="0"/>
    <x v="23"/>
    <x v="986"/>
    <n v="3"/>
    <x v="4"/>
    <x v="2"/>
    <x v="481381"/>
  </r>
  <r>
    <x v="0"/>
    <x v="23"/>
    <x v="986"/>
    <n v="4"/>
    <x v="4"/>
    <x v="2"/>
    <x v="481382"/>
  </r>
  <r>
    <x v="0"/>
    <x v="23"/>
    <x v="986"/>
    <n v="4"/>
    <x v="4"/>
    <x v="2"/>
    <x v="481383"/>
  </r>
  <r>
    <x v="0"/>
    <x v="23"/>
    <x v="986"/>
    <n v="3"/>
    <x v="4"/>
    <x v="2"/>
    <x v="481384"/>
  </r>
  <r>
    <x v="0"/>
    <x v="23"/>
    <x v="986"/>
    <n v="2"/>
    <x v="4"/>
    <x v="2"/>
    <x v="481385"/>
  </r>
  <r>
    <x v="0"/>
    <x v="23"/>
    <x v="986"/>
    <n v="4"/>
    <x v="4"/>
    <x v="2"/>
    <x v="481386"/>
  </r>
  <r>
    <x v="0"/>
    <x v="23"/>
    <x v="986"/>
    <n v="4"/>
    <x v="4"/>
    <x v="2"/>
    <x v="481387"/>
  </r>
  <r>
    <x v="0"/>
    <x v="23"/>
    <x v="986"/>
    <n v="3"/>
    <x v="4"/>
    <x v="2"/>
    <x v="481388"/>
  </r>
  <r>
    <x v="0"/>
    <x v="23"/>
    <x v="986"/>
    <n v="3"/>
    <x v="4"/>
    <x v="2"/>
    <x v="481389"/>
  </r>
  <r>
    <x v="0"/>
    <x v="23"/>
    <x v="986"/>
    <n v="4"/>
    <x v="4"/>
    <x v="2"/>
    <x v="481390"/>
  </r>
  <r>
    <x v="0"/>
    <x v="23"/>
    <x v="986"/>
    <n v="4"/>
    <x v="4"/>
    <x v="2"/>
    <x v="481391"/>
  </r>
  <r>
    <x v="0"/>
    <x v="23"/>
    <x v="986"/>
    <n v="4"/>
    <x v="4"/>
    <x v="2"/>
    <x v="481392"/>
  </r>
  <r>
    <x v="0"/>
    <x v="23"/>
    <x v="986"/>
    <n v="4"/>
    <x v="4"/>
    <x v="2"/>
    <x v="481393"/>
  </r>
  <r>
    <x v="0"/>
    <x v="23"/>
    <x v="986"/>
    <n v="4"/>
    <x v="4"/>
    <x v="2"/>
    <x v="481394"/>
  </r>
  <r>
    <x v="0"/>
    <x v="23"/>
    <x v="986"/>
    <n v="4"/>
    <x v="4"/>
    <x v="2"/>
    <x v="481395"/>
  </r>
  <r>
    <x v="0"/>
    <x v="23"/>
    <x v="986"/>
    <n v="4"/>
    <x v="4"/>
    <x v="2"/>
    <x v="481396"/>
  </r>
  <r>
    <x v="0"/>
    <x v="23"/>
    <x v="986"/>
    <n v="4"/>
    <x v="4"/>
    <x v="2"/>
    <x v="481397"/>
  </r>
  <r>
    <x v="0"/>
    <x v="23"/>
    <x v="986"/>
    <n v="4"/>
    <x v="4"/>
    <x v="2"/>
    <x v="481398"/>
  </r>
  <r>
    <x v="0"/>
    <x v="23"/>
    <x v="986"/>
    <n v="4"/>
    <x v="4"/>
    <x v="2"/>
    <x v="481399"/>
  </r>
  <r>
    <x v="0"/>
    <x v="23"/>
    <x v="986"/>
    <n v="4"/>
    <x v="4"/>
    <x v="2"/>
    <x v="481400"/>
  </r>
  <r>
    <x v="0"/>
    <x v="23"/>
    <x v="986"/>
    <n v="4"/>
    <x v="4"/>
    <x v="2"/>
    <x v="481401"/>
  </r>
  <r>
    <x v="0"/>
    <x v="23"/>
    <x v="986"/>
    <n v="4"/>
    <x v="4"/>
    <x v="2"/>
    <x v="481402"/>
  </r>
  <r>
    <x v="0"/>
    <x v="23"/>
    <x v="986"/>
    <n v="3"/>
    <x v="4"/>
    <x v="2"/>
    <x v="481403"/>
  </r>
  <r>
    <x v="0"/>
    <x v="23"/>
    <x v="989"/>
    <n v="3"/>
    <x v="4"/>
    <x v="2"/>
    <x v="481404"/>
  </r>
  <r>
    <x v="0"/>
    <x v="23"/>
    <x v="989"/>
    <n v="4"/>
    <x v="4"/>
    <x v="2"/>
    <x v="481405"/>
  </r>
  <r>
    <x v="0"/>
    <x v="23"/>
    <x v="989"/>
    <n v="4"/>
    <x v="4"/>
    <x v="2"/>
    <x v="481406"/>
  </r>
  <r>
    <x v="0"/>
    <x v="23"/>
    <x v="989"/>
    <n v="4"/>
    <x v="4"/>
    <x v="2"/>
    <x v="481407"/>
  </r>
  <r>
    <x v="0"/>
    <x v="23"/>
    <x v="990"/>
    <n v="4"/>
    <x v="4"/>
    <x v="2"/>
    <x v="481408"/>
  </r>
  <r>
    <x v="0"/>
    <x v="23"/>
    <x v="990"/>
    <n v="4"/>
    <x v="4"/>
    <x v="2"/>
    <x v="481409"/>
  </r>
  <r>
    <x v="0"/>
    <x v="23"/>
    <x v="990"/>
    <n v="3"/>
    <x v="4"/>
    <x v="2"/>
    <x v="481410"/>
  </r>
  <r>
    <x v="0"/>
    <x v="23"/>
    <x v="990"/>
    <n v="4"/>
    <x v="4"/>
    <x v="2"/>
    <x v="481411"/>
  </r>
  <r>
    <x v="0"/>
    <x v="23"/>
    <x v="990"/>
    <n v="3"/>
    <x v="4"/>
    <x v="2"/>
    <x v="481412"/>
  </r>
  <r>
    <x v="0"/>
    <x v="23"/>
    <x v="990"/>
    <n v="4"/>
    <x v="4"/>
    <x v="2"/>
    <x v="481413"/>
  </r>
  <r>
    <x v="0"/>
    <x v="23"/>
    <x v="990"/>
    <n v="4"/>
    <x v="4"/>
    <x v="2"/>
    <x v="481414"/>
  </r>
  <r>
    <x v="0"/>
    <x v="23"/>
    <x v="990"/>
    <n v="4"/>
    <x v="4"/>
    <x v="2"/>
    <x v="481415"/>
  </r>
  <r>
    <x v="0"/>
    <x v="23"/>
    <x v="1468"/>
    <n v="4"/>
    <x v="4"/>
    <x v="2"/>
    <x v="481416"/>
  </r>
  <r>
    <x v="0"/>
    <x v="23"/>
    <x v="1468"/>
    <n v="4"/>
    <x v="4"/>
    <x v="2"/>
    <x v="481417"/>
  </r>
  <r>
    <x v="0"/>
    <x v="23"/>
    <x v="1468"/>
    <n v="4"/>
    <x v="4"/>
    <x v="2"/>
    <x v="481418"/>
  </r>
  <r>
    <x v="0"/>
    <x v="23"/>
    <x v="1468"/>
    <n v="3"/>
    <x v="4"/>
    <x v="2"/>
    <x v="481419"/>
  </r>
  <r>
    <x v="0"/>
    <x v="23"/>
    <x v="1468"/>
    <n v="4"/>
    <x v="4"/>
    <x v="2"/>
    <x v="481420"/>
  </r>
  <r>
    <x v="0"/>
    <x v="23"/>
    <x v="1468"/>
    <n v="4"/>
    <x v="4"/>
    <x v="2"/>
    <x v="481421"/>
  </r>
  <r>
    <x v="1"/>
    <x v="24"/>
    <x v="1469"/>
    <n v="3"/>
    <x v="3"/>
    <x v="2"/>
    <x v="481422"/>
  </r>
  <r>
    <x v="1"/>
    <x v="24"/>
    <x v="1469"/>
    <n v="4"/>
    <x v="3"/>
    <x v="2"/>
    <x v="481423"/>
  </r>
  <r>
    <x v="1"/>
    <x v="24"/>
    <x v="1469"/>
    <n v="5"/>
    <x v="3"/>
    <x v="2"/>
    <x v="481424"/>
  </r>
  <r>
    <x v="1"/>
    <x v="24"/>
    <x v="1469"/>
    <n v="3"/>
    <x v="3"/>
    <x v="2"/>
    <x v="481425"/>
  </r>
  <r>
    <x v="1"/>
    <x v="24"/>
    <x v="1469"/>
    <n v="3"/>
    <x v="3"/>
    <x v="2"/>
    <x v="481426"/>
  </r>
  <r>
    <x v="1"/>
    <x v="24"/>
    <x v="1469"/>
    <n v="5"/>
    <x v="3"/>
    <x v="2"/>
    <x v="481427"/>
  </r>
  <r>
    <x v="1"/>
    <x v="24"/>
    <x v="1469"/>
    <n v="3"/>
    <x v="3"/>
    <x v="2"/>
    <x v="481428"/>
  </r>
  <r>
    <x v="1"/>
    <x v="24"/>
    <x v="1469"/>
    <n v="3"/>
    <x v="3"/>
    <x v="2"/>
    <x v="481429"/>
  </r>
  <r>
    <x v="1"/>
    <x v="24"/>
    <x v="1469"/>
    <n v="3"/>
    <x v="3"/>
    <x v="2"/>
    <x v="481430"/>
  </r>
  <r>
    <x v="1"/>
    <x v="24"/>
    <x v="1469"/>
    <n v="4"/>
    <x v="3"/>
    <x v="2"/>
    <x v="481431"/>
  </r>
  <r>
    <x v="1"/>
    <x v="24"/>
    <x v="1469"/>
    <n v="3"/>
    <x v="3"/>
    <x v="2"/>
    <x v="481432"/>
  </r>
  <r>
    <x v="1"/>
    <x v="24"/>
    <x v="1469"/>
    <n v="4"/>
    <x v="3"/>
    <x v="2"/>
    <x v="481433"/>
  </r>
  <r>
    <x v="1"/>
    <x v="24"/>
    <x v="1469"/>
    <n v="3"/>
    <x v="3"/>
    <x v="2"/>
    <x v="481434"/>
  </r>
  <r>
    <x v="1"/>
    <x v="24"/>
    <x v="1469"/>
    <n v="4"/>
    <x v="3"/>
    <x v="2"/>
    <x v="481435"/>
  </r>
  <r>
    <x v="1"/>
    <x v="24"/>
    <x v="1469"/>
    <n v="4"/>
    <x v="3"/>
    <x v="2"/>
    <x v="481436"/>
  </r>
  <r>
    <x v="1"/>
    <x v="24"/>
    <x v="1469"/>
    <n v="4"/>
    <x v="3"/>
    <x v="2"/>
    <x v="481437"/>
  </r>
  <r>
    <x v="1"/>
    <x v="24"/>
    <x v="1469"/>
    <n v="4"/>
    <x v="3"/>
    <x v="2"/>
    <x v="481438"/>
  </r>
  <r>
    <x v="1"/>
    <x v="24"/>
    <x v="1469"/>
    <n v="3"/>
    <x v="3"/>
    <x v="2"/>
    <x v="481439"/>
  </r>
  <r>
    <x v="1"/>
    <x v="24"/>
    <x v="1469"/>
    <n v="4"/>
    <x v="3"/>
    <x v="2"/>
    <x v="481440"/>
  </r>
  <r>
    <x v="1"/>
    <x v="24"/>
    <x v="1469"/>
    <n v="4"/>
    <x v="3"/>
    <x v="2"/>
    <x v="481441"/>
  </r>
  <r>
    <x v="1"/>
    <x v="24"/>
    <x v="1469"/>
    <n v="4"/>
    <x v="3"/>
    <x v="2"/>
    <x v="481442"/>
  </r>
  <r>
    <x v="1"/>
    <x v="24"/>
    <x v="1469"/>
    <n v="3"/>
    <x v="3"/>
    <x v="2"/>
    <x v="481443"/>
  </r>
  <r>
    <x v="1"/>
    <x v="24"/>
    <x v="1469"/>
    <n v="3"/>
    <x v="3"/>
    <x v="2"/>
    <x v="481444"/>
  </r>
  <r>
    <x v="1"/>
    <x v="24"/>
    <x v="1469"/>
    <n v="4"/>
    <x v="3"/>
    <x v="2"/>
    <x v="481445"/>
  </r>
  <r>
    <x v="1"/>
    <x v="24"/>
    <x v="1469"/>
    <n v="3"/>
    <x v="3"/>
    <x v="2"/>
    <x v="481446"/>
  </r>
  <r>
    <x v="1"/>
    <x v="24"/>
    <x v="1469"/>
    <n v="3"/>
    <x v="3"/>
    <x v="2"/>
    <x v="481447"/>
  </r>
  <r>
    <x v="1"/>
    <x v="24"/>
    <x v="1469"/>
    <n v="3"/>
    <x v="3"/>
    <x v="2"/>
    <x v="481448"/>
  </r>
  <r>
    <x v="1"/>
    <x v="24"/>
    <x v="1469"/>
    <n v="3"/>
    <x v="3"/>
    <x v="2"/>
    <x v="481449"/>
  </r>
  <r>
    <x v="1"/>
    <x v="24"/>
    <x v="1469"/>
    <n v="3"/>
    <x v="3"/>
    <x v="2"/>
    <x v="481450"/>
  </r>
  <r>
    <x v="1"/>
    <x v="24"/>
    <x v="1469"/>
    <n v="4"/>
    <x v="3"/>
    <x v="2"/>
    <x v="481451"/>
  </r>
  <r>
    <x v="1"/>
    <x v="24"/>
    <x v="1469"/>
    <n v="3"/>
    <x v="3"/>
    <x v="2"/>
    <x v="481452"/>
  </r>
  <r>
    <x v="1"/>
    <x v="24"/>
    <x v="1469"/>
    <n v="4"/>
    <x v="3"/>
    <x v="2"/>
    <x v="481453"/>
  </r>
  <r>
    <x v="1"/>
    <x v="24"/>
    <x v="1469"/>
    <n v="4"/>
    <x v="3"/>
    <x v="2"/>
    <x v="481454"/>
  </r>
  <r>
    <x v="1"/>
    <x v="24"/>
    <x v="1469"/>
    <n v="3"/>
    <x v="3"/>
    <x v="2"/>
    <x v="481455"/>
  </r>
  <r>
    <x v="1"/>
    <x v="24"/>
    <x v="1469"/>
    <n v="4"/>
    <x v="3"/>
    <x v="2"/>
    <x v="481456"/>
  </r>
  <r>
    <x v="1"/>
    <x v="24"/>
    <x v="1469"/>
    <n v="4"/>
    <x v="3"/>
    <x v="2"/>
    <x v="481457"/>
  </r>
  <r>
    <x v="1"/>
    <x v="24"/>
    <x v="1469"/>
    <n v="4"/>
    <x v="3"/>
    <x v="2"/>
    <x v="481458"/>
  </r>
  <r>
    <x v="1"/>
    <x v="24"/>
    <x v="1469"/>
    <n v="4"/>
    <x v="3"/>
    <x v="2"/>
    <x v="481459"/>
  </r>
  <r>
    <x v="1"/>
    <x v="24"/>
    <x v="1469"/>
    <n v="4"/>
    <x v="3"/>
    <x v="2"/>
    <x v="481460"/>
  </r>
  <r>
    <x v="1"/>
    <x v="24"/>
    <x v="1469"/>
    <n v="3"/>
    <x v="3"/>
    <x v="2"/>
    <x v="481461"/>
  </r>
  <r>
    <x v="1"/>
    <x v="24"/>
    <x v="1469"/>
    <n v="5"/>
    <x v="3"/>
    <x v="2"/>
    <x v="481462"/>
  </r>
  <r>
    <x v="1"/>
    <x v="24"/>
    <x v="1469"/>
    <n v="3"/>
    <x v="3"/>
    <x v="2"/>
    <x v="481463"/>
  </r>
  <r>
    <x v="1"/>
    <x v="24"/>
    <x v="1469"/>
    <n v="5"/>
    <x v="3"/>
    <x v="2"/>
    <x v="481464"/>
  </r>
  <r>
    <x v="1"/>
    <x v="24"/>
    <x v="1469"/>
    <n v="3"/>
    <x v="3"/>
    <x v="2"/>
    <x v="481465"/>
  </r>
  <r>
    <x v="1"/>
    <x v="24"/>
    <x v="1469"/>
    <n v="3"/>
    <x v="3"/>
    <x v="2"/>
    <x v="481466"/>
  </r>
  <r>
    <x v="1"/>
    <x v="24"/>
    <x v="1470"/>
    <n v="2"/>
    <x v="3"/>
    <x v="2"/>
    <x v="481467"/>
  </r>
  <r>
    <x v="1"/>
    <x v="24"/>
    <x v="1470"/>
    <n v="4"/>
    <x v="3"/>
    <x v="2"/>
    <x v="481468"/>
  </r>
  <r>
    <x v="1"/>
    <x v="24"/>
    <x v="1470"/>
    <n v="4"/>
    <x v="3"/>
    <x v="2"/>
    <x v="481469"/>
  </r>
  <r>
    <x v="1"/>
    <x v="24"/>
    <x v="1470"/>
    <n v="2"/>
    <x v="3"/>
    <x v="2"/>
    <x v="481470"/>
  </r>
  <r>
    <x v="1"/>
    <x v="24"/>
    <x v="1470"/>
    <n v="3"/>
    <x v="3"/>
    <x v="2"/>
    <x v="481471"/>
  </r>
  <r>
    <x v="1"/>
    <x v="24"/>
    <x v="1470"/>
    <n v="2"/>
    <x v="3"/>
    <x v="2"/>
    <x v="481472"/>
  </r>
  <r>
    <x v="1"/>
    <x v="24"/>
    <x v="1470"/>
    <n v="4"/>
    <x v="3"/>
    <x v="2"/>
    <x v="481473"/>
  </r>
  <r>
    <x v="1"/>
    <x v="24"/>
    <x v="1470"/>
    <n v="3"/>
    <x v="3"/>
    <x v="2"/>
    <x v="481474"/>
  </r>
  <r>
    <x v="1"/>
    <x v="24"/>
    <x v="1470"/>
    <n v="4"/>
    <x v="3"/>
    <x v="2"/>
    <x v="481475"/>
  </r>
  <r>
    <x v="1"/>
    <x v="24"/>
    <x v="1470"/>
    <n v="3"/>
    <x v="3"/>
    <x v="2"/>
    <x v="481476"/>
  </r>
  <r>
    <x v="1"/>
    <x v="24"/>
    <x v="1470"/>
    <n v="5"/>
    <x v="3"/>
    <x v="2"/>
    <x v="481477"/>
  </r>
  <r>
    <x v="1"/>
    <x v="24"/>
    <x v="1470"/>
    <n v="3"/>
    <x v="3"/>
    <x v="2"/>
    <x v="481478"/>
  </r>
  <r>
    <x v="1"/>
    <x v="24"/>
    <x v="1470"/>
    <n v="2"/>
    <x v="3"/>
    <x v="2"/>
    <x v="481479"/>
  </r>
  <r>
    <x v="1"/>
    <x v="24"/>
    <x v="1470"/>
    <n v="5"/>
    <x v="3"/>
    <x v="2"/>
    <x v="481480"/>
  </r>
  <r>
    <x v="1"/>
    <x v="24"/>
    <x v="1470"/>
    <n v="4"/>
    <x v="3"/>
    <x v="2"/>
    <x v="481481"/>
  </r>
  <r>
    <x v="1"/>
    <x v="24"/>
    <x v="1470"/>
    <n v="3"/>
    <x v="3"/>
    <x v="2"/>
    <x v="481482"/>
  </r>
  <r>
    <x v="1"/>
    <x v="24"/>
    <x v="1470"/>
    <n v="4"/>
    <x v="3"/>
    <x v="2"/>
    <x v="481483"/>
  </r>
  <r>
    <x v="1"/>
    <x v="24"/>
    <x v="1471"/>
    <n v="5"/>
    <x v="3"/>
    <x v="2"/>
    <x v="481484"/>
  </r>
  <r>
    <x v="1"/>
    <x v="24"/>
    <x v="1471"/>
    <n v="4"/>
    <x v="3"/>
    <x v="2"/>
    <x v="481485"/>
  </r>
  <r>
    <x v="1"/>
    <x v="24"/>
    <x v="1471"/>
    <n v="3"/>
    <x v="3"/>
    <x v="2"/>
    <x v="481486"/>
  </r>
  <r>
    <x v="1"/>
    <x v="24"/>
    <x v="1471"/>
    <n v="4"/>
    <x v="3"/>
    <x v="2"/>
    <x v="481487"/>
  </r>
  <r>
    <x v="1"/>
    <x v="24"/>
    <x v="1471"/>
    <n v="4"/>
    <x v="3"/>
    <x v="2"/>
    <x v="481488"/>
  </r>
  <r>
    <x v="1"/>
    <x v="24"/>
    <x v="1471"/>
    <n v="3"/>
    <x v="3"/>
    <x v="2"/>
    <x v="481489"/>
  </r>
  <r>
    <x v="1"/>
    <x v="24"/>
    <x v="1472"/>
    <n v="3"/>
    <x v="3"/>
    <x v="2"/>
    <x v="481490"/>
  </r>
  <r>
    <x v="1"/>
    <x v="24"/>
    <x v="1472"/>
    <n v="4"/>
    <x v="3"/>
    <x v="2"/>
    <x v="481491"/>
  </r>
  <r>
    <x v="1"/>
    <x v="24"/>
    <x v="1472"/>
    <n v="4"/>
    <x v="3"/>
    <x v="2"/>
    <x v="481492"/>
  </r>
  <r>
    <x v="1"/>
    <x v="24"/>
    <x v="1472"/>
    <n v="3"/>
    <x v="3"/>
    <x v="2"/>
    <x v="481493"/>
  </r>
  <r>
    <x v="1"/>
    <x v="24"/>
    <x v="1472"/>
    <n v="4"/>
    <x v="3"/>
    <x v="2"/>
    <x v="481494"/>
  </r>
  <r>
    <x v="1"/>
    <x v="24"/>
    <x v="1473"/>
    <n v="4"/>
    <x v="3"/>
    <x v="2"/>
    <x v="481495"/>
  </r>
  <r>
    <x v="1"/>
    <x v="24"/>
    <x v="1473"/>
    <n v="3"/>
    <x v="3"/>
    <x v="2"/>
    <x v="481496"/>
  </r>
  <r>
    <x v="1"/>
    <x v="24"/>
    <x v="1473"/>
    <n v="4"/>
    <x v="3"/>
    <x v="2"/>
    <x v="481497"/>
  </r>
  <r>
    <x v="1"/>
    <x v="24"/>
    <x v="1473"/>
    <n v="4"/>
    <x v="3"/>
    <x v="2"/>
    <x v="481498"/>
  </r>
  <r>
    <x v="1"/>
    <x v="24"/>
    <x v="1473"/>
    <n v="3"/>
    <x v="3"/>
    <x v="2"/>
    <x v="481499"/>
  </r>
  <r>
    <x v="1"/>
    <x v="24"/>
    <x v="1473"/>
    <n v="2"/>
    <x v="3"/>
    <x v="2"/>
    <x v="481500"/>
  </r>
  <r>
    <x v="1"/>
    <x v="24"/>
    <x v="1473"/>
    <n v="4"/>
    <x v="3"/>
    <x v="2"/>
    <x v="481501"/>
  </r>
  <r>
    <x v="1"/>
    <x v="24"/>
    <x v="1473"/>
    <n v="3"/>
    <x v="3"/>
    <x v="2"/>
    <x v="481502"/>
  </r>
  <r>
    <x v="1"/>
    <x v="24"/>
    <x v="1473"/>
    <n v="4"/>
    <x v="3"/>
    <x v="2"/>
    <x v="481503"/>
  </r>
  <r>
    <x v="1"/>
    <x v="24"/>
    <x v="1473"/>
    <n v="3"/>
    <x v="3"/>
    <x v="2"/>
    <x v="481504"/>
  </r>
  <r>
    <x v="1"/>
    <x v="24"/>
    <x v="1473"/>
    <n v="4"/>
    <x v="3"/>
    <x v="2"/>
    <x v="481505"/>
  </r>
  <r>
    <x v="1"/>
    <x v="24"/>
    <x v="1473"/>
    <n v="3"/>
    <x v="3"/>
    <x v="2"/>
    <x v="481506"/>
  </r>
  <r>
    <x v="1"/>
    <x v="24"/>
    <x v="1474"/>
    <n v="4"/>
    <x v="3"/>
    <x v="2"/>
    <x v="481507"/>
  </r>
  <r>
    <x v="1"/>
    <x v="24"/>
    <x v="1474"/>
    <n v="3"/>
    <x v="3"/>
    <x v="2"/>
    <x v="481508"/>
  </r>
  <r>
    <x v="1"/>
    <x v="24"/>
    <x v="1474"/>
    <n v="4"/>
    <x v="3"/>
    <x v="2"/>
    <x v="481509"/>
  </r>
  <r>
    <x v="1"/>
    <x v="24"/>
    <x v="1474"/>
    <n v="2"/>
    <x v="3"/>
    <x v="2"/>
    <x v="481510"/>
  </r>
  <r>
    <x v="1"/>
    <x v="24"/>
    <x v="1474"/>
    <n v="3"/>
    <x v="3"/>
    <x v="2"/>
    <x v="481511"/>
  </r>
  <r>
    <x v="1"/>
    <x v="24"/>
    <x v="1474"/>
    <n v="3"/>
    <x v="3"/>
    <x v="2"/>
    <x v="481512"/>
  </r>
  <r>
    <x v="1"/>
    <x v="24"/>
    <x v="1474"/>
    <n v="3"/>
    <x v="3"/>
    <x v="2"/>
    <x v="481513"/>
  </r>
  <r>
    <x v="1"/>
    <x v="24"/>
    <x v="1474"/>
    <n v="4"/>
    <x v="3"/>
    <x v="2"/>
    <x v="481514"/>
  </r>
  <r>
    <x v="1"/>
    <x v="24"/>
    <x v="1474"/>
    <n v="3"/>
    <x v="3"/>
    <x v="2"/>
    <x v="481515"/>
  </r>
  <r>
    <x v="1"/>
    <x v="24"/>
    <x v="1474"/>
    <n v="3"/>
    <x v="3"/>
    <x v="2"/>
    <x v="481516"/>
  </r>
  <r>
    <x v="1"/>
    <x v="24"/>
    <x v="1474"/>
    <n v="2"/>
    <x v="3"/>
    <x v="2"/>
    <x v="481517"/>
  </r>
  <r>
    <x v="1"/>
    <x v="24"/>
    <x v="1474"/>
    <n v="3"/>
    <x v="3"/>
    <x v="2"/>
    <x v="481518"/>
  </r>
  <r>
    <x v="1"/>
    <x v="24"/>
    <x v="1474"/>
    <n v="4"/>
    <x v="3"/>
    <x v="2"/>
    <x v="481519"/>
  </r>
  <r>
    <x v="1"/>
    <x v="24"/>
    <x v="1474"/>
    <n v="3"/>
    <x v="3"/>
    <x v="2"/>
    <x v="481520"/>
  </r>
  <r>
    <x v="1"/>
    <x v="24"/>
    <x v="1475"/>
    <n v="4"/>
    <x v="3"/>
    <x v="2"/>
    <x v="481521"/>
  </r>
  <r>
    <x v="1"/>
    <x v="24"/>
    <x v="1475"/>
    <n v="3"/>
    <x v="3"/>
    <x v="2"/>
    <x v="481522"/>
  </r>
  <r>
    <x v="1"/>
    <x v="24"/>
    <x v="1475"/>
    <n v="4"/>
    <x v="3"/>
    <x v="2"/>
    <x v="481523"/>
  </r>
  <r>
    <x v="1"/>
    <x v="24"/>
    <x v="1475"/>
    <n v="4"/>
    <x v="3"/>
    <x v="2"/>
    <x v="481524"/>
  </r>
  <r>
    <x v="1"/>
    <x v="24"/>
    <x v="1475"/>
    <n v="4"/>
    <x v="3"/>
    <x v="2"/>
    <x v="481525"/>
  </r>
  <r>
    <x v="1"/>
    <x v="24"/>
    <x v="1475"/>
    <n v="4"/>
    <x v="3"/>
    <x v="2"/>
    <x v="481526"/>
  </r>
  <r>
    <x v="1"/>
    <x v="24"/>
    <x v="1475"/>
    <n v="3"/>
    <x v="3"/>
    <x v="2"/>
    <x v="481527"/>
  </r>
  <r>
    <x v="1"/>
    <x v="24"/>
    <x v="1475"/>
    <n v="2"/>
    <x v="3"/>
    <x v="2"/>
    <x v="481528"/>
  </r>
  <r>
    <x v="1"/>
    <x v="24"/>
    <x v="1475"/>
    <n v="5"/>
    <x v="3"/>
    <x v="2"/>
    <x v="481529"/>
  </r>
  <r>
    <x v="1"/>
    <x v="24"/>
    <x v="1475"/>
    <n v="3"/>
    <x v="3"/>
    <x v="2"/>
    <x v="481530"/>
  </r>
  <r>
    <x v="1"/>
    <x v="24"/>
    <x v="1475"/>
    <n v="3"/>
    <x v="3"/>
    <x v="2"/>
    <x v="481531"/>
  </r>
  <r>
    <x v="1"/>
    <x v="24"/>
    <x v="1475"/>
    <n v="4"/>
    <x v="3"/>
    <x v="2"/>
    <x v="481532"/>
  </r>
  <r>
    <x v="1"/>
    <x v="24"/>
    <x v="1475"/>
    <n v="5"/>
    <x v="3"/>
    <x v="2"/>
    <x v="481533"/>
  </r>
  <r>
    <x v="1"/>
    <x v="24"/>
    <x v="1475"/>
    <n v="3"/>
    <x v="3"/>
    <x v="2"/>
    <x v="481534"/>
  </r>
  <r>
    <x v="1"/>
    <x v="24"/>
    <x v="1476"/>
    <n v="4"/>
    <x v="3"/>
    <x v="2"/>
    <x v="481535"/>
  </r>
  <r>
    <x v="1"/>
    <x v="24"/>
    <x v="1476"/>
    <n v="4"/>
    <x v="3"/>
    <x v="2"/>
    <x v="481536"/>
  </r>
  <r>
    <x v="1"/>
    <x v="24"/>
    <x v="1476"/>
    <n v="4"/>
    <x v="3"/>
    <x v="2"/>
    <x v="481537"/>
  </r>
  <r>
    <x v="1"/>
    <x v="24"/>
    <x v="1476"/>
    <n v="4"/>
    <x v="3"/>
    <x v="2"/>
    <x v="481538"/>
  </r>
  <r>
    <x v="1"/>
    <x v="24"/>
    <x v="1476"/>
    <n v="3"/>
    <x v="3"/>
    <x v="2"/>
    <x v="481539"/>
  </r>
  <r>
    <x v="1"/>
    <x v="24"/>
    <x v="1476"/>
    <n v="3"/>
    <x v="3"/>
    <x v="2"/>
    <x v="481540"/>
  </r>
  <r>
    <x v="1"/>
    <x v="24"/>
    <x v="1476"/>
    <n v="5"/>
    <x v="3"/>
    <x v="2"/>
    <x v="481541"/>
  </r>
  <r>
    <x v="1"/>
    <x v="24"/>
    <x v="1476"/>
    <n v="3"/>
    <x v="3"/>
    <x v="2"/>
    <x v="481542"/>
  </r>
  <r>
    <x v="1"/>
    <x v="24"/>
    <x v="1476"/>
    <n v="3"/>
    <x v="3"/>
    <x v="2"/>
    <x v="481543"/>
  </r>
  <r>
    <x v="1"/>
    <x v="24"/>
    <x v="1476"/>
    <n v="4"/>
    <x v="3"/>
    <x v="2"/>
    <x v="481544"/>
  </r>
  <r>
    <x v="1"/>
    <x v="24"/>
    <x v="1476"/>
    <n v="3"/>
    <x v="3"/>
    <x v="2"/>
    <x v="481545"/>
  </r>
  <r>
    <x v="1"/>
    <x v="24"/>
    <x v="1476"/>
    <n v="3"/>
    <x v="3"/>
    <x v="2"/>
    <x v="481546"/>
  </r>
  <r>
    <x v="1"/>
    <x v="24"/>
    <x v="1476"/>
    <n v="3"/>
    <x v="3"/>
    <x v="2"/>
    <x v="481547"/>
  </r>
  <r>
    <x v="1"/>
    <x v="24"/>
    <x v="1476"/>
    <n v="3"/>
    <x v="3"/>
    <x v="2"/>
    <x v="481548"/>
  </r>
  <r>
    <x v="1"/>
    <x v="24"/>
    <x v="1476"/>
    <n v="3"/>
    <x v="3"/>
    <x v="2"/>
    <x v="481549"/>
  </r>
  <r>
    <x v="1"/>
    <x v="24"/>
    <x v="1476"/>
    <n v="4"/>
    <x v="3"/>
    <x v="2"/>
    <x v="481550"/>
  </r>
  <r>
    <x v="1"/>
    <x v="24"/>
    <x v="1476"/>
    <n v="4"/>
    <x v="3"/>
    <x v="2"/>
    <x v="481551"/>
  </r>
  <r>
    <x v="1"/>
    <x v="24"/>
    <x v="1476"/>
    <n v="3"/>
    <x v="3"/>
    <x v="2"/>
    <x v="481552"/>
  </r>
  <r>
    <x v="1"/>
    <x v="24"/>
    <x v="1476"/>
    <n v="3"/>
    <x v="3"/>
    <x v="2"/>
    <x v="481553"/>
  </r>
  <r>
    <x v="1"/>
    <x v="24"/>
    <x v="1477"/>
    <n v="3"/>
    <x v="3"/>
    <x v="2"/>
    <x v="481554"/>
  </r>
  <r>
    <x v="1"/>
    <x v="24"/>
    <x v="1477"/>
    <n v="5"/>
    <x v="3"/>
    <x v="2"/>
    <x v="481555"/>
  </r>
  <r>
    <x v="1"/>
    <x v="24"/>
    <x v="1477"/>
    <n v="3"/>
    <x v="3"/>
    <x v="2"/>
    <x v="481556"/>
  </r>
  <r>
    <x v="1"/>
    <x v="24"/>
    <x v="1477"/>
    <n v="3"/>
    <x v="3"/>
    <x v="2"/>
    <x v="481557"/>
  </r>
  <r>
    <x v="1"/>
    <x v="24"/>
    <x v="1477"/>
    <n v="3"/>
    <x v="3"/>
    <x v="2"/>
    <x v="481558"/>
  </r>
  <r>
    <x v="1"/>
    <x v="24"/>
    <x v="1477"/>
    <n v="5"/>
    <x v="3"/>
    <x v="2"/>
    <x v="481559"/>
  </r>
  <r>
    <x v="1"/>
    <x v="24"/>
    <x v="1477"/>
    <n v="4"/>
    <x v="3"/>
    <x v="2"/>
    <x v="481560"/>
  </r>
  <r>
    <x v="1"/>
    <x v="24"/>
    <x v="1477"/>
    <n v="4"/>
    <x v="3"/>
    <x v="2"/>
    <x v="481561"/>
  </r>
  <r>
    <x v="1"/>
    <x v="24"/>
    <x v="1477"/>
    <n v="3"/>
    <x v="3"/>
    <x v="2"/>
    <x v="481562"/>
  </r>
  <r>
    <x v="1"/>
    <x v="24"/>
    <x v="1477"/>
    <n v="3"/>
    <x v="3"/>
    <x v="2"/>
    <x v="481563"/>
  </r>
  <r>
    <x v="1"/>
    <x v="24"/>
    <x v="1478"/>
    <n v="3"/>
    <x v="3"/>
    <x v="2"/>
    <x v="481564"/>
  </r>
  <r>
    <x v="1"/>
    <x v="24"/>
    <x v="1478"/>
    <n v="3"/>
    <x v="3"/>
    <x v="2"/>
    <x v="481565"/>
  </r>
  <r>
    <x v="1"/>
    <x v="24"/>
    <x v="1478"/>
    <n v="3"/>
    <x v="3"/>
    <x v="2"/>
    <x v="481566"/>
  </r>
  <r>
    <x v="1"/>
    <x v="24"/>
    <x v="1478"/>
    <n v="3"/>
    <x v="3"/>
    <x v="2"/>
    <x v="481567"/>
  </r>
  <r>
    <x v="1"/>
    <x v="24"/>
    <x v="1478"/>
    <n v="4"/>
    <x v="3"/>
    <x v="2"/>
    <x v="481568"/>
  </r>
  <r>
    <x v="1"/>
    <x v="24"/>
    <x v="1478"/>
    <n v="4"/>
    <x v="3"/>
    <x v="2"/>
    <x v="481569"/>
  </r>
  <r>
    <x v="1"/>
    <x v="24"/>
    <x v="1478"/>
    <n v="4"/>
    <x v="3"/>
    <x v="2"/>
    <x v="481570"/>
  </r>
  <r>
    <x v="1"/>
    <x v="24"/>
    <x v="1478"/>
    <n v="4"/>
    <x v="3"/>
    <x v="2"/>
    <x v="481571"/>
  </r>
  <r>
    <x v="1"/>
    <x v="24"/>
    <x v="1478"/>
    <n v="3"/>
    <x v="3"/>
    <x v="2"/>
    <x v="481572"/>
  </r>
  <r>
    <x v="1"/>
    <x v="24"/>
    <x v="1478"/>
    <n v="4"/>
    <x v="3"/>
    <x v="2"/>
    <x v="481573"/>
  </r>
  <r>
    <x v="1"/>
    <x v="24"/>
    <x v="1478"/>
    <n v="3"/>
    <x v="3"/>
    <x v="2"/>
    <x v="481574"/>
  </r>
  <r>
    <x v="1"/>
    <x v="24"/>
    <x v="1478"/>
    <n v="4"/>
    <x v="3"/>
    <x v="2"/>
    <x v="481575"/>
  </r>
  <r>
    <x v="1"/>
    <x v="24"/>
    <x v="1478"/>
    <n v="4"/>
    <x v="3"/>
    <x v="2"/>
    <x v="481576"/>
  </r>
  <r>
    <x v="1"/>
    <x v="24"/>
    <x v="1478"/>
    <n v="4"/>
    <x v="3"/>
    <x v="2"/>
    <x v="481577"/>
  </r>
  <r>
    <x v="1"/>
    <x v="24"/>
    <x v="1478"/>
    <n v="4"/>
    <x v="3"/>
    <x v="2"/>
    <x v="481578"/>
  </r>
  <r>
    <x v="1"/>
    <x v="24"/>
    <x v="1478"/>
    <n v="3"/>
    <x v="3"/>
    <x v="2"/>
    <x v="481579"/>
  </r>
  <r>
    <x v="0"/>
    <x v="24"/>
    <x v="1469"/>
    <n v="4"/>
    <x v="3"/>
    <x v="2"/>
    <x v="481580"/>
  </r>
  <r>
    <x v="0"/>
    <x v="24"/>
    <x v="1469"/>
    <n v="5"/>
    <x v="3"/>
    <x v="2"/>
    <x v="481581"/>
  </r>
  <r>
    <x v="0"/>
    <x v="24"/>
    <x v="1469"/>
    <n v="4"/>
    <x v="3"/>
    <x v="2"/>
    <x v="481582"/>
  </r>
  <r>
    <x v="0"/>
    <x v="24"/>
    <x v="1469"/>
    <n v="4"/>
    <x v="3"/>
    <x v="2"/>
    <x v="481583"/>
  </r>
  <r>
    <x v="0"/>
    <x v="24"/>
    <x v="1469"/>
    <n v="3"/>
    <x v="3"/>
    <x v="2"/>
    <x v="481584"/>
  </r>
  <r>
    <x v="0"/>
    <x v="24"/>
    <x v="1469"/>
    <n v="4"/>
    <x v="3"/>
    <x v="2"/>
    <x v="481585"/>
  </r>
  <r>
    <x v="0"/>
    <x v="24"/>
    <x v="1469"/>
    <n v="3"/>
    <x v="3"/>
    <x v="2"/>
    <x v="481586"/>
  </r>
  <r>
    <x v="0"/>
    <x v="24"/>
    <x v="1469"/>
    <n v="4"/>
    <x v="3"/>
    <x v="2"/>
    <x v="481587"/>
  </r>
  <r>
    <x v="0"/>
    <x v="24"/>
    <x v="1469"/>
    <n v="3"/>
    <x v="3"/>
    <x v="2"/>
    <x v="481588"/>
  </r>
  <r>
    <x v="0"/>
    <x v="24"/>
    <x v="1469"/>
    <n v="3"/>
    <x v="3"/>
    <x v="2"/>
    <x v="481589"/>
  </r>
  <r>
    <x v="0"/>
    <x v="24"/>
    <x v="1469"/>
    <n v="4"/>
    <x v="3"/>
    <x v="2"/>
    <x v="481590"/>
  </r>
  <r>
    <x v="0"/>
    <x v="24"/>
    <x v="1469"/>
    <n v="3"/>
    <x v="3"/>
    <x v="2"/>
    <x v="481591"/>
  </r>
  <r>
    <x v="0"/>
    <x v="24"/>
    <x v="1469"/>
    <n v="4"/>
    <x v="3"/>
    <x v="2"/>
    <x v="481592"/>
  </r>
  <r>
    <x v="0"/>
    <x v="24"/>
    <x v="1469"/>
    <n v="4"/>
    <x v="3"/>
    <x v="2"/>
    <x v="481593"/>
  </r>
  <r>
    <x v="0"/>
    <x v="24"/>
    <x v="1469"/>
    <n v="4"/>
    <x v="3"/>
    <x v="2"/>
    <x v="481594"/>
  </r>
  <r>
    <x v="0"/>
    <x v="24"/>
    <x v="1469"/>
    <n v="3"/>
    <x v="3"/>
    <x v="2"/>
    <x v="481595"/>
  </r>
  <r>
    <x v="0"/>
    <x v="24"/>
    <x v="1469"/>
    <n v="3"/>
    <x v="3"/>
    <x v="2"/>
    <x v="481596"/>
  </r>
  <r>
    <x v="0"/>
    <x v="24"/>
    <x v="1469"/>
    <n v="3"/>
    <x v="3"/>
    <x v="2"/>
    <x v="481597"/>
  </r>
  <r>
    <x v="0"/>
    <x v="24"/>
    <x v="1469"/>
    <n v="3"/>
    <x v="3"/>
    <x v="2"/>
    <x v="481598"/>
  </r>
  <r>
    <x v="0"/>
    <x v="24"/>
    <x v="1469"/>
    <n v="4"/>
    <x v="3"/>
    <x v="2"/>
    <x v="481599"/>
  </r>
  <r>
    <x v="0"/>
    <x v="24"/>
    <x v="1469"/>
    <n v="3"/>
    <x v="3"/>
    <x v="2"/>
    <x v="481600"/>
  </r>
  <r>
    <x v="0"/>
    <x v="24"/>
    <x v="1469"/>
    <n v="3"/>
    <x v="3"/>
    <x v="2"/>
    <x v="481601"/>
  </r>
  <r>
    <x v="0"/>
    <x v="24"/>
    <x v="1469"/>
    <n v="3"/>
    <x v="3"/>
    <x v="2"/>
    <x v="481602"/>
  </r>
  <r>
    <x v="0"/>
    <x v="24"/>
    <x v="1469"/>
    <n v="3"/>
    <x v="3"/>
    <x v="2"/>
    <x v="481603"/>
  </r>
  <r>
    <x v="0"/>
    <x v="24"/>
    <x v="1469"/>
    <n v="3"/>
    <x v="3"/>
    <x v="2"/>
    <x v="481604"/>
  </r>
  <r>
    <x v="0"/>
    <x v="24"/>
    <x v="1469"/>
    <n v="4"/>
    <x v="3"/>
    <x v="2"/>
    <x v="481605"/>
  </r>
  <r>
    <x v="0"/>
    <x v="24"/>
    <x v="1469"/>
    <n v="4"/>
    <x v="3"/>
    <x v="2"/>
    <x v="481606"/>
  </r>
  <r>
    <x v="0"/>
    <x v="24"/>
    <x v="1469"/>
    <n v="4"/>
    <x v="3"/>
    <x v="2"/>
    <x v="481607"/>
  </r>
  <r>
    <x v="0"/>
    <x v="24"/>
    <x v="1469"/>
    <n v="3"/>
    <x v="3"/>
    <x v="2"/>
    <x v="481608"/>
  </r>
  <r>
    <x v="0"/>
    <x v="24"/>
    <x v="1469"/>
    <n v="3"/>
    <x v="3"/>
    <x v="2"/>
    <x v="481609"/>
  </r>
  <r>
    <x v="0"/>
    <x v="24"/>
    <x v="1469"/>
    <n v="3"/>
    <x v="3"/>
    <x v="2"/>
    <x v="481610"/>
  </r>
  <r>
    <x v="0"/>
    <x v="24"/>
    <x v="1469"/>
    <n v="3"/>
    <x v="3"/>
    <x v="2"/>
    <x v="481611"/>
  </r>
  <r>
    <x v="0"/>
    <x v="24"/>
    <x v="1469"/>
    <n v="3"/>
    <x v="3"/>
    <x v="2"/>
    <x v="481612"/>
  </r>
  <r>
    <x v="0"/>
    <x v="24"/>
    <x v="1469"/>
    <n v="3"/>
    <x v="3"/>
    <x v="2"/>
    <x v="481613"/>
  </r>
  <r>
    <x v="0"/>
    <x v="24"/>
    <x v="1469"/>
    <n v="3"/>
    <x v="3"/>
    <x v="2"/>
    <x v="481614"/>
  </r>
  <r>
    <x v="0"/>
    <x v="24"/>
    <x v="1469"/>
    <n v="3"/>
    <x v="3"/>
    <x v="2"/>
    <x v="481615"/>
  </r>
  <r>
    <x v="0"/>
    <x v="24"/>
    <x v="1469"/>
    <n v="3"/>
    <x v="3"/>
    <x v="2"/>
    <x v="481616"/>
  </r>
  <r>
    <x v="0"/>
    <x v="24"/>
    <x v="1469"/>
    <n v="5"/>
    <x v="3"/>
    <x v="2"/>
    <x v="481617"/>
  </r>
  <r>
    <x v="0"/>
    <x v="24"/>
    <x v="1469"/>
    <n v="4"/>
    <x v="3"/>
    <x v="2"/>
    <x v="481618"/>
  </r>
  <r>
    <x v="0"/>
    <x v="24"/>
    <x v="1469"/>
    <n v="4"/>
    <x v="3"/>
    <x v="2"/>
    <x v="481619"/>
  </r>
  <r>
    <x v="0"/>
    <x v="24"/>
    <x v="1469"/>
    <n v="4"/>
    <x v="3"/>
    <x v="2"/>
    <x v="481620"/>
  </r>
  <r>
    <x v="0"/>
    <x v="24"/>
    <x v="1469"/>
    <n v="4"/>
    <x v="3"/>
    <x v="2"/>
    <x v="481621"/>
  </r>
  <r>
    <x v="0"/>
    <x v="24"/>
    <x v="1469"/>
    <n v="3"/>
    <x v="3"/>
    <x v="2"/>
    <x v="481622"/>
  </r>
  <r>
    <x v="0"/>
    <x v="24"/>
    <x v="1469"/>
    <n v="3"/>
    <x v="3"/>
    <x v="2"/>
    <x v="481623"/>
  </r>
  <r>
    <x v="0"/>
    <x v="24"/>
    <x v="1469"/>
    <n v="3"/>
    <x v="3"/>
    <x v="2"/>
    <x v="481624"/>
  </r>
  <r>
    <x v="0"/>
    <x v="24"/>
    <x v="1470"/>
    <n v="3"/>
    <x v="3"/>
    <x v="2"/>
    <x v="481625"/>
  </r>
  <r>
    <x v="0"/>
    <x v="24"/>
    <x v="1470"/>
    <n v="3"/>
    <x v="3"/>
    <x v="2"/>
    <x v="481626"/>
  </r>
  <r>
    <x v="0"/>
    <x v="24"/>
    <x v="1470"/>
    <n v="4"/>
    <x v="3"/>
    <x v="2"/>
    <x v="481627"/>
  </r>
  <r>
    <x v="0"/>
    <x v="24"/>
    <x v="1470"/>
    <n v="3"/>
    <x v="3"/>
    <x v="2"/>
    <x v="481628"/>
  </r>
  <r>
    <x v="0"/>
    <x v="24"/>
    <x v="1470"/>
    <n v="2"/>
    <x v="3"/>
    <x v="2"/>
    <x v="481629"/>
  </r>
  <r>
    <x v="0"/>
    <x v="24"/>
    <x v="1470"/>
    <n v="3"/>
    <x v="3"/>
    <x v="2"/>
    <x v="481630"/>
  </r>
  <r>
    <x v="0"/>
    <x v="24"/>
    <x v="1470"/>
    <n v="4"/>
    <x v="3"/>
    <x v="2"/>
    <x v="481631"/>
  </r>
  <r>
    <x v="0"/>
    <x v="24"/>
    <x v="1470"/>
    <n v="3"/>
    <x v="3"/>
    <x v="2"/>
    <x v="481632"/>
  </r>
  <r>
    <x v="0"/>
    <x v="24"/>
    <x v="1470"/>
    <n v="2"/>
    <x v="3"/>
    <x v="2"/>
    <x v="481633"/>
  </r>
  <r>
    <x v="0"/>
    <x v="24"/>
    <x v="1470"/>
    <n v="4"/>
    <x v="3"/>
    <x v="2"/>
    <x v="481634"/>
  </r>
  <r>
    <x v="0"/>
    <x v="24"/>
    <x v="1470"/>
    <n v="3"/>
    <x v="3"/>
    <x v="2"/>
    <x v="481635"/>
  </r>
  <r>
    <x v="0"/>
    <x v="24"/>
    <x v="1470"/>
    <n v="2"/>
    <x v="3"/>
    <x v="2"/>
    <x v="481636"/>
  </r>
  <r>
    <x v="0"/>
    <x v="24"/>
    <x v="1470"/>
    <n v="2"/>
    <x v="3"/>
    <x v="2"/>
    <x v="481637"/>
  </r>
  <r>
    <x v="0"/>
    <x v="24"/>
    <x v="1470"/>
    <n v="3"/>
    <x v="3"/>
    <x v="2"/>
    <x v="481638"/>
  </r>
  <r>
    <x v="0"/>
    <x v="24"/>
    <x v="1470"/>
    <n v="3"/>
    <x v="3"/>
    <x v="2"/>
    <x v="481639"/>
  </r>
  <r>
    <x v="0"/>
    <x v="24"/>
    <x v="1470"/>
    <n v="4"/>
    <x v="3"/>
    <x v="2"/>
    <x v="481640"/>
  </r>
  <r>
    <x v="0"/>
    <x v="24"/>
    <x v="1470"/>
    <n v="4"/>
    <x v="3"/>
    <x v="2"/>
    <x v="481641"/>
  </r>
  <r>
    <x v="0"/>
    <x v="24"/>
    <x v="1471"/>
    <n v="3"/>
    <x v="3"/>
    <x v="2"/>
    <x v="481642"/>
  </r>
  <r>
    <x v="0"/>
    <x v="24"/>
    <x v="1471"/>
    <n v="3"/>
    <x v="3"/>
    <x v="2"/>
    <x v="481643"/>
  </r>
  <r>
    <x v="0"/>
    <x v="24"/>
    <x v="1471"/>
    <n v="4"/>
    <x v="3"/>
    <x v="2"/>
    <x v="481644"/>
  </r>
  <r>
    <x v="0"/>
    <x v="24"/>
    <x v="1471"/>
    <n v="3"/>
    <x v="3"/>
    <x v="2"/>
    <x v="481645"/>
  </r>
  <r>
    <x v="0"/>
    <x v="24"/>
    <x v="1471"/>
    <n v="3"/>
    <x v="3"/>
    <x v="2"/>
    <x v="481646"/>
  </r>
  <r>
    <x v="0"/>
    <x v="24"/>
    <x v="1471"/>
    <n v="4"/>
    <x v="3"/>
    <x v="2"/>
    <x v="481647"/>
  </r>
  <r>
    <x v="0"/>
    <x v="24"/>
    <x v="1472"/>
    <n v="3"/>
    <x v="3"/>
    <x v="2"/>
    <x v="481648"/>
  </r>
  <r>
    <x v="0"/>
    <x v="24"/>
    <x v="1472"/>
    <n v="4"/>
    <x v="3"/>
    <x v="2"/>
    <x v="481649"/>
  </r>
  <r>
    <x v="0"/>
    <x v="24"/>
    <x v="1472"/>
    <n v="3"/>
    <x v="3"/>
    <x v="2"/>
    <x v="481650"/>
  </r>
  <r>
    <x v="0"/>
    <x v="24"/>
    <x v="1472"/>
    <n v="3"/>
    <x v="3"/>
    <x v="2"/>
    <x v="481651"/>
  </r>
  <r>
    <x v="0"/>
    <x v="24"/>
    <x v="1472"/>
    <n v="4"/>
    <x v="3"/>
    <x v="2"/>
    <x v="481652"/>
  </r>
  <r>
    <x v="0"/>
    <x v="24"/>
    <x v="1473"/>
    <n v="3"/>
    <x v="3"/>
    <x v="2"/>
    <x v="481653"/>
  </r>
  <r>
    <x v="0"/>
    <x v="24"/>
    <x v="1473"/>
    <n v="3"/>
    <x v="3"/>
    <x v="2"/>
    <x v="481654"/>
  </r>
  <r>
    <x v="0"/>
    <x v="24"/>
    <x v="1473"/>
    <n v="3"/>
    <x v="3"/>
    <x v="2"/>
    <x v="481655"/>
  </r>
  <r>
    <x v="0"/>
    <x v="24"/>
    <x v="1473"/>
    <n v="3"/>
    <x v="3"/>
    <x v="2"/>
    <x v="481656"/>
  </r>
  <r>
    <x v="0"/>
    <x v="24"/>
    <x v="1473"/>
    <n v="4"/>
    <x v="3"/>
    <x v="2"/>
    <x v="481657"/>
  </r>
  <r>
    <x v="0"/>
    <x v="24"/>
    <x v="1473"/>
    <n v="3"/>
    <x v="3"/>
    <x v="2"/>
    <x v="481658"/>
  </r>
  <r>
    <x v="0"/>
    <x v="24"/>
    <x v="1473"/>
    <n v="4"/>
    <x v="3"/>
    <x v="2"/>
    <x v="481659"/>
  </r>
  <r>
    <x v="0"/>
    <x v="24"/>
    <x v="1473"/>
    <n v="4"/>
    <x v="3"/>
    <x v="2"/>
    <x v="481660"/>
  </r>
  <r>
    <x v="0"/>
    <x v="24"/>
    <x v="1473"/>
    <n v="3"/>
    <x v="3"/>
    <x v="2"/>
    <x v="481661"/>
  </r>
  <r>
    <x v="0"/>
    <x v="24"/>
    <x v="1473"/>
    <n v="3"/>
    <x v="3"/>
    <x v="2"/>
    <x v="481662"/>
  </r>
  <r>
    <x v="0"/>
    <x v="24"/>
    <x v="1473"/>
    <n v="4"/>
    <x v="3"/>
    <x v="2"/>
    <x v="481663"/>
  </r>
  <r>
    <x v="0"/>
    <x v="24"/>
    <x v="1473"/>
    <n v="2"/>
    <x v="3"/>
    <x v="2"/>
    <x v="481664"/>
  </r>
  <r>
    <x v="0"/>
    <x v="24"/>
    <x v="1474"/>
    <n v="3"/>
    <x v="3"/>
    <x v="2"/>
    <x v="481665"/>
  </r>
  <r>
    <x v="0"/>
    <x v="24"/>
    <x v="1474"/>
    <n v="3"/>
    <x v="3"/>
    <x v="2"/>
    <x v="481666"/>
  </r>
  <r>
    <x v="0"/>
    <x v="24"/>
    <x v="1474"/>
    <n v="3"/>
    <x v="3"/>
    <x v="2"/>
    <x v="481667"/>
  </r>
  <r>
    <x v="0"/>
    <x v="24"/>
    <x v="1474"/>
    <n v="3"/>
    <x v="3"/>
    <x v="2"/>
    <x v="481668"/>
  </r>
  <r>
    <x v="0"/>
    <x v="24"/>
    <x v="1474"/>
    <n v="3"/>
    <x v="3"/>
    <x v="2"/>
    <x v="481669"/>
  </r>
  <r>
    <x v="0"/>
    <x v="24"/>
    <x v="1474"/>
    <n v="4"/>
    <x v="3"/>
    <x v="2"/>
    <x v="481670"/>
  </r>
  <r>
    <x v="0"/>
    <x v="24"/>
    <x v="1474"/>
    <n v="3"/>
    <x v="3"/>
    <x v="2"/>
    <x v="481671"/>
  </r>
  <r>
    <x v="0"/>
    <x v="24"/>
    <x v="1474"/>
    <n v="3"/>
    <x v="3"/>
    <x v="2"/>
    <x v="481672"/>
  </r>
  <r>
    <x v="0"/>
    <x v="24"/>
    <x v="1474"/>
    <n v="2"/>
    <x v="3"/>
    <x v="2"/>
    <x v="481673"/>
  </r>
  <r>
    <x v="0"/>
    <x v="24"/>
    <x v="1474"/>
    <n v="3"/>
    <x v="3"/>
    <x v="2"/>
    <x v="481674"/>
  </r>
  <r>
    <x v="0"/>
    <x v="24"/>
    <x v="1474"/>
    <n v="3"/>
    <x v="3"/>
    <x v="2"/>
    <x v="481675"/>
  </r>
  <r>
    <x v="0"/>
    <x v="24"/>
    <x v="1474"/>
    <n v="2"/>
    <x v="3"/>
    <x v="2"/>
    <x v="481676"/>
  </r>
  <r>
    <x v="0"/>
    <x v="24"/>
    <x v="1474"/>
    <n v="4"/>
    <x v="3"/>
    <x v="2"/>
    <x v="481677"/>
  </r>
  <r>
    <x v="0"/>
    <x v="24"/>
    <x v="1474"/>
    <n v="3"/>
    <x v="3"/>
    <x v="2"/>
    <x v="481678"/>
  </r>
  <r>
    <x v="0"/>
    <x v="24"/>
    <x v="1475"/>
    <n v="3"/>
    <x v="3"/>
    <x v="2"/>
    <x v="481679"/>
  </r>
  <r>
    <x v="0"/>
    <x v="24"/>
    <x v="1475"/>
    <n v="2"/>
    <x v="3"/>
    <x v="2"/>
    <x v="481680"/>
  </r>
  <r>
    <x v="0"/>
    <x v="24"/>
    <x v="1475"/>
    <n v="4"/>
    <x v="3"/>
    <x v="2"/>
    <x v="481681"/>
  </r>
  <r>
    <x v="0"/>
    <x v="24"/>
    <x v="1475"/>
    <n v="3"/>
    <x v="3"/>
    <x v="2"/>
    <x v="481682"/>
  </r>
  <r>
    <x v="0"/>
    <x v="24"/>
    <x v="1475"/>
    <n v="4"/>
    <x v="3"/>
    <x v="2"/>
    <x v="481683"/>
  </r>
  <r>
    <x v="0"/>
    <x v="24"/>
    <x v="1475"/>
    <n v="3"/>
    <x v="3"/>
    <x v="2"/>
    <x v="481684"/>
  </r>
  <r>
    <x v="0"/>
    <x v="24"/>
    <x v="1475"/>
    <n v="3"/>
    <x v="3"/>
    <x v="2"/>
    <x v="481685"/>
  </r>
  <r>
    <x v="0"/>
    <x v="24"/>
    <x v="1475"/>
    <n v="3"/>
    <x v="3"/>
    <x v="2"/>
    <x v="481686"/>
  </r>
  <r>
    <x v="0"/>
    <x v="24"/>
    <x v="1475"/>
    <n v="3"/>
    <x v="3"/>
    <x v="2"/>
    <x v="481687"/>
  </r>
  <r>
    <x v="0"/>
    <x v="24"/>
    <x v="1475"/>
    <n v="5"/>
    <x v="3"/>
    <x v="2"/>
    <x v="481688"/>
  </r>
  <r>
    <x v="0"/>
    <x v="24"/>
    <x v="1475"/>
    <n v="3"/>
    <x v="3"/>
    <x v="2"/>
    <x v="481689"/>
  </r>
  <r>
    <x v="0"/>
    <x v="24"/>
    <x v="1475"/>
    <n v="3"/>
    <x v="3"/>
    <x v="2"/>
    <x v="481690"/>
  </r>
  <r>
    <x v="0"/>
    <x v="24"/>
    <x v="1475"/>
    <n v="4"/>
    <x v="3"/>
    <x v="2"/>
    <x v="481691"/>
  </r>
  <r>
    <x v="0"/>
    <x v="24"/>
    <x v="1475"/>
    <n v="2"/>
    <x v="3"/>
    <x v="2"/>
    <x v="481692"/>
  </r>
  <r>
    <x v="0"/>
    <x v="24"/>
    <x v="1476"/>
    <n v="3"/>
    <x v="3"/>
    <x v="2"/>
    <x v="481693"/>
  </r>
  <r>
    <x v="0"/>
    <x v="24"/>
    <x v="1476"/>
    <n v="3"/>
    <x v="3"/>
    <x v="2"/>
    <x v="481694"/>
  </r>
  <r>
    <x v="0"/>
    <x v="24"/>
    <x v="1476"/>
    <n v="4"/>
    <x v="3"/>
    <x v="2"/>
    <x v="481695"/>
  </r>
  <r>
    <x v="0"/>
    <x v="24"/>
    <x v="1476"/>
    <n v="4"/>
    <x v="3"/>
    <x v="2"/>
    <x v="481696"/>
  </r>
  <r>
    <x v="0"/>
    <x v="24"/>
    <x v="1476"/>
    <n v="3"/>
    <x v="3"/>
    <x v="2"/>
    <x v="481697"/>
  </r>
  <r>
    <x v="0"/>
    <x v="24"/>
    <x v="1476"/>
    <n v="3"/>
    <x v="3"/>
    <x v="2"/>
    <x v="481698"/>
  </r>
  <r>
    <x v="0"/>
    <x v="24"/>
    <x v="1476"/>
    <n v="3"/>
    <x v="3"/>
    <x v="2"/>
    <x v="481699"/>
  </r>
  <r>
    <x v="0"/>
    <x v="24"/>
    <x v="1476"/>
    <n v="3"/>
    <x v="3"/>
    <x v="2"/>
    <x v="481700"/>
  </r>
  <r>
    <x v="0"/>
    <x v="24"/>
    <x v="1476"/>
    <n v="3"/>
    <x v="3"/>
    <x v="2"/>
    <x v="481701"/>
  </r>
  <r>
    <x v="0"/>
    <x v="24"/>
    <x v="1476"/>
    <n v="3"/>
    <x v="3"/>
    <x v="2"/>
    <x v="481702"/>
  </r>
  <r>
    <x v="0"/>
    <x v="24"/>
    <x v="1476"/>
    <n v="3"/>
    <x v="3"/>
    <x v="2"/>
    <x v="481703"/>
  </r>
  <r>
    <x v="0"/>
    <x v="24"/>
    <x v="1476"/>
    <n v="3"/>
    <x v="3"/>
    <x v="2"/>
    <x v="481704"/>
  </r>
  <r>
    <x v="0"/>
    <x v="24"/>
    <x v="1476"/>
    <n v="3"/>
    <x v="3"/>
    <x v="2"/>
    <x v="481705"/>
  </r>
  <r>
    <x v="0"/>
    <x v="24"/>
    <x v="1476"/>
    <n v="3"/>
    <x v="3"/>
    <x v="2"/>
    <x v="481706"/>
  </r>
  <r>
    <x v="0"/>
    <x v="24"/>
    <x v="1476"/>
    <n v="4"/>
    <x v="3"/>
    <x v="2"/>
    <x v="481707"/>
  </r>
  <r>
    <x v="0"/>
    <x v="24"/>
    <x v="1476"/>
    <n v="3"/>
    <x v="3"/>
    <x v="2"/>
    <x v="481708"/>
  </r>
  <r>
    <x v="0"/>
    <x v="24"/>
    <x v="1476"/>
    <n v="3"/>
    <x v="3"/>
    <x v="2"/>
    <x v="481709"/>
  </r>
  <r>
    <x v="0"/>
    <x v="24"/>
    <x v="1476"/>
    <n v="4"/>
    <x v="3"/>
    <x v="2"/>
    <x v="481710"/>
  </r>
  <r>
    <x v="0"/>
    <x v="24"/>
    <x v="1476"/>
    <n v="3"/>
    <x v="3"/>
    <x v="2"/>
    <x v="481711"/>
  </r>
  <r>
    <x v="0"/>
    <x v="24"/>
    <x v="1477"/>
    <n v="3"/>
    <x v="3"/>
    <x v="2"/>
    <x v="481712"/>
  </r>
  <r>
    <x v="0"/>
    <x v="24"/>
    <x v="1477"/>
    <n v="4"/>
    <x v="3"/>
    <x v="2"/>
    <x v="481713"/>
  </r>
  <r>
    <x v="0"/>
    <x v="24"/>
    <x v="1477"/>
    <n v="3"/>
    <x v="3"/>
    <x v="2"/>
    <x v="481714"/>
  </r>
  <r>
    <x v="0"/>
    <x v="24"/>
    <x v="1477"/>
    <n v="3"/>
    <x v="3"/>
    <x v="2"/>
    <x v="481715"/>
  </r>
  <r>
    <x v="0"/>
    <x v="24"/>
    <x v="1477"/>
    <n v="3"/>
    <x v="3"/>
    <x v="2"/>
    <x v="481716"/>
  </r>
  <r>
    <x v="0"/>
    <x v="24"/>
    <x v="1477"/>
    <n v="2"/>
    <x v="3"/>
    <x v="2"/>
    <x v="481717"/>
  </r>
  <r>
    <x v="0"/>
    <x v="24"/>
    <x v="1477"/>
    <n v="3"/>
    <x v="3"/>
    <x v="2"/>
    <x v="481718"/>
  </r>
  <r>
    <x v="0"/>
    <x v="24"/>
    <x v="1477"/>
    <n v="3"/>
    <x v="3"/>
    <x v="2"/>
    <x v="481719"/>
  </r>
  <r>
    <x v="0"/>
    <x v="24"/>
    <x v="1477"/>
    <n v="3"/>
    <x v="3"/>
    <x v="2"/>
    <x v="481720"/>
  </r>
  <r>
    <x v="0"/>
    <x v="24"/>
    <x v="1477"/>
    <n v="4"/>
    <x v="3"/>
    <x v="2"/>
    <x v="481721"/>
  </r>
  <r>
    <x v="0"/>
    <x v="24"/>
    <x v="1478"/>
    <n v="3"/>
    <x v="3"/>
    <x v="2"/>
    <x v="481722"/>
  </r>
  <r>
    <x v="0"/>
    <x v="24"/>
    <x v="1478"/>
    <n v="3"/>
    <x v="3"/>
    <x v="2"/>
    <x v="481723"/>
  </r>
  <r>
    <x v="0"/>
    <x v="24"/>
    <x v="1478"/>
    <n v="3"/>
    <x v="3"/>
    <x v="2"/>
    <x v="481724"/>
  </r>
  <r>
    <x v="0"/>
    <x v="24"/>
    <x v="1478"/>
    <n v="3"/>
    <x v="3"/>
    <x v="2"/>
    <x v="481725"/>
  </r>
  <r>
    <x v="0"/>
    <x v="24"/>
    <x v="1478"/>
    <n v="4"/>
    <x v="3"/>
    <x v="2"/>
    <x v="481726"/>
  </r>
  <r>
    <x v="0"/>
    <x v="24"/>
    <x v="1478"/>
    <n v="3"/>
    <x v="3"/>
    <x v="2"/>
    <x v="481727"/>
  </r>
  <r>
    <x v="0"/>
    <x v="24"/>
    <x v="1478"/>
    <n v="3"/>
    <x v="3"/>
    <x v="2"/>
    <x v="481728"/>
  </r>
  <r>
    <x v="0"/>
    <x v="24"/>
    <x v="1478"/>
    <n v="3"/>
    <x v="3"/>
    <x v="2"/>
    <x v="481729"/>
  </r>
  <r>
    <x v="0"/>
    <x v="24"/>
    <x v="1478"/>
    <n v="4"/>
    <x v="3"/>
    <x v="2"/>
    <x v="481730"/>
  </r>
  <r>
    <x v="0"/>
    <x v="24"/>
    <x v="1478"/>
    <n v="4"/>
    <x v="3"/>
    <x v="2"/>
    <x v="481731"/>
  </r>
  <r>
    <x v="0"/>
    <x v="24"/>
    <x v="1478"/>
    <n v="3"/>
    <x v="3"/>
    <x v="2"/>
    <x v="481732"/>
  </r>
  <r>
    <x v="0"/>
    <x v="24"/>
    <x v="1478"/>
    <n v="4"/>
    <x v="3"/>
    <x v="2"/>
    <x v="481733"/>
  </r>
  <r>
    <x v="0"/>
    <x v="24"/>
    <x v="1478"/>
    <n v="3"/>
    <x v="3"/>
    <x v="2"/>
    <x v="481734"/>
  </r>
  <r>
    <x v="0"/>
    <x v="24"/>
    <x v="1478"/>
    <n v="3"/>
    <x v="3"/>
    <x v="2"/>
    <x v="481735"/>
  </r>
  <r>
    <x v="0"/>
    <x v="24"/>
    <x v="1478"/>
    <n v="4"/>
    <x v="3"/>
    <x v="2"/>
    <x v="481736"/>
  </r>
  <r>
    <x v="0"/>
    <x v="24"/>
    <x v="1478"/>
    <n v="3"/>
    <x v="3"/>
    <x v="2"/>
    <x v="481737"/>
  </r>
  <r>
    <x v="1"/>
    <x v="24"/>
    <x v="1469"/>
    <n v="3"/>
    <x v="5"/>
    <x v="2"/>
    <x v="481738"/>
  </r>
  <r>
    <x v="1"/>
    <x v="24"/>
    <x v="1469"/>
    <n v="3"/>
    <x v="5"/>
    <x v="2"/>
    <x v="481739"/>
  </r>
  <r>
    <x v="1"/>
    <x v="24"/>
    <x v="1469"/>
    <n v="5"/>
    <x v="5"/>
    <x v="2"/>
    <x v="481740"/>
  </r>
  <r>
    <x v="1"/>
    <x v="24"/>
    <x v="1469"/>
    <n v="3"/>
    <x v="5"/>
    <x v="2"/>
    <x v="481741"/>
  </r>
  <r>
    <x v="1"/>
    <x v="24"/>
    <x v="1469"/>
    <n v="3"/>
    <x v="5"/>
    <x v="2"/>
    <x v="481742"/>
  </r>
  <r>
    <x v="1"/>
    <x v="24"/>
    <x v="1469"/>
    <n v="5"/>
    <x v="5"/>
    <x v="2"/>
    <x v="481743"/>
  </r>
  <r>
    <x v="1"/>
    <x v="24"/>
    <x v="1469"/>
    <n v="4"/>
    <x v="5"/>
    <x v="2"/>
    <x v="481744"/>
  </r>
  <r>
    <x v="1"/>
    <x v="24"/>
    <x v="1469"/>
    <n v="5"/>
    <x v="5"/>
    <x v="2"/>
    <x v="481745"/>
  </r>
  <r>
    <x v="1"/>
    <x v="24"/>
    <x v="1469"/>
    <n v="4"/>
    <x v="5"/>
    <x v="2"/>
    <x v="481746"/>
  </r>
  <r>
    <x v="1"/>
    <x v="24"/>
    <x v="1469"/>
    <n v="4"/>
    <x v="5"/>
    <x v="2"/>
    <x v="481747"/>
  </r>
  <r>
    <x v="1"/>
    <x v="24"/>
    <x v="1469"/>
    <n v="5"/>
    <x v="5"/>
    <x v="2"/>
    <x v="481748"/>
  </r>
  <r>
    <x v="1"/>
    <x v="24"/>
    <x v="1469"/>
    <n v="5"/>
    <x v="5"/>
    <x v="2"/>
    <x v="481749"/>
  </r>
  <r>
    <x v="1"/>
    <x v="24"/>
    <x v="1469"/>
    <n v="4"/>
    <x v="5"/>
    <x v="2"/>
    <x v="481750"/>
  </r>
  <r>
    <x v="1"/>
    <x v="24"/>
    <x v="1469"/>
    <n v="3"/>
    <x v="5"/>
    <x v="2"/>
    <x v="481751"/>
  </r>
  <r>
    <x v="1"/>
    <x v="24"/>
    <x v="1469"/>
    <n v="4"/>
    <x v="5"/>
    <x v="2"/>
    <x v="481752"/>
  </r>
  <r>
    <x v="1"/>
    <x v="24"/>
    <x v="1469"/>
    <n v="3"/>
    <x v="5"/>
    <x v="2"/>
    <x v="481753"/>
  </r>
  <r>
    <x v="1"/>
    <x v="24"/>
    <x v="1469"/>
    <n v="3"/>
    <x v="5"/>
    <x v="2"/>
    <x v="481754"/>
  </r>
  <r>
    <x v="1"/>
    <x v="24"/>
    <x v="1469"/>
    <n v="3"/>
    <x v="5"/>
    <x v="2"/>
    <x v="481755"/>
  </r>
  <r>
    <x v="1"/>
    <x v="24"/>
    <x v="1469"/>
    <n v="4"/>
    <x v="5"/>
    <x v="2"/>
    <x v="481756"/>
  </r>
  <r>
    <x v="1"/>
    <x v="24"/>
    <x v="1469"/>
    <n v="4"/>
    <x v="5"/>
    <x v="2"/>
    <x v="481757"/>
  </r>
  <r>
    <x v="1"/>
    <x v="24"/>
    <x v="1469"/>
    <n v="5"/>
    <x v="5"/>
    <x v="2"/>
    <x v="481758"/>
  </r>
  <r>
    <x v="1"/>
    <x v="24"/>
    <x v="1469"/>
    <n v="4"/>
    <x v="5"/>
    <x v="2"/>
    <x v="481759"/>
  </r>
  <r>
    <x v="1"/>
    <x v="24"/>
    <x v="1469"/>
    <n v="4"/>
    <x v="5"/>
    <x v="2"/>
    <x v="481760"/>
  </r>
  <r>
    <x v="1"/>
    <x v="24"/>
    <x v="1469"/>
    <n v="4"/>
    <x v="5"/>
    <x v="2"/>
    <x v="481761"/>
  </r>
  <r>
    <x v="1"/>
    <x v="24"/>
    <x v="1469"/>
    <n v="4"/>
    <x v="5"/>
    <x v="2"/>
    <x v="481762"/>
  </r>
  <r>
    <x v="1"/>
    <x v="24"/>
    <x v="1469"/>
    <n v="3"/>
    <x v="5"/>
    <x v="2"/>
    <x v="481763"/>
  </r>
  <r>
    <x v="1"/>
    <x v="24"/>
    <x v="1469"/>
    <n v="4"/>
    <x v="5"/>
    <x v="2"/>
    <x v="481764"/>
  </r>
  <r>
    <x v="1"/>
    <x v="24"/>
    <x v="1469"/>
    <n v="3"/>
    <x v="5"/>
    <x v="2"/>
    <x v="481765"/>
  </r>
  <r>
    <x v="1"/>
    <x v="24"/>
    <x v="1469"/>
    <n v="3"/>
    <x v="5"/>
    <x v="2"/>
    <x v="481766"/>
  </r>
  <r>
    <x v="1"/>
    <x v="24"/>
    <x v="1469"/>
    <n v="4"/>
    <x v="5"/>
    <x v="2"/>
    <x v="481767"/>
  </r>
  <r>
    <x v="1"/>
    <x v="24"/>
    <x v="1469"/>
    <n v="3"/>
    <x v="5"/>
    <x v="2"/>
    <x v="481768"/>
  </r>
  <r>
    <x v="1"/>
    <x v="24"/>
    <x v="1469"/>
    <n v="5"/>
    <x v="5"/>
    <x v="2"/>
    <x v="481769"/>
  </r>
  <r>
    <x v="1"/>
    <x v="24"/>
    <x v="1469"/>
    <n v="5"/>
    <x v="5"/>
    <x v="2"/>
    <x v="481770"/>
  </r>
  <r>
    <x v="1"/>
    <x v="24"/>
    <x v="1469"/>
    <n v="4"/>
    <x v="5"/>
    <x v="2"/>
    <x v="481771"/>
  </r>
  <r>
    <x v="1"/>
    <x v="24"/>
    <x v="1469"/>
    <n v="4"/>
    <x v="5"/>
    <x v="2"/>
    <x v="481772"/>
  </r>
  <r>
    <x v="1"/>
    <x v="24"/>
    <x v="1469"/>
    <n v="3"/>
    <x v="5"/>
    <x v="2"/>
    <x v="481773"/>
  </r>
  <r>
    <x v="1"/>
    <x v="24"/>
    <x v="1469"/>
    <n v="4"/>
    <x v="5"/>
    <x v="2"/>
    <x v="481774"/>
  </r>
  <r>
    <x v="1"/>
    <x v="24"/>
    <x v="1469"/>
    <n v="5"/>
    <x v="5"/>
    <x v="2"/>
    <x v="481775"/>
  </r>
  <r>
    <x v="1"/>
    <x v="24"/>
    <x v="1469"/>
    <n v="4"/>
    <x v="5"/>
    <x v="2"/>
    <x v="481776"/>
  </r>
  <r>
    <x v="1"/>
    <x v="24"/>
    <x v="1469"/>
    <n v="3"/>
    <x v="5"/>
    <x v="2"/>
    <x v="481777"/>
  </r>
  <r>
    <x v="1"/>
    <x v="24"/>
    <x v="1469"/>
    <n v="4"/>
    <x v="5"/>
    <x v="2"/>
    <x v="481778"/>
  </r>
  <r>
    <x v="1"/>
    <x v="24"/>
    <x v="1469"/>
    <n v="3"/>
    <x v="5"/>
    <x v="2"/>
    <x v="481779"/>
  </r>
  <r>
    <x v="1"/>
    <x v="24"/>
    <x v="1469"/>
    <n v="4"/>
    <x v="5"/>
    <x v="2"/>
    <x v="481780"/>
  </r>
  <r>
    <x v="1"/>
    <x v="24"/>
    <x v="1469"/>
    <n v="4"/>
    <x v="5"/>
    <x v="2"/>
    <x v="481781"/>
  </r>
  <r>
    <x v="1"/>
    <x v="24"/>
    <x v="1469"/>
    <n v="4"/>
    <x v="5"/>
    <x v="2"/>
    <x v="481782"/>
  </r>
  <r>
    <x v="1"/>
    <x v="24"/>
    <x v="1469"/>
    <n v="4"/>
    <x v="5"/>
    <x v="2"/>
    <x v="481783"/>
  </r>
  <r>
    <x v="1"/>
    <x v="24"/>
    <x v="1469"/>
    <n v="4"/>
    <x v="5"/>
    <x v="2"/>
    <x v="481784"/>
  </r>
  <r>
    <x v="1"/>
    <x v="24"/>
    <x v="1470"/>
    <n v="3"/>
    <x v="5"/>
    <x v="2"/>
    <x v="481785"/>
  </r>
  <r>
    <x v="1"/>
    <x v="24"/>
    <x v="1470"/>
    <n v="5"/>
    <x v="5"/>
    <x v="2"/>
    <x v="481786"/>
  </r>
  <r>
    <x v="1"/>
    <x v="24"/>
    <x v="1470"/>
    <n v="3"/>
    <x v="5"/>
    <x v="2"/>
    <x v="481787"/>
  </r>
  <r>
    <x v="1"/>
    <x v="24"/>
    <x v="1470"/>
    <n v="3"/>
    <x v="5"/>
    <x v="2"/>
    <x v="481788"/>
  </r>
  <r>
    <x v="1"/>
    <x v="24"/>
    <x v="1470"/>
    <n v="5"/>
    <x v="5"/>
    <x v="2"/>
    <x v="481789"/>
  </r>
  <r>
    <x v="1"/>
    <x v="24"/>
    <x v="1470"/>
    <n v="4"/>
    <x v="5"/>
    <x v="2"/>
    <x v="481790"/>
  </r>
  <r>
    <x v="1"/>
    <x v="24"/>
    <x v="1470"/>
    <n v="3"/>
    <x v="5"/>
    <x v="2"/>
    <x v="481791"/>
  </r>
  <r>
    <x v="1"/>
    <x v="24"/>
    <x v="1470"/>
    <n v="4"/>
    <x v="5"/>
    <x v="2"/>
    <x v="481792"/>
  </r>
  <r>
    <x v="1"/>
    <x v="24"/>
    <x v="1470"/>
    <n v="5"/>
    <x v="5"/>
    <x v="2"/>
    <x v="481793"/>
  </r>
  <r>
    <x v="1"/>
    <x v="24"/>
    <x v="1470"/>
    <n v="3"/>
    <x v="5"/>
    <x v="2"/>
    <x v="481794"/>
  </r>
  <r>
    <x v="1"/>
    <x v="24"/>
    <x v="1470"/>
    <n v="4"/>
    <x v="5"/>
    <x v="2"/>
    <x v="481795"/>
  </r>
  <r>
    <x v="1"/>
    <x v="24"/>
    <x v="1470"/>
    <n v="3"/>
    <x v="5"/>
    <x v="2"/>
    <x v="481796"/>
  </r>
  <r>
    <x v="1"/>
    <x v="24"/>
    <x v="1470"/>
    <n v="3"/>
    <x v="5"/>
    <x v="2"/>
    <x v="481797"/>
  </r>
  <r>
    <x v="1"/>
    <x v="24"/>
    <x v="1470"/>
    <n v="3"/>
    <x v="5"/>
    <x v="2"/>
    <x v="481798"/>
  </r>
  <r>
    <x v="1"/>
    <x v="24"/>
    <x v="1470"/>
    <n v="5"/>
    <x v="5"/>
    <x v="2"/>
    <x v="481799"/>
  </r>
  <r>
    <x v="1"/>
    <x v="24"/>
    <x v="1470"/>
    <n v="4"/>
    <x v="5"/>
    <x v="2"/>
    <x v="481800"/>
  </r>
  <r>
    <x v="1"/>
    <x v="24"/>
    <x v="1470"/>
    <n v="4"/>
    <x v="5"/>
    <x v="2"/>
    <x v="481801"/>
  </r>
  <r>
    <x v="1"/>
    <x v="24"/>
    <x v="1471"/>
    <n v="3"/>
    <x v="5"/>
    <x v="2"/>
    <x v="481802"/>
  </r>
  <r>
    <x v="1"/>
    <x v="24"/>
    <x v="1471"/>
    <n v="4"/>
    <x v="5"/>
    <x v="2"/>
    <x v="481803"/>
  </r>
  <r>
    <x v="1"/>
    <x v="24"/>
    <x v="1471"/>
    <n v="4"/>
    <x v="5"/>
    <x v="2"/>
    <x v="481804"/>
  </r>
  <r>
    <x v="1"/>
    <x v="24"/>
    <x v="1471"/>
    <n v="4"/>
    <x v="5"/>
    <x v="2"/>
    <x v="481805"/>
  </r>
  <r>
    <x v="1"/>
    <x v="24"/>
    <x v="1472"/>
    <n v="5"/>
    <x v="5"/>
    <x v="2"/>
    <x v="481806"/>
  </r>
  <r>
    <x v="1"/>
    <x v="24"/>
    <x v="1472"/>
    <n v="5"/>
    <x v="5"/>
    <x v="2"/>
    <x v="481807"/>
  </r>
  <r>
    <x v="1"/>
    <x v="24"/>
    <x v="1472"/>
    <n v="5"/>
    <x v="5"/>
    <x v="2"/>
    <x v="481808"/>
  </r>
  <r>
    <x v="1"/>
    <x v="24"/>
    <x v="1472"/>
    <n v="3"/>
    <x v="5"/>
    <x v="2"/>
    <x v="481809"/>
  </r>
  <r>
    <x v="1"/>
    <x v="24"/>
    <x v="1472"/>
    <n v="3"/>
    <x v="5"/>
    <x v="2"/>
    <x v="481810"/>
  </r>
  <r>
    <x v="1"/>
    <x v="24"/>
    <x v="1472"/>
    <n v="4"/>
    <x v="5"/>
    <x v="2"/>
    <x v="481811"/>
  </r>
  <r>
    <x v="1"/>
    <x v="24"/>
    <x v="1472"/>
    <n v="5"/>
    <x v="5"/>
    <x v="2"/>
    <x v="481812"/>
  </r>
  <r>
    <x v="1"/>
    <x v="24"/>
    <x v="1472"/>
    <n v="4"/>
    <x v="5"/>
    <x v="2"/>
    <x v="481813"/>
  </r>
  <r>
    <x v="1"/>
    <x v="24"/>
    <x v="1472"/>
    <n v="5"/>
    <x v="5"/>
    <x v="2"/>
    <x v="481814"/>
  </r>
  <r>
    <x v="1"/>
    <x v="24"/>
    <x v="1472"/>
    <n v="5"/>
    <x v="5"/>
    <x v="2"/>
    <x v="481815"/>
  </r>
  <r>
    <x v="1"/>
    <x v="24"/>
    <x v="1473"/>
    <n v="4"/>
    <x v="5"/>
    <x v="2"/>
    <x v="481816"/>
  </r>
  <r>
    <x v="1"/>
    <x v="24"/>
    <x v="1473"/>
    <n v="4"/>
    <x v="5"/>
    <x v="2"/>
    <x v="481817"/>
  </r>
  <r>
    <x v="1"/>
    <x v="24"/>
    <x v="1473"/>
    <n v="4"/>
    <x v="5"/>
    <x v="2"/>
    <x v="481818"/>
  </r>
  <r>
    <x v="1"/>
    <x v="24"/>
    <x v="1473"/>
    <n v="4"/>
    <x v="5"/>
    <x v="2"/>
    <x v="481819"/>
  </r>
  <r>
    <x v="1"/>
    <x v="24"/>
    <x v="1473"/>
    <n v="4"/>
    <x v="5"/>
    <x v="2"/>
    <x v="481820"/>
  </r>
  <r>
    <x v="1"/>
    <x v="24"/>
    <x v="1473"/>
    <n v="3"/>
    <x v="5"/>
    <x v="2"/>
    <x v="481821"/>
  </r>
  <r>
    <x v="1"/>
    <x v="24"/>
    <x v="1473"/>
    <n v="5"/>
    <x v="5"/>
    <x v="2"/>
    <x v="481822"/>
  </r>
  <r>
    <x v="1"/>
    <x v="24"/>
    <x v="1473"/>
    <n v="4"/>
    <x v="5"/>
    <x v="2"/>
    <x v="481823"/>
  </r>
  <r>
    <x v="1"/>
    <x v="24"/>
    <x v="1473"/>
    <n v="3"/>
    <x v="5"/>
    <x v="2"/>
    <x v="481824"/>
  </r>
  <r>
    <x v="1"/>
    <x v="24"/>
    <x v="1473"/>
    <n v="3"/>
    <x v="5"/>
    <x v="2"/>
    <x v="481825"/>
  </r>
  <r>
    <x v="1"/>
    <x v="24"/>
    <x v="1473"/>
    <n v="4"/>
    <x v="5"/>
    <x v="2"/>
    <x v="481826"/>
  </r>
  <r>
    <x v="1"/>
    <x v="24"/>
    <x v="1473"/>
    <n v="3"/>
    <x v="5"/>
    <x v="2"/>
    <x v="481827"/>
  </r>
  <r>
    <x v="1"/>
    <x v="24"/>
    <x v="1473"/>
    <n v="3"/>
    <x v="5"/>
    <x v="2"/>
    <x v="481828"/>
  </r>
  <r>
    <x v="1"/>
    <x v="24"/>
    <x v="1473"/>
    <n v="4"/>
    <x v="5"/>
    <x v="2"/>
    <x v="481829"/>
  </r>
  <r>
    <x v="1"/>
    <x v="24"/>
    <x v="1473"/>
    <n v="4"/>
    <x v="5"/>
    <x v="2"/>
    <x v="481830"/>
  </r>
  <r>
    <x v="1"/>
    <x v="24"/>
    <x v="1474"/>
    <n v="3"/>
    <x v="5"/>
    <x v="2"/>
    <x v="481831"/>
  </r>
  <r>
    <x v="1"/>
    <x v="24"/>
    <x v="1474"/>
    <n v="4"/>
    <x v="5"/>
    <x v="2"/>
    <x v="481832"/>
  </r>
  <r>
    <x v="1"/>
    <x v="24"/>
    <x v="1474"/>
    <n v="4"/>
    <x v="5"/>
    <x v="2"/>
    <x v="481833"/>
  </r>
  <r>
    <x v="1"/>
    <x v="24"/>
    <x v="1474"/>
    <n v="4"/>
    <x v="5"/>
    <x v="2"/>
    <x v="481834"/>
  </r>
  <r>
    <x v="1"/>
    <x v="24"/>
    <x v="1474"/>
    <n v="3"/>
    <x v="5"/>
    <x v="2"/>
    <x v="481835"/>
  </r>
  <r>
    <x v="1"/>
    <x v="24"/>
    <x v="1474"/>
    <n v="5"/>
    <x v="5"/>
    <x v="2"/>
    <x v="481836"/>
  </r>
  <r>
    <x v="1"/>
    <x v="24"/>
    <x v="1474"/>
    <n v="5"/>
    <x v="5"/>
    <x v="2"/>
    <x v="481837"/>
  </r>
  <r>
    <x v="1"/>
    <x v="24"/>
    <x v="1474"/>
    <n v="3"/>
    <x v="5"/>
    <x v="2"/>
    <x v="481838"/>
  </r>
  <r>
    <x v="1"/>
    <x v="24"/>
    <x v="1474"/>
    <n v="4"/>
    <x v="5"/>
    <x v="2"/>
    <x v="481839"/>
  </r>
  <r>
    <x v="1"/>
    <x v="24"/>
    <x v="1474"/>
    <n v="4"/>
    <x v="5"/>
    <x v="2"/>
    <x v="481840"/>
  </r>
  <r>
    <x v="1"/>
    <x v="24"/>
    <x v="1474"/>
    <n v="5"/>
    <x v="5"/>
    <x v="2"/>
    <x v="481841"/>
  </r>
  <r>
    <x v="1"/>
    <x v="24"/>
    <x v="1474"/>
    <n v="3"/>
    <x v="5"/>
    <x v="2"/>
    <x v="481842"/>
  </r>
  <r>
    <x v="1"/>
    <x v="24"/>
    <x v="1474"/>
    <n v="3"/>
    <x v="5"/>
    <x v="2"/>
    <x v="481843"/>
  </r>
  <r>
    <x v="1"/>
    <x v="24"/>
    <x v="1474"/>
    <n v="5"/>
    <x v="5"/>
    <x v="2"/>
    <x v="481844"/>
  </r>
  <r>
    <x v="1"/>
    <x v="24"/>
    <x v="1474"/>
    <n v="4"/>
    <x v="5"/>
    <x v="2"/>
    <x v="481845"/>
  </r>
  <r>
    <x v="1"/>
    <x v="24"/>
    <x v="1475"/>
    <n v="3"/>
    <x v="5"/>
    <x v="2"/>
    <x v="481846"/>
  </r>
  <r>
    <x v="1"/>
    <x v="24"/>
    <x v="1475"/>
    <n v="5"/>
    <x v="5"/>
    <x v="2"/>
    <x v="481847"/>
  </r>
  <r>
    <x v="1"/>
    <x v="24"/>
    <x v="1475"/>
    <n v="3"/>
    <x v="5"/>
    <x v="2"/>
    <x v="481848"/>
  </r>
  <r>
    <x v="1"/>
    <x v="24"/>
    <x v="1475"/>
    <n v="4"/>
    <x v="5"/>
    <x v="2"/>
    <x v="481849"/>
  </r>
  <r>
    <x v="1"/>
    <x v="24"/>
    <x v="1475"/>
    <n v="4"/>
    <x v="5"/>
    <x v="2"/>
    <x v="481850"/>
  </r>
  <r>
    <x v="1"/>
    <x v="24"/>
    <x v="1475"/>
    <n v="3"/>
    <x v="5"/>
    <x v="2"/>
    <x v="481851"/>
  </r>
  <r>
    <x v="1"/>
    <x v="24"/>
    <x v="1475"/>
    <n v="4"/>
    <x v="5"/>
    <x v="2"/>
    <x v="481852"/>
  </r>
  <r>
    <x v="1"/>
    <x v="24"/>
    <x v="1475"/>
    <n v="5"/>
    <x v="5"/>
    <x v="2"/>
    <x v="481853"/>
  </r>
  <r>
    <x v="1"/>
    <x v="24"/>
    <x v="1475"/>
    <n v="3"/>
    <x v="5"/>
    <x v="2"/>
    <x v="481854"/>
  </r>
  <r>
    <x v="1"/>
    <x v="24"/>
    <x v="1475"/>
    <n v="4"/>
    <x v="5"/>
    <x v="2"/>
    <x v="481855"/>
  </r>
  <r>
    <x v="1"/>
    <x v="24"/>
    <x v="1476"/>
    <n v="5"/>
    <x v="5"/>
    <x v="2"/>
    <x v="481856"/>
  </r>
  <r>
    <x v="1"/>
    <x v="24"/>
    <x v="1476"/>
    <n v="4"/>
    <x v="5"/>
    <x v="2"/>
    <x v="481857"/>
  </r>
  <r>
    <x v="1"/>
    <x v="24"/>
    <x v="1476"/>
    <n v="5"/>
    <x v="5"/>
    <x v="2"/>
    <x v="481858"/>
  </r>
  <r>
    <x v="1"/>
    <x v="24"/>
    <x v="1476"/>
    <n v="5"/>
    <x v="5"/>
    <x v="2"/>
    <x v="481859"/>
  </r>
  <r>
    <x v="1"/>
    <x v="24"/>
    <x v="1476"/>
    <n v="3"/>
    <x v="5"/>
    <x v="2"/>
    <x v="481860"/>
  </r>
  <r>
    <x v="1"/>
    <x v="24"/>
    <x v="1476"/>
    <n v="3"/>
    <x v="5"/>
    <x v="2"/>
    <x v="481861"/>
  </r>
  <r>
    <x v="1"/>
    <x v="24"/>
    <x v="1476"/>
    <n v="3"/>
    <x v="5"/>
    <x v="2"/>
    <x v="481862"/>
  </r>
  <r>
    <x v="1"/>
    <x v="24"/>
    <x v="1476"/>
    <n v="3"/>
    <x v="5"/>
    <x v="2"/>
    <x v="481863"/>
  </r>
  <r>
    <x v="1"/>
    <x v="24"/>
    <x v="1476"/>
    <n v="5"/>
    <x v="5"/>
    <x v="2"/>
    <x v="481864"/>
  </r>
  <r>
    <x v="1"/>
    <x v="24"/>
    <x v="1476"/>
    <n v="3"/>
    <x v="5"/>
    <x v="2"/>
    <x v="481865"/>
  </r>
  <r>
    <x v="1"/>
    <x v="24"/>
    <x v="1476"/>
    <n v="4"/>
    <x v="5"/>
    <x v="2"/>
    <x v="481866"/>
  </r>
  <r>
    <x v="1"/>
    <x v="24"/>
    <x v="1476"/>
    <n v="5"/>
    <x v="5"/>
    <x v="2"/>
    <x v="481867"/>
  </r>
  <r>
    <x v="1"/>
    <x v="24"/>
    <x v="1476"/>
    <n v="3"/>
    <x v="5"/>
    <x v="2"/>
    <x v="481868"/>
  </r>
  <r>
    <x v="1"/>
    <x v="24"/>
    <x v="1476"/>
    <n v="4"/>
    <x v="5"/>
    <x v="2"/>
    <x v="481869"/>
  </r>
  <r>
    <x v="1"/>
    <x v="24"/>
    <x v="1476"/>
    <n v="3"/>
    <x v="5"/>
    <x v="2"/>
    <x v="481870"/>
  </r>
  <r>
    <x v="1"/>
    <x v="24"/>
    <x v="1476"/>
    <n v="4"/>
    <x v="5"/>
    <x v="2"/>
    <x v="481871"/>
  </r>
  <r>
    <x v="1"/>
    <x v="24"/>
    <x v="1477"/>
    <n v="3"/>
    <x v="5"/>
    <x v="2"/>
    <x v="481872"/>
  </r>
  <r>
    <x v="1"/>
    <x v="24"/>
    <x v="1477"/>
    <n v="4"/>
    <x v="5"/>
    <x v="2"/>
    <x v="481873"/>
  </r>
  <r>
    <x v="1"/>
    <x v="24"/>
    <x v="1477"/>
    <n v="5"/>
    <x v="5"/>
    <x v="2"/>
    <x v="481874"/>
  </r>
  <r>
    <x v="1"/>
    <x v="24"/>
    <x v="1477"/>
    <n v="4"/>
    <x v="5"/>
    <x v="2"/>
    <x v="481875"/>
  </r>
  <r>
    <x v="1"/>
    <x v="24"/>
    <x v="1477"/>
    <n v="3"/>
    <x v="5"/>
    <x v="2"/>
    <x v="481876"/>
  </r>
  <r>
    <x v="1"/>
    <x v="24"/>
    <x v="1477"/>
    <n v="5"/>
    <x v="5"/>
    <x v="2"/>
    <x v="481877"/>
  </r>
  <r>
    <x v="1"/>
    <x v="24"/>
    <x v="1478"/>
    <n v="5"/>
    <x v="5"/>
    <x v="2"/>
    <x v="481878"/>
  </r>
  <r>
    <x v="1"/>
    <x v="24"/>
    <x v="1478"/>
    <n v="3"/>
    <x v="5"/>
    <x v="2"/>
    <x v="481879"/>
  </r>
  <r>
    <x v="1"/>
    <x v="24"/>
    <x v="1478"/>
    <n v="4"/>
    <x v="5"/>
    <x v="2"/>
    <x v="481880"/>
  </r>
  <r>
    <x v="1"/>
    <x v="24"/>
    <x v="1478"/>
    <n v="3"/>
    <x v="5"/>
    <x v="2"/>
    <x v="481881"/>
  </r>
  <r>
    <x v="1"/>
    <x v="24"/>
    <x v="1478"/>
    <n v="3"/>
    <x v="5"/>
    <x v="2"/>
    <x v="481882"/>
  </r>
  <r>
    <x v="1"/>
    <x v="24"/>
    <x v="1478"/>
    <n v="4"/>
    <x v="5"/>
    <x v="2"/>
    <x v="481883"/>
  </r>
  <r>
    <x v="1"/>
    <x v="24"/>
    <x v="1478"/>
    <n v="4"/>
    <x v="5"/>
    <x v="2"/>
    <x v="481884"/>
  </r>
  <r>
    <x v="1"/>
    <x v="24"/>
    <x v="1478"/>
    <n v="3"/>
    <x v="5"/>
    <x v="2"/>
    <x v="481885"/>
  </r>
  <r>
    <x v="1"/>
    <x v="24"/>
    <x v="1478"/>
    <n v="3"/>
    <x v="5"/>
    <x v="2"/>
    <x v="481886"/>
  </r>
  <r>
    <x v="1"/>
    <x v="24"/>
    <x v="1478"/>
    <n v="4"/>
    <x v="5"/>
    <x v="2"/>
    <x v="481887"/>
  </r>
  <r>
    <x v="1"/>
    <x v="24"/>
    <x v="1478"/>
    <n v="3"/>
    <x v="5"/>
    <x v="2"/>
    <x v="481888"/>
  </r>
  <r>
    <x v="0"/>
    <x v="24"/>
    <x v="1469"/>
    <n v="4"/>
    <x v="5"/>
    <x v="2"/>
    <x v="481889"/>
  </r>
  <r>
    <x v="0"/>
    <x v="24"/>
    <x v="1469"/>
    <n v="4"/>
    <x v="5"/>
    <x v="2"/>
    <x v="481890"/>
  </r>
  <r>
    <x v="0"/>
    <x v="24"/>
    <x v="1469"/>
    <n v="3"/>
    <x v="5"/>
    <x v="2"/>
    <x v="481891"/>
  </r>
  <r>
    <x v="0"/>
    <x v="24"/>
    <x v="1469"/>
    <n v="4"/>
    <x v="5"/>
    <x v="2"/>
    <x v="481892"/>
  </r>
  <r>
    <x v="0"/>
    <x v="24"/>
    <x v="1469"/>
    <n v="3"/>
    <x v="5"/>
    <x v="2"/>
    <x v="481893"/>
  </r>
  <r>
    <x v="0"/>
    <x v="24"/>
    <x v="1469"/>
    <n v="4"/>
    <x v="5"/>
    <x v="2"/>
    <x v="481894"/>
  </r>
  <r>
    <x v="0"/>
    <x v="24"/>
    <x v="1469"/>
    <n v="5"/>
    <x v="5"/>
    <x v="2"/>
    <x v="481895"/>
  </r>
  <r>
    <x v="0"/>
    <x v="24"/>
    <x v="1469"/>
    <n v="5"/>
    <x v="5"/>
    <x v="2"/>
    <x v="481896"/>
  </r>
  <r>
    <x v="0"/>
    <x v="24"/>
    <x v="1469"/>
    <n v="4"/>
    <x v="5"/>
    <x v="2"/>
    <x v="481897"/>
  </r>
  <r>
    <x v="0"/>
    <x v="24"/>
    <x v="1469"/>
    <n v="4"/>
    <x v="5"/>
    <x v="2"/>
    <x v="481898"/>
  </r>
  <r>
    <x v="0"/>
    <x v="24"/>
    <x v="1469"/>
    <n v="3"/>
    <x v="5"/>
    <x v="2"/>
    <x v="481899"/>
  </r>
  <r>
    <x v="0"/>
    <x v="24"/>
    <x v="1469"/>
    <n v="3"/>
    <x v="5"/>
    <x v="2"/>
    <x v="481900"/>
  </r>
  <r>
    <x v="0"/>
    <x v="24"/>
    <x v="1469"/>
    <n v="4"/>
    <x v="5"/>
    <x v="2"/>
    <x v="481901"/>
  </r>
  <r>
    <x v="0"/>
    <x v="24"/>
    <x v="1469"/>
    <n v="4"/>
    <x v="5"/>
    <x v="2"/>
    <x v="481902"/>
  </r>
  <r>
    <x v="0"/>
    <x v="24"/>
    <x v="1469"/>
    <n v="4"/>
    <x v="5"/>
    <x v="2"/>
    <x v="481903"/>
  </r>
  <r>
    <x v="0"/>
    <x v="24"/>
    <x v="1469"/>
    <n v="4"/>
    <x v="5"/>
    <x v="2"/>
    <x v="481904"/>
  </r>
  <r>
    <x v="0"/>
    <x v="24"/>
    <x v="1469"/>
    <n v="3"/>
    <x v="5"/>
    <x v="2"/>
    <x v="481905"/>
  </r>
  <r>
    <x v="0"/>
    <x v="24"/>
    <x v="1469"/>
    <n v="4"/>
    <x v="5"/>
    <x v="2"/>
    <x v="481906"/>
  </r>
  <r>
    <x v="0"/>
    <x v="24"/>
    <x v="1469"/>
    <n v="4"/>
    <x v="5"/>
    <x v="2"/>
    <x v="481907"/>
  </r>
  <r>
    <x v="0"/>
    <x v="24"/>
    <x v="1469"/>
    <n v="4"/>
    <x v="5"/>
    <x v="2"/>
    <x v="481908"/>
  </r>
  <r>
    <x v="0"/>
    <x v="24"/>
    <x v="1469"/>
    <n v="4"/>
    <x v="5"/>
    <x v="2"/>
    <x v="481909"/>
  </r>
  <r>
    <x v="0"/>
    <x v="24"/>
    <x v="1469"/>
    <n v="4"/>
    <x v="5"/>
    <x v="2"/>
    <x v="481910"/>
  </r>
  <r>
    <x v="0"/>
    <x v="24"/>
    <x v="1469"/>
    <n v="4"/>
    <x v="5"/>
    <x v="2"/>
    <x v="481911"/>
  </r>
  <r>
    <x v="0"/>
    <x v="24"/>
    <x v="1469"/>
    <n v="4"/>
    <x v="5"/>
    <x v="2"/>
    <x v="481912"/>
  </r>
  <r>
    <x v="0"/>
    <x v="24"/>
    <x v="1469"/>
    <n v="4"/>
    <x v="5"/>
    <x v="2"/>
    <x v="481913"/>
  </r>
  <r>
    <x v="0"/>
    <x v="24"/>
    <x v="1469"/>
    <n v="4"/>
    <x v="5"/>
    <x v="2"/>
    <x v="481914"/>
  </r>
  <r>
    <x v="0"/>
    <x v="24"/>
    <x v="1469"/>
    <n v="4"/>
    <x v="5"/>
    <x v="2"/>
    <x v="481915"/>
  </r>
  <r>
    <x v="0"/>
    <x v="24"/>
    <x v="1469"/>
    <n v="4"/>
    <x v="5"/>
    <x v="2"/>
    <x v="481916"/>
  </r>
  <r>
    <x v="0"/>
    <x v="24"/>
    <x v="1469"/>
    <n v="4"/>
    <x v="5"/>
    <x v="2"/>
    <x v="481917"/>
  </r>
  <r>
    <x v="0"/>
    <x v="24"/>
    <x v="1469"/>
    <n v="4"/>
    <x v="5"/>
    <x v="2"/>
    <x v="481918"/>
  </r>
  <r>
    <x v="0"/>
    <x v="24"/>
    <x v="1469"/>
    <n v="3"/>
    <x v="5"/>
    <x v="2"/>
    <x v="481919"/>
  </r>
  <r>
    <x v="0"/>
    <x v="24"/>
    <x v="1469"/>
    <n v="4"/>
    <x v="5"/>
    <x v="2"/>
    <x v="481920"/>
  </r>
  <r>
    <x v="0"/>
    <x v="24"/>
    <x v="1469"/>
    <n v="4"/>
    <x v="5"/>
    <x v="2"/>
    <x v="481921"/>
  </r>
  <r>
    <x v="0"/>
    <x v="24"/>
    <x v="1469"/>
    <n v="5"/>
    <x v="5"/>
    <x v="2"/>
    <x v="481922"/>
  </r>
  <r>
    <x v="0"/>
    <x v="24"/>
    <x v="1469"/>
    <n v="4"/>
    <x v="5"/>
    <x v="2"/>
    <x v="481923"/>
  </r>
  <r>
    <x v="0"/>
    <x v="24"/>
    <x v="1469"/>
    <n v="4"/>
    <x v="5"/>
    <x v="2"/>
    <x v="481924"/>
  </r>
  <r>
    <x v="0"/>
    <x v="24"/>
    <x v="1469"/>
    <n v="4"/>
    <x v="5"/>
    <x v="2"/>
    <x v="481925"/>
  </r>
  <r>
    <x v="0"/>
    <x v="24"/>
    <x v="1469"/>
    <n v="4"/>
    <x v="5"/>
    <x v="2"/>
    <x v="481926"/>
  </r>
  <r>
    <x v="0"/>
    <x v="24"/>
    <x v="1469"/>
    <n v="4"/>
    <x v="5"/>
    <x v="2"/>
    <x v="481927"/>
  </r>
  <r>
    <x v="0"/>
    <x v="24"/>
    <x v="1469"/>
    <n v="3"/>
    <x v="5"/>
    <x v="2"/>
    <x v="481928"/>
  </r>
  <r>
    <x v="0"/>
    <x v="24"/>
    <x v="1469"/>
    <n v="4"/>
    <x v="5"/>
    <x v="2"/>
    <x v="481929"/>
  </r>
  <r>
    <x v="0"/>
    <x v="24"/>
    <x v="1469"/>
    <n v="4"/>
    <x v="5"/>
    <x v="2"/>
    <x v="481930"/>
  </r>
  <r>
    <x v="0"/>
    <x v="24"/>
    <x v="1469"/>
    <n v="3"/>
    <x v="5"/>
    <x v="2"/>
    <x v="481931"/>
  </r>
  <r>
    <x v="0"/>
    <x v="24"/>
    <x v="1469"/>
    <n v="5"/>
    <x v="5"/>
    <x v="2"/>
    <x v="481932"/>
  </r>
  <r>
    <x v="0"/>
    <x v="24"/>
    <x v="1469"/>
    <n v="4"/>
    <x v="5"/>
    <x v="2"/>
    <x v="481933"/>
  </r>
  <r>
    <x v="0"/>
    <x v="24"/>
    <x v="1469"/>
    <n v="4"/>
    <x v="5"/>
    <x v="2"/>
    <x v="481934"/>
  </r>
  <r>
    <x v="0"/>
    <x v="24"/>
    <x v="1469"/>
    <n v="5"/>
    <x v="5"/>
    <x v="2"/>
    <x v="481935"/>
  </r>
  <r>
    <x v="0"/>
    <x v="24"/>
    <x v="1470"/>
    <n v="4"/>
    <x v="5"/>
    <x v="2"/>
    <x v="481936"/>
  </r>
  <r>
    <x v="0"/>
    <x v="24"/>
    <x v="1470"/>
    <n v="4"/>
    <x v="5"/>
    <x v="2"/>
    <x v="481937"/>
  </r>
  <r>
    <x v="0"/>
    <x v="24"/>
    <x v="1470"/>
    <n v="4"/>
    <x v="5"/>
    <x v="2"/>
    <x v="481938"/>
  </r>
  <r>
    <x v="0"/>
    <x v="24"/>
    <x v="1470"/>
    <n v="5"/>
    <x v="5"/>
    <x v="2"/>
    <x v="481939"/>
  </r>
  <r>
    <x v="0"/>
    <x v="24"/>
    <x v="1470"/>
    <n v="3"/>
    <x v="5"/>
    <x v="2"/>
    <x v="481940"/>
  </r>
  <r>
    <x v="0"/>
    <x v="24"/>
    <x v="1470"/>
    <n v="4"/>
    <x v="5"/>
    <x v="2"/>
    <x v="481941"/>
  </r>
  <r>
    <x v="0"/>
    <x v="24"/>
    <x v="1470"/>
    <n v="4"/>
    <x v="5"/>
    <x v="2"/>
    <x v="481942"/>
  </r>
  <r>
    <x v="0"/>
    <x v="24"/>
    <x v="1470"/>
    <n v="4"/>
    <x v="5"/>
    <x v="2"/>
    <x v="481943"/>
  </r>
  <r>
    <x v="0"/>
    <x v="24"/>
    <x v="1470"/>
    <n v="5"/>
    <x v="5"/>
    <x v="2"/>
    <x v="481944"/>
  </r>
  <r>
    <x v="0"/>
    <x v="24"/>
    <x v="1470"/>
    <n v="4"/>
    <x v="5"/>
    <x v="2"/>
    <x v="481945"/>
  </r>
  <r>
    <x v="0"/>
    <x v="24"/>
    <x v="1470"/>
    <n v="4"/>
    <x v="5"/>
    <x v="2"/>
    <x v="481946"/>
  </r>
  <r>
    <x v="0"/>
    <x v="24"/>
    <x v="1470"/>
    <n v="4"/>
    <x v="5"/>
    <x v="2"/>
    <x v="481947"/>
  </r>
  <r>
    <x v="0"/>
    <x v="24"/>
    <x v="1470"/>
    <n v="3"/>
    <x v="5"/>
    <x v="2"/>
    <x v="481948"/>
  </r>
  <r>
    <x v="0"/>
    <x v="24"/>
    <x v="1470"/>
    <n v="3"/>
    <x v="5"/>
    <x v="2"/>
    <x v="481949"/>
  </r>
  <r>
    <x v="0"/>
    <x v="24"/>
    <x v="1470"/>
    <n v="4"/>
    <x v="5"/>
    <x v="2"/>
    <x v="481950"/>
  </r>
  <r>
    <x v="0"/>
    <x v="24"/>
    <x v="1470"/>
    <n v="4"/>
    <x v="5"/>
    <x v="2"/>
    <x v="481951"/>
  </r>
  <r>
    <x v="0"/>
    <x v="24"/>
    <x v="1470"/>
    <n v="3"/>
    <x v="5"/>
    <x v="2"/>
    <x v="481952"/>
  </r>
  <r>
    <x v="0"/>
    <x v="24"/>
    <x v="1471"/>
    <n v="4"/>
    <x v="5"/>
    <x v="2"/>
    <x v="481953"/>
  </r>
  <r>
    <x v="0"/>
    <x v="24"/>
    <x v="1471"/>
    <n v="4"/>
    <x v="5"/>
    <x v="2"/>
    <x v="481954"/>
  </r>
  <r>
    <x v="0"/>
    <x v="24"/>
    <x v="1471"/>
    <n v="4"/>
    <x v="5"/>
    <x v="2"/>
    <x v="481955"/>
  </r>
  <r>
    <x v="0"/>
    <x v="24"/>
    <x v="1471"/>
    <n v="4"/>
    <x v="5"/>
    <x v="2"/>
    <x v="481956"/>
  </r>
  <r>
    <x v="0"/>
    <x v="24"/>
    <x v="1472"/>
    <n v="5"/>
    <x v="5"/>
    <x v="2"/>
    <x v="481957"/>
  </r>
  <r>
    <x v="0"/>
    <x v="24"/>
    <x v="1472"/>
    <n v="4"/>
    <x v="5"/>
    <x v="2"/>
    <x v="481958"/>
  </r>
  <r>
    <x v="0"/>
    <x v="24"/>
    <x v="1472"/>
    <n v="4"/>
    <x v="5"/>
    <x v="2"/>
    <x v="481959"/>
  </r>
  <r>
    <x v="0"/>
    <x v="24"/>
    <x v="1472"/>
    <n v="4"/>
    <x v="5"/>
    <x v="2"/>
    <x v="481960"/>
  </r>
  <r>
    <x v="0"/>
    <x v="24"/>
    <x v="1472"/>
    <n v="4"/>
    <x v="5"/>
    <x v="2"/>
    <x v="481961"/>
  </r>
  <r>
    <x v="0"/>
    <x v="24"/>
    <x v="1472"/>
    <n v="5"/>
    <x v="5"/>
    <x v="2"/>
    <x v="481962"/>
  </r>
  <r>
    <x v="0"/>
    <x v="24"/>
    <x v="1472"/>
    <n v="3"/>
    <x v="5"/>
    <x v="2"/>
    <x v="481963"/>
  </r>
  <r>
    <x v="0"/>
    <x v="24"/>
    <x v="1472"/>
    <n v="4"/>
    <x v="5"/>
    <x v="2"/>
    <x v="481964"/>
  </r>
  <r>
    <x v="0"/>
    <x v="24"/>
    <x v="1472"/>
    <n v="5"/>
    <x v="5"/>
    <x v="2"/>
    <x v="481965"/>
  </r>
  <r>
    <x v="0"/>
    <x v="24"/>
    <x v="1472"/>
    <n v="4"/>
    <x v="5"/>
    <x v="2"/>
    <x v="481966"/>
  </r>
  <r>
    <x v="0"/>
    <x v="24"/>
    <x v="1473"/>
    <n v="4"/>
    <x v="5"/>
    <x v="2"/>
    <x v="481967"/>
  </r>
  <r>
    <x v="0"/>
    <x v="24"/>
    <x v="1473"/>
    <n v="4"/>
    <x v="5"/>
    <x v="2"/>
    <x v="481968"/>
  </r>
  <r>
    <x v="0"/>
    <x v="24"/>
    <x v="1473"/>
    <n v="4"/>
    <x v="5"/>
    <x v="2"/>
    <x v="481969"/>
  </r>
  <r>
    <x v="0"/>
    <x v="24"/>
    <x v="1473"/>
    <n v="5"/>
    <x v="5"/>
    <x v="2"/>
    <x v="481970"/>
  </r>
  <r>
    <x v="0"/>
    <x v="24"/>
    <x v="1473"/>
    <n v="4"/>
    <x v="5"/>
    <x v="2"/>
    <x v="481971"/>
  </r>
  <r>
    <x v="0"/>
    <x v="24"/>
    <x v="1473"/>
    <n v="4"/>
    <x v="5"/>
    <x v="2"/>
    <x v="481972"/>
  </r>
  <r>
    <x v="0"/>
    <x v="24"/>
    <x v="1473"/>
    <n v="3"/>
    <x v="5"/>
    <x v="2"/>
    <x v="481973"/>
  </r>
  <r>
    <x v="0"/>
    <x v="24"/>
    <x v="1473"/>
    <n v="4"/>
    <x v="5"/>
    <x v="2"/>
    <x v="481974"/>
  </r>
  <r>
    <x v="0"/>
    <x v="24"/>
    <x v="1473"/>
    <n v="4"/>
    <x v="5"/>
    <x v="2"/>
    <x v="481975"/>
  </r>
  <r>
    <x v="0"/>
    <x v="24"/>
    <x v="1473"/>
    <n v="4"/>
    <x v="5"/>
    <x v="2"/>
    <x v="481976"/>
  </r>
  <r>
    <x v="0"/>
    <x v="24"/>
    <x v="1473"/>
    <n v="3"/>
    <x v="5"/>
    <x v="2"/>
    <x v="481977"/>
  </r>
  <r>
    <x v="0"/>
    <x v="24"/>
    <x v="1473"/>
    <n v="4"/>
    <x v="5"/>
    <x v="2"/>
    <x v="481978"/>
  </r>
  <r>
    <x v="0"/>
    <x v="24"/>
    <x v="1473"/>
    <n v="4"/>
    <x v="5"/>
    <x v="2"/>
    <x v="481979"/>
  </r>
  <r>
    <x v="0"/>
    <x v="24"/>
    <x v="1473"/>
    <n v="4"/>
    <x v="5"/>
    <x v="2"/>
    <x v="481980"/>
  </r>
  <r>
    <x v="0"/>
    <x v="24"/>
    <x v="1473"/>
    <n v="4"/>
    <x v="5"/>
    <x v="2"/>
    <x v="481981"/>
  </r>
  <r>
    <x v="0"/>
    <x v="24"/>
    <x v="1474"/>
    <n v="4"/>
    <x v="5"/>
    <x v="2"/>
    <x v="481982"/>
  </r>
  <r>
    <x v="0"/>
    <x v="24"/>
    <x v="1474"/>
    <n v="4"/>
    <x v="5"/>
    <x v="2"/>
    <x v="481983"/>
  </r>
  <r>
    <x v="0"/>
    <x v="24"/>
    <x v="1474"/>
    <n v="4"/>
    <x v="5"/>
    <x v="2"/>
    <x v="481984"/>
  </r>
  <r>
    <x v="0"/>
    <x v="24"/>
    <x v="1474"/>
    <n v="5"/>
    <x v="5"/>
    <x v="2"/>
    <x v="481985"/>
  </r>
  <r>
    <x v="0"/>
    <x v="24"/>
    <x v="1474"/>
    <n v="3"/>
    <x v="5"/>
    <x v="2"/>
    <x v="481986"/>
  </r>
  <r>
    <x v="0"/>
    <x v="24"/>
    <x v="1474"/>
    <n v="4"/>
    <x v="5"/>
    <x v="2"/>
    <x v="481987"/>
  </r>
  <r>
    <x v="0"/>
    <x v="24"/>
    <x v="1474"/>
    <n v="4"/>
    <x v="5"/>
    <x v="2"/>
    <x v="481988"/>
  </r>
  <r>
    <x v="0"/>
    <x v="24"/>
    <x v="1474"/>
    <n v="4"/>
    <x v="5"/>
    <x v="2"/>
    <x v="481989"/>
  </r>
  <r>
    <x v="0"/>
    <x v="24"/>
    <x v="1474"/>
    <n v="4"/>
    <x v="5"/>
    <x v="2"/>
    <x v="481990"/>
  </r>
  <r>
    <x v="0"/>
    <x v="24"/>
    <x v="1474"/>
    <n v="3"/>
    <x v="5"/>
    <x v="2"/>
    <x v="481991"/>
  </r>
  <r>
    <x v="0"/>
    <x v="24"/>
    <x v="1474"/>
    <n v="4"/>
    <x v="5"/>
    <x v="2"/>
    <x v="481992"/>
  </r>
  <r>
    <x v="0"/>
    <x v="24"/>
    <x v="1474"/>
    <n v="3"/>
    <x v="5"/>
    <x v="2"/>
    <x v="481993"/>
  </r>
  <r>
    <x v="0"/>
    <x v="24"/>
    <x v="1474"/>
    <n v="5"/>
    <x v="5"/>
    <x v="2"/>
    <x v="481994"/>
  </r>
  <r>
    <x v="0"/>
    <x v="24"/>
    <x v="1474"/>
    <n v="3"/>
    <x v="5"/>
    <x v="2"/>
    <x v="481995"/>
  </r>
  <r>
    <x v="0"/>
    <x v="24"/>
    <x v="1474"/>
    <n v="5"/>
    <x v="5"/>
    <x v="2"/>
    <x v="481996"/>
  </r>
  <r>
    <x v="0"/>
    <x v="24"/>
    <x v="1475"/>
    <n v="4"/>
    <x v="5"/>
    <x v="2"/>
    <x v="481997"/>
  </r>
  <r>
    <x v="0"/>
    <x v="24"/>
    <x v="1475"/>
    <n v="4"/>
    <x v="5"/>
    <x v="2"/>
    <x v="481998"/>
  </r>
  <r>
    <x v="0"/>
    <x v="24"/>
    <x v="1475"/>
    <n v="4"/>
    <x v="5"/>
    <x v="2"/>
    <x v="481999"/>
  </r>
  <r>
    <x v="0"/>
    <x v="24"/>
    <x v="1475"/>
    <n v="4"/>
    <x v="5"/>
    <x v="2"/>
    <x v="482000"/>
  </r>
  <r>
    <x v="0"/>
    <x v="24"/>
    <x v="1475"/>
    <n v="4"/>
    <x v="5"/>
    <x v="2"/>
    <x v="482001"/>
  </r>
  <r>
    <x v="0"/>
    <x v="24"/>
    <x v="1475"/>
    <n v="4"/>
    <x v="5"/>
    <x v="2"/>
    <x v="482002"/>
  </r>
  <r>
    <x v="0"/>
    <x v="24"/>
    <x v="1475"/>
    <n v="4"/>
    <x v="5"/>
    <x v="2"/>
    <x v="482003"/>
  </r>
  <r>
    <x v="0"/>
    <x v="24"/>
    <x v="1475"/>
    <n v="4"/>
    <x v="5"/>
    <x v="2"/>
    <x v="482004"/>
  </r>
  <r>
    <x v="0"/>
    <x v="24"/>
    <x v="1475"/>
    <n v="4"/>
    <x v="5"/>
    <x v="2"/>
    <x v="482005"/>
  </r>
  <r>
    <x v="0"/>
    <x v="24"/>
    <x v="1475"/>
    <n v="4"/>
    <x v="5"/>
    <x v="2"/>
    <x v="482006"/>
  </r>
  <r>
    <x v="0"/>
    <x v="24"/>
    <x v="1476"/>
    <n v="5"/>
    <x v="5"/>
    <x v="2"/>
    <x v="482007"/>
  </r>
  <r>
    <x v="0"/>
    <x v="24"/>
    <x v="1476"/>
    <n v="4"/>
    <x v="5"/>
    <x v="2"/>
    <x v="482008"/>
  </r>
  <r>
    <x v="0"/>
    <x v="24"/>
    <x v="1476"/>
    <n v="4"/>
    <x v="5"/>
    <x v="2"/>
    <x v="482009"/>
  </r>
  <r>
    <x v="0"/>
    <x v="24"/>
    <x v="1476"/>
    <n v="4"/>
    <x v="5"/>
    <x v="2"/>
    <x v="482010"/>
  </r>
  <r>
    <x v="0"/>
    <x v="24"/>
    <x v="1476"/>
    <n v="4"/>
    <x v="5"/>
    <x v="2"/>
    <x v="482011"/>
  </r>
  <r>
    <x v="0"/>
    <x v="24"/>
    <x v="1476"/>
    <n v="4"/>
    <x v="5"/>
    <x v="2"/>
    <x v="482012"/>
  </r>
  <r>
    <x v="0"/>
    <x v="24"/>
    <x v="1476"/>
    <n v="4"/>
    <x v="5"/>
    <x v="2"/>
    <x v="482013"/>
  </r>
  <r>
    <x v="0"/>
    <x v="24"/>
    <x v="1476"/>
    <n v="4"/>
    <x v="5"/>
    <x v="2"/>
    <x v="482014"/>
  </r>
  <r>
    <x v="0"/>
    <x v="24"/>
    <x v="1476"/>
    <n v="4"/>
    <x v="5"/>
    <x v="2"/>
    <x v="482015"/>
  </r>
  <r>
    <x v="0"/>
    <x v="24"/>
    <x v="1476"/>
    <n v="5"/>
    <x v="5"/>
    <x v="2"/>
    <x v="482016"/>
  </r>
  <r>
    <x v="0"/>
    <x v="24"/>
    <x v="1476"/>
    <n v="4"/>
    <x v="5"/>
    <x v="2"/>
    <x v="482017"/>
  </r>
  <r>
    <x v="0"/>
    <x v="24"/>
    <x v="1476"/>
    <n v="3"/>
    <x v="5"/>
    <x v="2"/>
    <x v="482018"/>
  </r>
  <r>
    <x v="0"/>
    <x v="24"/>
    <x v="1476"/>
    <n v="4"/>
    <x v="5"/>
    <x v="2"/>
    <x v="482019"/>
  </r>
  <r>
    <x v="0"/>
    <x v="24"/>
    <x v="1476"/>
    <n v="4"/>
    <x v="5"/>
    <x v="2"/>
    <x v="482020"/>
  </r>
  <r>
    <x v="0"/>
    <x v="24"/>
    <x v="1476"/>
    <n v="4"/>
    <x v="5"/>
    <x v="2"/>
    <x v="482021"/>
  </r>
  <r>
    <x v="0"/>
    <x v="24"/>
    <x v="1476"/>
    <n v="3"/>
    <x v="5"/>
    <x v="2"/>
    <x v="482022"/>
  </r>
  <r>
    <x v="0"/>
    <x v="24"/>
    <x v="1477"/>
    <n v="4"/>
    <x v="5"/>
    <x v="2"/>
    <x v="482023"/>
  </r>
  <r>
    <x v="0"/>
    <x v="24"/>
    <x v="1477"/>
    <n v="4"/>
    <x v="5"/>
    <x v="2"/>
    <x v="482024"/>
  </r>
  <r>
    <x v="0"/>
    <x v="24"/>
    <x v="1477"/>
    <n v="3"/>
    <x v="5"/>
    <x v="2"/>
    <x v="482025"/>
  </r>
  <r>
    <x v="0"/>
    <x v="24"/>
    <x v="1477"/>
    <n v="5"/>
    <x v="5"/>
    <x v="2"/>
    <x v="482026"/>
  </r>
  <r>
    <x v="0"/>
    <x v="24"/>
    <x v="1477"/>
    <n v="4"/>
    <x v="5"/>
    <x v="2"/>
    <x v="482027"/>
  </r>
  <r>
    <x v="0"/>
    <x v="24"/>
    <x v="1477"/>
    <n v="4"/>
    <x v="5"/>
    <x v="2"/>
    <x v="482028"/>
  </r>
  <r>
    <x v="0"/>
    <x v="24"/>
    <x v="1478"/>
    <n v="3"/>
    <x v="5"/>
    <x v="2"/>
    <x v="482029"/>
  </r>
  <r>
    <x v="0"/>
    <x v="24"/>
    <x v="1478"/>
    <n v="4"/>
    <x v="5"/>
    <x v="2"/>
    <x v="482030"/>
  </r>
  <r>
    <x v="0"/>
    <x v="24"/>
    <x v="1478"/>
    <n v="4"/>
    <x v="5"/>
    <x v="2"/>
    <x v="482031"/>
  </r>
  <r>
    <x v="0"/>
    <x v="24"/>
    <x v="1478"/>
    <n v="4"/>
    <x v="5"/>
    <x v="2"/>
    <x v="482032"/>
  </r>
  <r>
    <x v="0"/>
    <x v="24"/>
    <x v="1478"/>
    <n v="3"/>
    <x v="5"/>
    <x v="2"/>
    <x v="482033"/>
  </r>
  <r>
    <x v="0"/>
    <x v="24"/>
    <x v="1478"/>
    <n v="4"/>
    <x v="5"/>
    <x v="2"/>
    <x v="482034"/>
  </r>
  <r>
    <x v="0"/>
    <x v="24"/>
    <x v="1478"/>
    <n v="4"/>
    <x v="5"/>
    <x v="2"/>
    <x v="482035"/>
  </r>
  <r>
    <x v="0"/>
    <x v="24"/>
    <x v="1478"/>
    <n v="4"/>
    <x v="5"/>
    <x v="2"/>
    <x v="482036"/>
  </r>
  <r>
    <x v="0"/>
    <x v="24"/>
    <x v="1478"/>
    <n v="3"/>
    <x v="5"/>
    <x v="2"/>
    <x v="482037"/>
  </r>
  <r>
    <x v="0"/>
    <x v="24"/>
    <x v="1478"/>
    <n v="4"/>
    <x v="5"/>
    <x v="2"/>
    <x v="482038"/>
  </r>
  <r>
    <x v="0"/>
    <x v="24"/>
    <x v="1478"/>
    <n v="4"/>
    <x v="5"/>
    <x v="2"/>
    <x v="482039"/>
  </r>
  <r>
    <x v="1"/>
    <x v="24"/>
    <x v="1469"/>
    <n v="3"/>
    <x v="4"/>
    <x v="2"/>
    <x v="482040"/>
  </r>
  <r>
    <x v="1"/>
    <x v="24"/>
    <x v="1469"/>
    <n v="4"/>
    <x v="4"/>
    <x v="2"/>
    <x v="482041"/>
  </r>
  <r>
    <x v="1"/>
    <x v="24"/>
    <x v="1469"/>
    <n v="3"/>
    <x v="4"/>
    <x v="2"/>
    <x v="482042"/>
  </r>
  <r>
    <x v="1"/>
    <x v="24"/>
    <x v="1469"/>
    <n v="3"/>
    <x v="4"/>
    <x v="2"/>
    <x v="482043"/>
  </r>
  <r>
    <x v="1"/>
    <x v="24"/>
    <x v="1469"/>
    <n v="4"/>
    <x v="4"/>
    <x v="2"/>
    <x v="482044"/>
  </r>
  <r>
    <x v="1"/>
    <x v="24"/>
    <x v="1469"/>
    <n v="3"/>
    <x v="4"/>
    <x v="2"/>
    <x v="482045"/>
  </r>
  <r>
    <x v="1"/>
    <x v="24"/>
    <x v="1469"/>
    <n v="3"/>
    <x v="4"/>
    <x v="2"/>
    <x v="482046"/>
  </r>
  <r>
    <x v="1"/>
    <x v="24"/>
    <x v="1469"/>
    <n v="3"/>
    <x v="4"/>
    <x v="2"/>
    <x v="482047"/>
  </r>
  <r>
    <x v="1"/>
    <x v="24"/>
    <x v="1469"/>
    <n v="4"/>
    <x v="4"/>
    <x v="2"/>
    <x v="482048"/>
  </r>
  <r>
    <x v="1"/>
    <x v="24"/>
    <x v="1469"/>
    <n v="3"/>
    <x v="4"/>
    <x v="2"/>
    <x v="482049"/>
  </r>
  <r>
    <x v="1"/>
    <x v="24"/>
    <x v="1469"/>
    <n v="3"/>
    <x v="4"/>
    <x v="2"/>
    <x v="482050"/>
  </r>
  <r>
    <x v="1"/>
    <x v="24"/>
    <x v="1469"/>
    <n v="5"/>
    <x v="4"/>
    <x v="2"/>
    <x v="482051"/>
  </r>
  <r>
    <x v="1"/>
    <x v="24"/>
    <x v="1469"/>
    <n v="5"/>
    <x v="4"/>
    <x v="2"/>
    <x v="482052"/>
  </r>
  <r>
    <x v="1"/>
    <x v="24"/>
    <x v="1469"/>
    <n v="4"/>
    <x v="4"/>
    <x v="2"/>
    <x v="482053"/>
  </r>
  <r>
    <x v="1"/>
    <x v="24"/>
    <x v="1469"/>
    <n v="3"/>
    <x v="4"/>
    <x v="2"/>
    <x v="482054"/>
  </r>
  <r>
    <x v="1"/>
    <x v="24"/>
    <x v="1469"/>
    <n v="4"/>
    <x v="4"/>
    <x v="2"/>
    <x v="482055"/>
  </r>
  <r>
    <x v="1"/>
    <x v="24"/>
    <x v="1469"/>
    <n v="4"/>
    <x v="4"/>
    <x v="2"/>
    <x v="482056"/>
  </r>
  <r>
    <x v="1"/>
    <x v="24"/>
    <x v="1469"/>
    <n v="4"/>
    <x v="4"/>
    <x v="2"/>
    <x v="482057"/>
  </r>
  <r>
    <x v="1"/>
    <x v="24"/>
    <x v="1469"/>
    <n v="4"/>
    <x v="4"/>
    <x v="2"/>
    <x v="482058"/>
  </r>
  <r>
    <x v="1"/>
    <x v="24"/>
    <x v="1469"/>
    <n v="3"/>
    <x v="4"/>
    <x v="2"/>
    <x v="482059"/>
  </r>
  <r>
    <x v="1"/>
    <x v="24"/>
    <x v="1469"/>
    <n v="3"/>
    <x v="4"/>
    <x v="2"/>
    <x v="482060"/>
  </r>
  <r>
    <x v="1"/>
    <x v="24"/>
    <x v="1469"/>
    <n v="4"/>
    <x v="4"/>
    <x v="2"/>
    <x v="482061"/>
  </r>
  <r>
    <x v="1"/>
    <x v="24"/>
    <x v="1469"/>
    <n v="5"/>
    <x v="4"/>
    <x v="2"/>
    <x v="482062"/>
  </r>
  <r>
    <x v="1"/>
    <x v="24"/>
    <x v="1469"/>
    <n v="5"/>
    <x v="4"/>
    <x v="2"/>
    <x v="482063"/>
  </r>
  <r>
    <x v="1"/>
    <x v="24"/>
    <x v="1469"/>
    <n v="3"/>
    <x v="4"/>
    <x v="2"/>
    <x v="482064"/>
  </r>
  <r>
    <x v="1"/>
    <x v="24"/>
    <x v="1469"/>
    <n v="3"/>
    <x v="4"/>
    <x v="2"/>
    <x v="482065"/>
  </r>
  <r>
    <x v="1"/>
    <x v="24"/>
    <x v="1469"/>
    <n v="3"/>
    <x v="4"/>
    <x v="2"/>
    <x v="482066"/>
  </r>
  <r>
    <x v="1"/>
    <x v="24"/>
    <x v="1469"/>
    <n v="4"/>
    <x v="4"/>
    <x v="2"/>
    <x v="482067"/>
  </r>
  <r>
    <x v="1"/>
    <x v="24"/>
    <x v="1469"/>
    <n v="3"/>
    <x v="4"/>
    <x v="2"/>
    <x v="482068"/>
  </r>
  <r>
    <x v="1"/>
    <x v="24"/>
    <x v="1469"/>
    <n v="5"/>
    <x v="4"/>
    <x v="2"/>
    <x v="482069"/>
  </r>
  <r>
    <x v="1"/>
    <x v="24"/>
    <x v="1469"/>
    <n v="4"/>
    <x v="4"/>
    <x v="2"/>
    <x v="482070"/>
  </r>
  <r>
    <x v="1"/>
    <x v="24"/>
    <x v="1469"/>
    <n v="3"/>
    <x v="4"/>
    <x v="2"/>
    <x v="482071"/>
  </r>
  <r>
    <x v="1"/>
    <x v="24"/>
    <x v="1469"/>
    <n v="4"/>
    <x v="4"/>
    <x v="2"/>
    <x v="482072"/>
  </r>
  <r>
    <x v="1"/>
    <x v="24"/>
    <x v="1469"/>
    <n v="4"/>
    <x v="4"/>
    <x v="2"/>
    <x v="482073"/>
  </r>
  <r>
    <x v="1"/>
    <x v="24"/>
    <x v="1469"/>
    <n v="5"/>
    <x v="4"/>
    <x v="2"/>
    <x v="482074"/>
  </r>
  <r>
    <x v="1"/>
    <x v="24"/>
    <x v="1469"/>
    <n v="5"/>
    <x v="4"/>
    <x v="2"/>
    <x v="482075"/>
  </r>
  <r>
    <x v="1"/>
    <x v="24"/>
    <x v="1469"/>
    <n v="4"/>
    <x v="4"/>
    <x v="2"/>
    <x v="482076"/>
  </r>
  <r>
    <x v="1"/>
    <x v="24"/>
    <x v="1469"/>
    <n v="3"/>
    <x v="4"/>
    <x v="2"/>
    <x v="482077"/>
  </r>
  <r>
    <x v="1"/>
    <x v="24"/>
    <x v="1469"/>
    <n v="4"/>
    <x v="4"/>
    <x v="2"/>
    <x v="482078"/>
  </r>
  <r>
    <x v="1"/>
    <x v="24"/>
    <x v="1469"/>
    <n v="4"/>
    <x v="4"/>
    <x v="2"/>
    <x v="482079"/>
  </r>
  <r>
    <x v="1"/>
    <x v="24"/>
    <x v="1469"/>
    <n v="4"/>
    <x v="4"/>
    <x v="2"/>
    <x v="482080"/>
  </r>
  <r>
    <x v="1"/>
    <x v="24"/>
    <x v="1469"/>
    <n v="4"/>
    <x v="4"/>
    <x v="2"/>
    <x v="482081"/>
  </r>
  <r>
    <x v="1"/>
    <x v="24"/>
    <x v="1469"/>
    <n v="5"/>
    <x v="4"/>
    <x v="2"/>
    <x v="482082"/>
  </r>
  <r>
    <x v="1"/>
    <x v="24"/>
    <x v="1469"/>
    <n v="5"/>
    <x v="4"/>
    <x v="2"/>
    <x v="482083"/>
  </r>
  <r>
    <x v="1"/>
    <x v="24"/>
    <x v="1469"/>
    <n v="4"/>
    <x v="4"/>
    <x v="2"/>
    <x v="482084"/>
  </r>
  <r>
    <x v="1"/>
    <x v="24"/>
    <x v="1469"/>
    <n v="4"/>
    <x v="4"/>
    <x v="2"/>
    <x v="482085"/>
  </r>
  <r>
    <x v="1"/>
    <x v="24"/>
    <x v="1469"/>
    <n v="5"/>
    <x v="4"/>
    <x v="2"/>
    <x v="482086"/>
  </r>
  <r>
    <x v="1"/>
    <x v="24"/>
    <x v="1469"/>
    <n v="4"/>
    <x v="4"/>
    <x v="2"/>
    <x v="482087"/>
  </r>
  <r>
    <x v="1"/>
    <x v="24"/>
    <x v="1469"/>
    <n v="3"/>
    <x v="4"/>
    <x v="2"/>
    <x v="482088"/>
  </r>
  <r>
    <x v="1"/>
    <x v="24"/>
    <x v="1469"/>
    <n v="5"/>
    <x v="4"/>
    <x v="2"/>
    <x v="482089"/>
  </r>
  <r>
    <x v="1"/>
    <x v="24"/>
    <x v="1470"/>
    <n v="4"/>
    <x v="4"/>
    <x v="2"/>
    <x v="482090"/>
  </r>
  <r>
    <x v="1"/>
    <x v="24"/>
    <x v="1470"/>
    <n v="3"/>
    <x v="4"/>
    <x v="2"/>
    <x v="482091"/>
  </r>
  <r>
    <x v="1"/>
    <x v="24"/>
    <x v="1470"/>
    <n v="4"/>
    <x v="4"/>
    <x v="2"/>
    <x v="482092"/>
  </r>
  <r>
    <x v="1"/>
    <x v="24"/>
    <x v="1470"/>
    <n v="4"/>
    <x v="4"/>
    <x v="2"/>
    <x v="482093"/>
  </r>
  <r>
    <x v="1"/>
    <x v="24"/>
    <x v="1470"/>
    <n v="3"/>
    <x v="4"/>
    <x v="2"/>
    <x v="482094"/>
  </r>
  <r>
    <x v="1"/>
    <x v="24"/>
    <x v="1470"/>
    <n v="3"/>
    <x v="4"/>
    <x v="2"/>
    <x v="482095"/>
  </r>
  <r>
    <x v="1"/>
    <x v="24"/>
    <x v="1470"/>
    <n v="3"/>
    <x v="4"/>
    <x v="2"/>
    <x v="482096"/>
  </r>
  <r>
    <x v="1"/>
    <x v="24"/>
    <x v="1470"/>
    <n v="4"/>
    <x v="4"/>
    <x v="2"/>
    <x v="482097"/>
  </r>
  <r>
    <x v="1"/>
    <x v="24"/>
    <x v="1470"/>
    <n v="3"/>
    <x v="4"/>
    <x v="2"/>
    <x v="482098"/>
  </r>
  <r>
    <x v="1"/>
    <x v="24"/>
    <x v="1470"/>
    <n v="3"/>
    <x v="4"/>
    <x v="2"/>
    <x v="482099"/>
  </r>
  <r>
    <x v="1"/>
    <x v="24"/>
    <x v="1470"/>
    <n v="3"/>
    <x v="4"/>
    <x v="2"/>
    <x v="482100"/>
  </r>
  <r>
    <x v="1"/>
    <x v="24"/>
    <x v="1470"/>
    <n v="5"/>
    <x v="4"/>
    <x v="2"/>
    <x v="482101"/>
  </r>
  <r>
    <x v="1"/>
    <x v="24"/>
    <x v="1470"/>
    <n v="4"/>
    <x v="4"/>
    <x v="2"/>
    <x v="482102"/>
  </r>
  <r>
    <x v="1"/>
    <x v="24"/>
    <x v="1470"/>
    <n v="4"/>
    <x v="4"/>
    <x v="2"/>
    <x v="482103"/>
  </r>
  <r>
    <x v="1"/>
    <x v="24"/>
    <x v="1470"/>
    <n v="4"/>
    <x v="4"/>
    <x v="2"/>
    <x v="482104"/>
  </r>
  <r>
    <x v="1"/>
    <x v="24"/>
    <x v="1471"/>
    <n v="4"/>
    <x v="4"/>
    <x v="2"/>
    <x v="482105"/>
  </r>
  <r>
    <x v="1"/>
    <x v="24"/>
    <x v="1471"/>
    <n v="4"/>
    <x v="4"/>
    <x v="2"/>
    <x v="482106"/>
  </r>
  <r>
    <x v="1"/>
    <x v="24"/>
    <x v="1471"/>
    <n v="4"/>
    <x v="4"/>
    <x v="2"/>
    <x v="482107"/>
  </r>
  <r>
    <x v="1"/>
    <x v="24"/>
    <x v="1471"/>
    <n v="4"/>
    <x v="4"/>
    <x v="2"/>
    <x v="482108"/>
  </r>
  <r>
    <x v="1"/>
    <x v="24"/>
    <x v="1471"/>
    <n v="3"/>
    <x v="4"/>
    <x v="2"/>
    <x v="482109"/>
  </r>
  <r>
    <x v="1"/>
    <x v="24"/>
    <x v="1471"/>
    <n v="4"/>
    <x v="4"/>
    <x v="2"/>
    <x v="482110"/>
  </r>
  <r>
    <x v="1"/>
    <x v="24"/>
    <x v="1471"/>
    <n v="4"/>
    <x v="4"/>
    <x v="2"/>
    <x v="482111"/>
  </r>
  <r>
    <x v="1"/>
    <x v="24"/>
    <x v="1472"/>
    <n v="4"/>
    <x v="4"/>
    <x v="2"/>
    <x v="482112"/>
  </r>
  <r>
    <x v="1"/>
    <x v="24"/>
    <x v="1472"/>
    <n v="4"/>
    <x v="4"/>
    <x v="2"/>
    <x v="482113"/>
  </r>
  <r>
    <x v="1"/>
    <x v="24"/>
    <x v="1472"/>
    <n v="4"/>
    <x v="4"/>
    <x v="2"/>
    <x v="482114"/>
  </r>
  <r>
    <x v="1"/>
    <x v="24"/>
    <x v="1472"/>
    <n v="3"/>
    <x v="4"/>
    <x v="2"/>
    <x v="482115"/>
  </r>
  <r>
    <x v="1"/>
    <x v="24"/>
    <x v="1472"/>
    <n v="3"/>
    <x v="4"/>
    <x v="2"/>
    <x v="482116"/>
  </r>
  <r>
    <x v="1"/>
    <x v="24"/>
    <x v="1472"/>
    <n v="5"/>
    <x v="4"/>
    <x v="2"/>
    <x v="482117"/>
  </r>
  <r>
    <x v="1"/>
    <x v="24"/>
    <x v="1472"/>
    <n v="5"/>
    <x v="4"/>
    <x v="2"/>
    <x v="482118"/>
  </r>
  <r>
    <x v="1"/>
    <x v="24"/>
    <x v="1472"/>
    <n v="5"/>
    <x v="4"/>
    <x v="2"/>
    <x v="482119"/>
  </r>
  <r>
    <x v="1"/>
    <x v="24"/>
    <x v="1472"/>
    <n v="3"/>
    <x v="4"/>
    <x v="2"/>
    <x v="482120"/>
  </r>
  <r>
    <x v="1"/>
    <x v="24"/>
    <x v="1472"/>
    <n v="3"/>
    <x v="4"/>
    <x v="2"/>
    <x v="482121"/>
  </r>
  <r>
    <x v="1"/>
    <x v="24"/>
    <x v="1472"/>
    <n v="5"/>
    <x v="4"/>
    <x v="2"/>
    <x v="482122"/>
  </r>
  <r>
    <x v="1"/>
    <x v="24"/>
    <x v="1472"/>
    <n v="3"/>
    <x v="4"/>
    <x v="2"/>
    <x v="482123"/>
  </r>
  <r>
    <x v="1"/>
    <x v="24"/>
    <x v="1472"/>
    <n v="4"/>
    <x v="4"/>
    <x v="2"/>
    <x v="482124"/>
  </r>
  <r>
    <x v="1"/>
    <x v="24"/>
    <x v="1473"/>
    <n v="5"/>
    <x v="4"/>
    <x v="2"/>
    <x v="482125"/>
  </r>
  <r>
    <x v="1"/>
    <x v="24"/>
    <x v="1473"/>
    <n v="5"/>
    <x v="4"/>
    <x v="2"/>
    <x v="482126"/>
  </r>
  <r>
    <x v="1"/>
    <x v="24"/>
    <x v="1473"/>
    <n v="5"/>
    <x v="4"/>
    <x v="2"/>
    <x v="482127"/>
  </r>
  <r>
    <x v="1"/>
    <x v="24"/>
    <x v="1473"/>
    <n v="5"/>
    <x v="4"/>
    <x v="2"/>
    <x v="482128"/>
  </r>
  <r>
    <x v="1"/>
    <x v="24"/>
    <x v="1473"/>
    <n v="5"/>
    <x v="4"/>
    <x v="2"/>
    <x v="482129"/>
  </r>
  <r>
    <x v="1"/>
    <x v="24"/>
    <x v="1473"/>
    <n v="5"/>
    <x v="4"/>
    <x v="2"/>
    <x v="482130"/>
  </r>
  <r>
    <x v="1"/>
    <x v="24"/>
    <x v="1473"/>
    <n v="5"/>
    <x v="4"/>
    <x v="2"/>
    <x v="482131"/>
  </r>
  <r>
    <x v="1"/>
    <x v="24"/>
    <x v="1473"/>
    <n v="5"/>
    <x v="4"/>
    <x v="2"/>
    <x v="482132"/>
  </r>
  <r>
    <x v="1"/>
    <x v="24"/>
    <x v="1473"/>
    <n v="5"/>
    <x v="4"/>
    <x v="2"/>
    <x v="482133"/>
  </r>
  <r>
    <x v="1"/>
    <x v="24"/>
    <x v="1473"/>
    <n v="3"/>
    <x v="4"/>
    <x v="2"/>
    <x v="482134"/>
  </r>
  <r>
    <x v="1"/>
    <x v="24"/>
    <x v="1473"/>
    <n v="4"/>
    <x v="4"/>
    <x v="2"/>
    <x v="482135"/>
  </r>
  <r>
    <x v="1"/>
    <x v="24"/>
    <x v="1473"/>
    <n v="5"/>
    <x v="4"/>
    <x v="2"/>
    <x v="482136"/>
  </r>
  <r>
    <x v="1"/>
    <x v="24"/>
    <x v="1473"/>
    <n v="3"/>
    <x v="4"/>
    <x v="2"/>
    <x v="482137"/>
  </r>
  <r>
    <x v="1"/>
    <x v="24"/>
    <x v="1474"/>
    <n v="3"/>
    <x v="4"/>
    <x v="2"/>
    <x v="482138"/>
  </r>
  <r>
    <x v="1"/>
    <x v="24"/>
    <x v="1474"/>
    <n v="3"/>
    <x v="4"/>
    <x v="2"/>
    <x v="482139"/>
  </r>
  <r>
    <x v="1"/>
    <x v="24"/>
    <x v="1474"/>
    <n v="4"/>
    <x v="4"/>
    <x v="2"/>
    <x v="482140"/>
  </r>
  <r>
    <x v="1"/>
    <x v="24"/>
    <x v="1474"/>
    <n v="3"/>
    <x v="4"/>
    <x v="2"/>
    <x v="482141"/>
  </r>
  <r>
    <x v="1"/>
    <x v="24"/>
    <x v="1474"/>
    <n v="3"/>
    <x v="4"/>
    <x v="2"/>
    <x v="482142"/>
  </r>
  <r>
    <x v="1"/>
    <x v="24"/>
    <x v="1474"/>
    <n v="3"/>
    <x v="4"/>
    <x v="2"/>
    <x v="482143"/>
  </r>
  <r>
    <x v="1"/>
    <x v="24"/>
    <x v="1474"/>
    <n v="4"/>
    <x v="4"/>
    <x v="2"/>
    <x v="482144"/>
  </r>
  <r>
    <x v="1"/>
    <x v="24"/>
    <x v="1474"/>
    <n v="4"/>
    <x v="4"/>
    <x v="2"/>
    <x v="482145"/>
  </r>
  <r>
    <x v="1"/>
    <x v="24"/>
    <x v="1474"/>
    <n v="4"/>
    <x v="4"/>
    <x v="2"/>
    <x v="482146"/>
  </r>
  <r>
    <x v="1"/>
    <x v="24"/>
    <x v="1474"/>
    <n v="3"/>
    <x v="4"/>
    <x v="2"/>
    <x v="482147"/>
  </r>
  <r>
    <x v="1"/>
    <x v="24"/>
    <x v="1475"/>
    <n v="3"/>
    <x v="4"/>
    <x v="2"/>
    <x v="482148"/>
  </r>
  <r>
    <x v="1"/>
    <x v="24"/>
    <x v="1475"/>
    <n v="3"/>
    <x v="4"/>
    <x v="2"/>
    <x v="482149"/>
  </r>
  <r>
    <x v="1"/>
    <x v="24"/>
    <x v="1475"/>
    <n v="4"/>
    <x v="4"/>
    <x v="2"/>
    <x v="482150"/>
  </r>
  <r>
    <x v="1"/>
    <x v="24"/>
    <x v="1475"/>
    <n v="3"/>
    <x v="4"/>
    <x v="2"/>
    <x v="482151"/>
  </r>
  <r>
    <x v="1"/>
    <x v="24"/>
    <x v="1475"/>
    <n v="3"/>
    <x v="4"/>
    <x v="2"/>
    <x v="482152"/>
  </r>
  <r>
    <x v="1"/>
    <x v="24"/>
    <x v="1475"/>
    <n v="5"/>
    <x v="4"/>
    <x v="2"/>
    <x v="482153"/>
  </r>
  <r>
    <x v="1"/>
    <x v="24"/>
    <x v="1475"/>
    <n v="3"/>
    <x v="4"/>
    <x v="2"/>
    <x v="482154"/>
  </r>
  <r>
    <x v="1"/>
    <x v="24"/>
    <x v="1475"/>
    <n v="3"/>
    <x v="4"/>
    <x v="2"/>
    <x v="482155"/>
  </r>
  <r>
    <x v="1"/>
    <x v="24"/>
    <x v="1475"/>
    <n v="3"/>
    <x v="4"/>
    <x v="2"/>
    <x v="482156"/>
  </r>
  <r>
    <x v="1"/>
    <x v="24"/>
    <x v="1475"/>
    <n v="3"/>
    <x v="4"/>
    <x v="2"/>
    <x v="482157"/>
  </r>
  <r>
    <x v="1"/>
    <x v="24"/>
    <x v="1476"/>
    <n v="3"/>
    <x v="4"/>
    <x v="2"/>
    <x v="482158"/>
  </r>
  <r>
    <x v="1"/>
    <x v="24"/>
    <x v="1476"/>
    <n v="3"/>
    <x v="4"/>
    <x v="2"/>
    <x v="482159"/>
  </r>
  <r>
    <x v="1"/>
    <x v="24"/>
    <x v="1476"/>
    <n v="3"/>
    <x v="4"/>
    <x v="2"/>
    <x v="482160"/>
  </r>
  <r>
    <x v="1"/>
    <x v="24"/>
    <x v="1476"/>
    <n v="4"/>
    <x v="4"/>
    <x v="2"/>
    <x v="482161"/>
  </r>
  <r>
    <x v="1"/>
    <x v="24"/>
    <x v="1476"/>
    <n v="3"/>
    <x v="4"/>
    <x v="2"/>
    <x v="482162"/>
  </r>
  <r>
    <x v="1"/>
    <x v="24"/>
    <x v="1476"/>
    <n v="3"/>
    <x v="4"/>
    <x v="2"/>
    <x v="482163"/>
  </r>
  <r>
    <x v="1"/>
    <x v="24"/>
    <x v="1476"/>
    <n v="3"/>
    <x v="4"/>
    <x v="2"/>
    <x v="482164"/>
  </r>
  <r>
    <x v="1"/>
    <x v="24"/>
    <x v="1476"/>
    <n v="3"/>
    <x v="4"/>
    <x v="2"/>
    <x v="482165"/>
  </r>
  <r>
    <x v="1"/>
    <x v="24"/>
    <x v="1476"/>
    <n v="3"/>
    <x v="4"/>
    <x v="2"/>
    <x v="482166"/>
  </r>
  <r>
    <x v="1"/>
    <x v="24"/>
    <x v="1476"/>
    <n v="4"/>
    <x v="4"/>
    <x v="2"/>
    <x v="482167"/>
  </r>
  <r>
    <x v="1"/>
    <x v="24"/>
    <x v="1476"/>
    <n v="3"/>
    <x v="4"/>
    <x v="2"/>
    <x v="482168"/>
  </r>
  <r>
    <x v="1"/>
    <x v="24"/>
    <x v="1476"/>
    <n v="3"/>
    <x v="4"/>
    <x v="2"/>
    <x v="482169"/>
  </r>
  <r>
    <x v="1"/>
    <x v="24"/>
    <x v="1476"/>
    <n v="3"/>
    <x v="4"/>
    <x v="2"/>
    <x v="482170"/>
  </r>
  <r>
    <x v="1"/>
    <x v="24"/>
    <x v="1476"/>
    <n v="3"/>
    <x v="4"/>
    <x v="2"/>
    <x v="482171"/>
  </r>
  <r>
    <x v="1"/>
    <x v="24"/>
    <x v="1476"/>
    <n v="3"/>
    <x v="4"/>
    <x v="2"/>
    <x v="482172"/>
  </r>
  <r>
    <x v="1"/>
    <x v="24"/>
    <x v="1476"/>
    <n v="3"/>
    <x v="4"/>
    <x v="2"/>
    <x v="482173"/>
  </r>
  <r>
    <x v="1"/>
    <x v="24"/>
    <x v="1476"/>
    <n v="5"/>
    <x v="4"/>
    <x v="2"/>
    <x v="482174"/>
  </r>
  <r>
    <x v="1"/>
    <x v="24"/>
    <x v="1476"/>
    <n v="3"/>
    <x v="4"/>
    <x v="2"/>
    <x v="482175"/>
  </r>
  <r>
    <x v="1"/>
    <x v="24"/>
    <x v="1476"/>
    <n v="3"/>
    <x v="4"/>
    <x v="2"/>
    <x v="482176"/>
  </r>
  <r>
    <x v="1"/>
    <x v="24"/>
    <x v="1477"/>
    <n v="4"/>
    <x v="4"/>
    <x v="2"/>
    <x v="482177"/>
  </r>
  <r>
    <x v="1"/>
    <x v="24"/>
    <x v="1477"/>
    <n v="3"/>
    <x v="4"/>
    <x v="2"/>
    <x v="482178"/>
  </r>
  <r>
    <x v="1"/>
    <x v="24"/>
    <x v="1477"/>
    <n v="4"/>
    <x v="4"/>
    <x v="2"/>
    <x v="482179"/>
  </r>
  <r>
    <x v="1"/>
    <x v="24"/>
    <x v="1477"/>
    <n v="4"/>
    <x v="4"/>
    <x v="2"/>
    <x v="482180"/>
  </r>
  <r>
    <x v="1"/>
    <x v="24"/>
    <x v="1477"/>
    <n v="4"/>
    <x v="4"/>
    <x v="2"/>
    <x v="482181"/>
  </r>
  <r>
    <x v="1"/>
    <x v="24"/>
    <x v="1478"/>
    <n v="3"/>
    <x v="4"/>
    <x v="2"/>
    <x v="482182"/>
  </r>
  <r>
    <x v="1"/>
    <x v="24"/>
    <x v="1478"/>
    <n v="3"/>
    <x v="4"/>
    <x v="2"/>
    <x v="482183"/>
  </r>
  <r>
    <x v="1"/>
    <x v="24"/>
    <x v="1478"/>
    <n v="4"/>
    <x v="4"/>
    <x v="2"/>
    <x v="482184"/>
  </r>
  <r>
    <x v="1"/>
    <x v="24"/>
    <x v="1478"/>
    <n v="5"/>
    <x v="4"/>
    <x v="2"/>
    <x v="482185"/>
  </r>
  <r>
    <x v="1"/>
    <x v="24"/>
    <x v="1478"/>
    <n v="5"/>
    <x v="4"/>
    <x v="2"/>
    <x v="482186"/>
  </r>
  <r>
    <x v="1"/>
    <x v="24"/>
    <x v="1478"/>
    <n v="3"/>
    <x v="4"/>
    <x v="2"/>
    <x v="482187"/>
  </r>
  <r>
    <x v="1"/>
    <x v="24"/>
    <x v="1478"/>
    <n v="4"/>
    <x v="4"/>
    <x v="2"/>
    <x v="482188"/>
  </r>
  <r>
    <x v="1"/>
    <x v="24"/>
    <x v="1478"/>
    <n v="4"/>
    <x v="4"/>
    <x v="2"/>
    <x v="482189"/>
  </r>
  <r>
    <x v="1"/>
    <x v="24"/>
    <x v="1478"/>
    <n v="5"/>
    <x v="4"/>
    <x v="2"/>
    <x v="482190"/>
  </r>
  <r>
    <x v="1"/>
    <x v="24"/>
    <x v="1478"/>
    <n v="5"/>
    <x v="4"/>
    <x v="2"/>
    <x v="482191"/>
  </r>
  <r>
    <x v="1"/>
    <x v="24"/>
    <x v="1478"/>
    <n v="3"/>
    <x v="4"/>
    <x v="2"/>
    <x v="482192"/>
  </r>
  <r>
    <x v="1"/>
    <x v="24"/>
    <x v="1478"/>
    <n v="4"/>
    <x v="4"/>
    <x v="2"/>
    <x v="482193"/>
  </r>
  <r>
    <x v="1"/>
    <x v="24"/>
    <x v="1478"/>
    <n v="4"/>
    <x v="4"/>
    <x v="2"/>
    <x v="482194"/>
  </r>
  <r>
    <x v="1"/>
    <x v="24"/>
    <x v="1478"/>
    <n v="3"/>
    <x v="4"/>
    <x v="2"/>
    <x v="482195"/>
  </r>
  <r>
    <x v="1"/>
    <x v="24"/>
    <x v="1478"/>
    <n v="4"/>
    <x v="4"/>
    <x v="2"/>
    <x v="482196"/>
  </r>
  <r>
    <x v="0"/>
    <x v="24"/>
    <x v="1469"/>
    <n v="4"/>
    <x v="4"/>
    <x v="2"/>
    <x v="482197"/>
  </r>
  <r>
    <x v="0"/>
    <x v="24"/>
    <x v="1469"/>
    <n v="4"/>
    <x v="4"/>
    <x v="2"/>
    <x v="482198"/>
  </r>
  <r>
    <x v="0"/>
    <x v="24"/>
    <x v="1469"/>
    <n v="5"/>
    <x v="4"/>
    <x v="2"/>
    <x v="482199"/>
  </r>
  <r>
    <x v="0"/>
    <x v="24"/>
    <x v="1469"/>
    <n v="5"/>
    <x v="4"/>
    <x v="2"/>
    <x v="482200"/>
  </r>
  <r>
    <x v="0"/>
    <x v="24"/>
    <x v="1469"/>
    <n v="5"/>
    <x v="4"/>
    <x v="2"/>
    <x v="482201"/>
  </r>
  <r>
    <x v="0"/>
    <x v="24"/>
    <x v="1469"/>
    <n v="4"/>
    <x v="4"/>
    <x v="2"/>
    <x v="482202"/>
  </r>
  <r>
    <x v="0"/>
    <x v="24"/>
    <x v="1469"/>
    <n v="4"/>
    <x v="4"/>
    <x v="2"/>
    <x v="482203"/>
  </r>
  <r>
    <x v="0"/>
    <x v="24"/>
    <x v="1469"/>
    <n v="3"/>
    <x v="4"/>
    <x v="2"/>
    <x v="482204"/>
  </r>
  <r>
    <x v="0"/>
    <x v="24"/>
    <x v="1469"/>
    <n v="3"/>
    <x v="4"/>
    <x v="2"/>
    <x v="482205"/>
  </r>
  <r>
    <x v="0"/>
    <x v="24"/>
    <x v="1469"/>
    <n v="3"/>
    <x v="4"/>
    <x v="2"/>
    <x v="482206"/>
  </r>
  <r>
    <x v="0"/>
    <x v="24"/>
    <x v="1469"/>
    <n v="3"/>
    <x v="4"/>
    <x v="2"/>
    <x v="482207"/>
  </r>
  <r>
    <x v="0"/>
    <x v="24"/>
    <x v="1469"/>
    <n v="5"/>
    <x v="4"/>
    <x v="2"/>
    <x v="482208"/>
  </r>
  <r>
    <x v="0"/>
    <x v="24"/>
    <x v="1469"/>
    <n v="4"/>
    <x v="4"/>
    <x v="2"/>
    <x v="482209"/>
  </r>
  <r>
    <x v="0"/>
    <x v="24"/>
    <x v="1469"/>
    <n v="4"/>
    <x v="4"/>
    <x v="2"/>
    <x v="482210"/>
  </r>
  <r>
    <x v="0"/>
    <x v="24"/>
    <x v="1469"/>
    <n v="4"/>
    <x v="4"/>
    <x v="2"/>
    <x v="482211"/>
  </r>
  <r>
    <x v="0"/>
    <x v="24"/>
    <x v="1469"/>
    <n v="4"/>
    <x v="4"/>
    <x v="2"/>
    <x v="482212"/>
  </r>
  <r>
    <x v="0"/>
    <x v="24"/>
    <x v="1469"/>
    <n v="4"/>
    <x v="4"/>
    <x v="2"/>
    <x v="482213"/>
  </r>
  <r>
    <x v="0"/>
    <x v="24"/>
    <x v="1469"/>
    <n v="4"/>
    <x v="4"/>
    <x v="2"/>
    <x v="482214"/>
  </r>
  <r>
    <x v="0"/>
    <x v="24"/>
    <x v="1469"/>
    <n v="4"/>
    <x v="4"/>
    <x v="2"/>
    <x v="482215"/>
  </r>
  <r>
    <x v="0"/>
    <x v="24"/>
    <x v="1469"/>
    <n v="4"/>
    <x v="4"/>
    <x v="2"/>
    <x v="482216"/>
  </r>
  <r>
    <x v="0"/>
    <x v="24"/>
    <x v="1469"/>
    <n v="4"/>
    <x v="4"/>
    <x v="2"/>
    <x v="482217"/>
  </r>
  <r>
    <x v="0"/>
    <x v="24"/>
    <x v="1469"/>
    <n v="3"/>
    <x v="4"/>
    <x v="2"/>
    <x v="482218"/>
  </r>
  <r>
    <x v="0"/>
    <x v="24"/>
    <x v="1469"/>
    <n v="4"/>
    <x v="4"/>
    <x v="2"/>
    <x v="482219"/>
  </r>
  <r>
    <x v="0"/>
    <x v="24"/>
    <x v="1469"/>
    <n v="4"/>
    <x v="4"/>
    <x v="2"/>
    <x v="482220"/>
  </r>
  <r>
    <x v="0"/>
    <x v="24"/>
    <x v="1469"/>
    <n v="3"/>
    <x v="4"/>
    <x v="2"/>
    <x v="482221"/>
  </r>
  <r>
    <x v="0"/>
    <x v="24"/>
    <x v="1469"/>
    <n v="4"/>
    <x v="4"/>
    <x v="2"/>
    <x v="482222"/>
  </r>
  <r>
    <x v="0"/>
    <x v="24"/>
    <x v="1469"/>
    <n v="4"/>
    <x v="4"/>
    <x v="2"/>
    <x v="482223"/>
  </r>
  <r>
    <x v="0"/>
    <x v="24"/>
    <x v="1469"/>
    <n v="4"/>
    <x v="4"/>
    <x v="2"/>
    <x v="482224"/>
  </r>
  <r>
    <x v="0"/>
    <x v="24"/>
    <x v="1469"/>
    <n v="4"/>
    <x v="4"/>
    <x v="2"/>
    <x v="482225"/>
  </r>
  <r>
    <x v="0"/>
    <x v="24"/>
    <x v="1469"/>
    <n v="4"/>
    <x v="4"/>
    <x v="2"/>
    <x v="482226"/>
  </r>
  <r>
    <x v="0"/>
    <x v="24"/>
    <x v="1469"/>
    <n v="4"/>
    <x v="4"/>
    <x v="2"/>
    <x v="482227"/>
  </r>
  <r>
    <x v="0"/>
    <x v="24"/>
    <x v="1469"/>
    <n v="4"/>
    <x v="4"/>
    <x v="2"/>
    <x v="482228"/>
  </r>
  <r>
    <x v="0"/>
    <x v="24"/>
    <x v="1469"/>
    <n v="4"/>
    <x v="4"/>
    <x v="2"/>
    <x v="482229"/>
  </r>
  <r>
    <x v="0"/>
    <x v="24"/>
    <x v="1469"/>
    <n v="3"/>
    <x v="4"/>
    <x v="2"/>
    <x v="482230"/>
  </r>
  <r>
    <x v="0"/>
    <x v="24"/>
    <x v="1469"/>
    <n v="3"/>
    <x v="4"/>
    <x v="2"/>
    <x v="482231"/>
  </r>
  <r>
    <x v="0"/>
    <x v="24"/>
    <x v="1469"/>
    <n v="4"/>
    <x v="4"/>
    <x v="2"/>
    <x v="482232"/>
  </r>
  <r>
    <x v="0"/>
    <x v="24"/>
    <x v="1469"/>
    <n v="4"/>
    <x v="4"/>
    <x v="2"/>
    <x v="482233"/>
  </r>
  <r>
    <x v="0"/>
    <x v="24"/>
    <x v="1469"/>
    <n v="3"/>
    <x v="4"/>
    <x v="2"/>
    <x v="482234"/>
  </r>
  <r>
    <x v="0"/>
    <x v="24"/>
    <x v="1469"/>
    <n v="4"/>
    <x v="4"/>
    <x v="2"/>
    <x v="482235"/>
  </r>
  <r>
    <x v="0"/>
    <x v="24"/>
    <x v="1469"/>
    <n v="3"/>
    <x v="4"/>
    <x v="2"/>
    <x v="482236"/>
  </r>
  <r>
    <x v="0"/>
    <x v="24"/>
    <x v="1469"/>
    <n v="3"/>
    <x v="4"/>
    <x v="2"/>
    <x v="482237"/>
  </r>
  <r>
    <x v="0"/>
    <x v="24"/>
    <x v="1469"/>
    <n v="3"/>
    <x v="4"/>
    <x v="2"/>
    <x v="482238"/>
  </r>
  <r>
    <x v="0"/>
    <x v="24"/>
    <x v="1469"/>
    <n v="4"/>
    <x v="4"/>
    <x v="2"/>
    <x v="482239"/>
  </r>
  <r>
    <x v="0"/>
    <x v="24"/>
    <x v="1469"/>
    <n v="5"/>
    <x v="4"/>
    <x v="2"/>
    <x v="482240"/>
  </r>
  <r>
    <x v="0"/>
    <x v="24"/>
    <x v="1469"/>
    <n v="3"/>
    <x v="4"/>
    <x v="2"/>
    <x v="482241"/>
  </r>
  <r>
    <x v="0"/>
    <x v="24"/>
    <x v="1469"/>
    <n v="3"/>
    <x v="4"/>
    <x v="2"/>
    <x v="482242"/>
  </r>
  <r>
    <x v="0"/>
    <x v="24"/>
    <x v="1469"/>
    <n v="4"/>
    <x v="4"/>
    <x v="2"/>
    <x v="482243"/>
  </r>
  <r>
    <x v="0"/>
    <x v="24"/>
    <x v="1469"/>
    <n v="5"/>
    <x v="4"/>
    <x v="2"/>
    <x v="482244"/>
  </r>
  <r>
    <x v="0"/>
    <x v="24"/>
    <x v="1469"/>
    <n v="3"/>
    <x v="4"/>
    <x v="2"/>
    <x v="482245"/>
  </r>
  <r>
    <x v="0"/>
    <x v="24"/>
    <x v="1469"/>
    <n v="3"/>
    <x v="4"/>
    <x v="2"/>
    <x v="482246"/>
  </r>
  <r>
    <x v="0"/>
    <x v="24"/>
    <x v="1470"/>
    <n v="3"/>
    <x v="4"/>
    <x v="2"/>
    <x v="482247"/>
  </r>
  <r>
    <x v="0"/>
    <x v="24"/>
    <x v="1470"/>
    <n v="3"/>
    <x v="4"/>
    <x v="2"/>
    <x v="482248"/>
  </r>
  <r>
    <x v="0"/>
    <x v="24"/>
    <x v="1470"/>
    <n v="4"/>
    <x v="4"/>
    <x v="2"/>
    <x v="482249"/>
  </r>
  <r>
    <x v="0"/>
    <x v="24"/>
    <x v="1470"/>
    <n v="4"/>
    <x v="4"/>
    <x v="2"/>
    <x v="482250"/>
  </r>
  <r>
    <x v="0"/>
    <x v="24"/>
    <x v="1470"/>
    <n v="3"/>
    <x v="4"/>
    <x v="2"/>
    <x v="482251"/>
  </r>
  <r>
    <x v="0"/>
    <x v="24"/>
    <x v="1470"/>
    <n v="3"/>
    <x v="4"/>
    <x v="2"/>
    <x v="482252"/>
  </r>
  <r>
    <x v="0"/>
    <x v="24"/>
    <x v="1470"/>
    <n v="4"/>
    <x v="4"/>
    <x v="2"/>
    <x v="482253"/>
  </r>
  <r>
    <x v="0"/>
    <x v="24"/>
    <x v="1470"/>
    <n v="3"/>
    <x v="4"/>
    <x v="2"/>
    <x v="482254"/>
  </r>
  <r>
    <x v="0"/>
    <x v="24"/>
    <x v="1470"/>
    <n v="4"/>
    <x v="4"/>
    <x v="2"/>
    <x v="482255"/>
  </r>
  <r>
    <x v="0"/>
    <x v="24"/>
    <x v="1470"/>
    <n v="3"/>
    <x v="4"/>
    <x v="2"/>
    <x v="482256"/>
  </r>
  <r>
    <x v="0"/>
    <x v="24"/>
    <x v="1470"/>
    <n v="4"/>
    <x v="4"/>
    <x v="2"/>
    <x v="482257"/>
  </r>
  <r>
    <x v="0"/>
    <x v="24"/>
    <x v="1470"/>
    <n v="3"/>
    <x v="4"/>
    <x v="2"/>
    <x v="482258"/>
  </r>
  <r>
    <x v="0"/>
    <x v="24"/>
    <x v="1470"/>
    <n v="3"/>
    <x v="4"/>
    <x v="2"/>
    <x v="482259"/>
  </r>
  <r>
    <x v="0"/>
    <x v="24"/>
    <x v="1470"/>
    <n v="3"/>
    <x v="4"/>
    <x v="2"/>
    <x v="482260"/>
  </r>
  <r>
    <x v="0"/>
    <x v="24"/>
    <x v="1470"/>
    <n v="3"/>
    <x v="4"/>
    <x v="2"/>
    <x v="482261"/>
  </r>
  <r>
    <x v="0"/>
    <x v="24"/>
    <x v="1471"/>
    <n v="3"/>
    <x v="4"/>
    <x v="2"/>
    <x v="482262"/>
  </r>
  <r>
    <x v="0"/>
    <x v="24"/>
    <x v="1471"/>
    <n v="5"/>
    <x v="4"/>
    <x v="2"/>
    <x v="482263"/>
  </r>
  <r>
    <x v="0"/>
    <x v="24"/>
    <x v="1471"/>
    <n v="3"/>
    <x v="4"/>
    <x v="2"/>
    <x v="482264"/>
  </r>
  <r>
    <x v="0"/>
    <x v="24"/>
    <x v="1471"/>
    <n v="4"/>
    <x v="4"/>
    <x v="2"/>
    <x v="482265"/>
  </r>
  <r>
    <x v="0"/>
    <x v="24"/>
    <x v="1471"/>
    <n v="3"/>
    <x v="4"/>
    <x v="2"/>
    <x v="482266"/>
  </r>
  <r>
    <x v="0"/>
    <x v="24"/>
    <x v="1471"/>
    <n v="4"/>
    <x v="4"/>
    <x v="2"/>
    <x v="482267"/>
  </r>
  <r>
    <x v="0"/>
    <x v="24"/>
    <x v="1471"/>
    <n v="3"/>
    <x v="4"/>
    <x v="2"/>
    <x v="482268"/>
  </r>
  <r>
    <x v="0"/>
    <x v="24"/>
    <x v="1472"/>
    <n v="4"/>
    <x v="4"/>
    <x v="2"/>
    <x v="482269"/>
  </r>
  <r>
    <x v="0"/>
    <x v="24"/>
    <x v="1472"/>
    <n v="4"/>
    <x v="4"/>
    <x v="2"/>
    <x v="482270"/>
  </r>
  <r>
    <x v="0"/>
    <x v="24"/>
    <x v="1472"/>
    <n v="4"/>
    <x v="4"/>
    <x v="2"/>
    <x v="482271"/>
  </r>
  <r>
    <x v="0"/>
    <x v="24"/>
    <x v="1472"/>
    <n v="5"/>
    <x v="4"/>
    <x v="2"/>
    <x v="482272"/>
  </r>
  <r>
    <x v="0"/>
    <x v="24"/>
    <x v="1472"/>
    <n v="5"/>
    <x v="4"/>
    <x v="2"/>
    <x v="482273"/>
  </r>
  <r>
    <x v="0"/>
    <x v="24"/>
    <x v="1472"/>
    <n v="4"/>
    <x v="4"/>
    <x v="2"/>
    <x v="482274"/>
  </r>
  <r>
    <x v="0"/>
    <x v="24"/>
    <x v="1472"/>
    <n v="4"/>
    <x v="4"/>
    <x v="2"/>
    <x v="482275"/>
  </r>
  <r>
    <x v="0"/>
    <x v="24"/>
    <x v="1472"/>
    <n v="4"/>
    <x v="4"/>
    <x v="2"/>
    <x v="482276"/>
  </r>
  <r>
    <x v="0"/>
    <x v="24"/>
    <x v="1472"/>
    <n v="4"/>
    <x v="4"/>
    <x v="2"/>
    <x v="482277"/>
  </r>
  <r>
    <x v="0"/>
    <x v="24"/>
    <x v="1472"/>
    <n v="5"/>
    <x v="4"/>
    <x v="2"/>
    <x v="482278"/>
  </r>
  <r>
    <x v="0"/>
    <x v="24"/>
    <x v="1472"/>
    <n v="4"/>
    <x v="4"/>
    <x v="2"/>
    <x v="482279"/>
  </r>
  <r>
    <x v="0"/>
    <x v="24"/>
    <x v="1472"/>
    <n v="4"/>
    <x v="4"/>
    <x v="2"/>
    <x v="482280"/>
  </r>
  <r>
    <x v="0"/>
    <x v="24"/>
    <x v="1472"/>
    <n v="5"/>
    <x v="4"/>
    <x v="2"/>
    <x v="482281"/>
  </r>
  <r>
    <x v="0"/>
    <x v="24"/>
    <x v="1473"/>
    <n v="4"/>
    <x v="4"/>
    <x v="2"/>
    <x v="482282"/>
  </r>
  <r>
    <x v="0"/>
    <x v="24"/>
    <x v="1473"/>
    <n v="4"/>
    <x v="4"/>
    <x v="2"/>
    <x v="482283"/>
  </r>
  <r>
    <x v="0"/>
    <x v="24"/>
    <x v="1473"/>
    <n v="5"/>
    <x v="4"/>
    <x v="2"/>
    <x v="482284"/>
  </r>
  <r>
    <x v="0"/>
    <x v="24"/>
    <x v="1473"/>
    <n v="3"/>
    <x v="4"/>
    <x v="2"/>
    <x v="482285"/>
  </r>
  <r>
    <x v="0"/>
    <x v="24"/>
    <x v="1473"/>
    <n v="4"/>
    <x v="4"/>
    <x v="2"/>
    <x v="482286"/>
  </r>
  <r>
    <x v="0"/>
    <x v="24"/>
    <x v="1473"/>
    <n v="4"/>
    <x v="4"/>
    <x v="2"/>
    <x v="482287"/>
  </r>
  <r>
    <x v="0"/>
    <x v="24"/>
    <x v="1473"/>
    <n v="4"/>
    <x v="4"/>
    <x v="2"/>
    <x v="482288"/>
  </r>
  <r>
    <x v="0"/>
    <x v="24"/>
    <x v="1473"/>
    <n v="5"/>
    <x v="4"/>
    <x v="2"/>
    <x v="482289"/>
  </r>
  <r>
    <x v="0"/>
    <x v="24"/>
    <x v="1473"/>
    <n v="4"/>
    <x v="4"/>
    <x v="2"/>
    <x v="482290"/>
  </r>
  <r>
    <x v="0"/>
    <x v="24"/>
    <x v="1473"/>
    <n v="4"/>
    <x v="4"/>
    <x v="2"/>
    <x v="482291"/>
  </r>
  <r>
    <x v="0"/>
    <x v="24"/>
    <x v="1473"/>
    <n v="4"/>
    <x v="4"/>
    <x v="2"/>
    <x v="482292"/>
  </r>
  <r>
    <x v="0"/>
    <x v="24"/>
    <x v="1473"/>
    <n v="5"/>
    <x v="4"/>
    <x v="2"/>
    <x v="482293"/>
  </r>
  <r>
    <x v="0"/>
    <x v="24"/>
    <x v="1473"/>
    <n v="4"/>
    <x v="4"/>
    <x v="2"/>
    <x v="482294"/>
  </r>
  <r>
    <x v="0"/>
    <x v="24"/>
    <x v="1474"/>
    <n v="4"/>
    <x v="4"/>
    <x v="2"/>
    <x v="482295"/>
  </r>
  <r>
    <x v="0"/>
    <x v="24"/>
    <x v="1474"/>
    <n v="5"/>
    <x v="4"/>
    <x v="2"/>
    <x v="482296"/>
  </r>
  <r>
    <x v="0"/>
    <x v="24"/>
    <x v="1474"/>
    <n v="3"/>
    <x v="4"/>
    <x v="2"/>
    <x v="482297"/>
  </r>
  <r>
    <x v="0"/>
    <x v="24"/>
    <x v="1474"/>
    <n v="4"/>
    <x v="4"/>
    <x v="2"/>
    <x v="482298"/>
  </r>
  <r>
    <x v="0"/>
    <x v="24"/>
    <x v="1474"/>
    <n v="4"/>
    <x v="4"/>
    <x v="2"/>
    <x v="482299"/>
  </r>
  <r>
    <x v="0"/>
    <x v="24"/>
    <x v="1474"/>
    <n v="4"/>
    <x v="4"/>
    <x v="2"/>
    <x v="482300"/>
  </r>
  <r>
    <x v="0"/>
    <x v="24"/>
    <x v="1474"/>
    <n v="3"/>
    <x v="4"/>
    <x v="2"/>
    <x v="482301"/>
  </r>
  <r>
    <x v="0"/>
    <x v="24"/>
    <x v="1474"/>
    <n v="4"/>
    <x v="4"/>
    <x v="2"/>
    <x v="482302"/>
  </r>
  <r>
    <x v="0"/>
    <x v="24"/>
    <x v="1474"/>
    <n v="3"/>
    <x v="4"/>
    <x v="2"/>
    <x v="482303"/>
  </r>
  <r>
    <x v="0"/>
    <x v="24"/>
    <x v="1474"/>
    <n v="3"/>
    <x v="4"/>
    <x v="2"/>
    <x v="482304"/>
  </r>
  <r>
    <x v="0"/>
    <x v="24"/>
    <x v="1475"/>
    <n v="4"/>
    <x v="4"/>
    <x v="2"/>
    <x v="482305"/>
  </r>
  <r>
    <x v="0"/>
    <x v="24"/>
    <x v="1475"/>
    <n v="3"/>
    <x v="4"/>
    <x v="2"/>
    <x v="482306"/>
  </r>
  <r>
    <x v="0"/>
    <x v="24"/>
    <x v="1475"/>
    <n v="4"/>
    <x v="4"/>
    <x v="2"/>
    <x v="482307"/>
  </r>
  <r>
    <x v="0"/>
    <x v="24"/>
    <x v="1475"/>
    <n v="3"/>
    <x v="4"/>
    <x v="2"/>
    <x v="482308"/>
  </r>
  <r>
    <x v="0"/>
    <x v="24"/>
    <x v="1475"/>
    <n v="4"/>
    <x v="4"/>
    <x v="2"/>
    <x v="482309"/>
  </r>
  <r>
    <x v="0"/>
    <x v="24"/>
    <x v="1475"/>
    <n v="4"/>
    <x v="4"/>
    <x v="2"/>
    <x v="482310"/>
  </r>
  <r>
    <x v="0"/>
    <x v="24"/>
    <x v="1475"/>
    <n v="4"/>
    <x v="4"/>
    <x v="2"/>
    <x v="482311"/>
  </r>
  <r>
    <x v="0"/>
    <x v="24"/>
    <x v="1475"/>
    <n v="4"/>
    <x v="4"/>
    <x v="2"/>
    <x v="482312"/>
  </r>
  <r>
    <x v="0"/>
    <x v="24"/>
    <x v="1475"/>
    <n v="3"/>
    <x v="4"/>
    <x v="2"/>
    <x v="482313"/>
  </r>
  <r>
    <x v="0"/>
    <x v="24"/>
    <x v="1475"/>
    <n v="3"/>
    <x v="4"/>
    <x v="2"/>
    <x v="482314"/>
  </r>
  <r>
    <x v="0"/>
    <x v="24"/>
    <x v="1476"/>
    <n v="4"/>
    <x v="4"/>
    <x v="2"/>
    <x v="482315"/>
  </r>
  <r>
    <x v="0"/>
    <x v="24"/>
    <x v="1476"/>
    <n v="4"/>
    <x v="4"/>
    <x v="2"/>
    <x v="482316"/>
  </r>
  <r>
    <x v="0"/>
    <x v="24"/>
    <x v="1476"/>
    <n v="3"/>
    <x v="4"/>
    <x v="2"/>
    <x v="482317"/>
  </r>
  <r>
    <x v="0"/>
    <x v="24"/>
    <x v="1476"/>
    <n v="4"/>
    <x v="4"/>
    <x v="2"/>
    <x v="482318"/>
  </r>
  <r>
    <x v="0"/>
    <x v="24"/>
    <x v="1476"/>
    <n v="4"/>
    <x v="4"/>
    <x v="2"/>
    <x v="482319"/>
  </r>
  <r>
    <x v="0"/>
    <x v="24"/>
    <x v="1476"/>
    <n v="4"/>
    <x v="4"/>
    <x v="2"/>
    <x v="482320"/>
  </r>
  <r>
    <x v="0"/>
    <x v="24"/>
    <x v="1476"/>
    <n v="4"/>
    <x v="4"/>
    <x v="2"/>
    <x v="482321"/>
  </r>
  <r>
    <x v="0"/>
    <x v="24"/>
    <x v="1476"/>
    <n v="5"/>
    <x v="4"/>
    <x v="2"/>
    <x v="482322"/>
  </r>
  <r>
    <x v="0"/>
    <x v="24"/>
    <x v="1476"/>
    <n v="4"/>
    <x v="4"/>
    <x v="2"/>
    <x v="482323"/>
  </r>
  <r>
    <x v="0"/>
    <x v="24"/>
    <x v="1476"/>
    <n v="5"/>
    <x v="4"/>
    <x v="2"/>
    <x v="482324"/>
  </r>
  <r>
    <x v="0"/>
    <x v="24"/>
    <x v="1476"/>
    <n v="4"/>
    <x v="4"/>
    <x v="2"/>
    <x v="482325"/>
  </r>
  <r>
    <x v="0"/>
    <x v="24"/>
    <x v="1476"/>
    <n v="4"/>
    <x v="4"/>
    <x v="2"/>
    <x v="482326"/>
  </r>
  <r>
    <x v="0"/>
    <x v="24"/>
    <x v="1476"/>
    <n v="4"/>
    <x v="4"/>
    <x v="2"/>
    <x v="482327"/>
  </r>
  <r>
    <x v="0"/>
    <x v="24"/>
    <x v="1476"/>
    <n v="4"/>
    <x v="4"/>
    <x v="2"/>
    <x v="482328"/>
  </r>
  <r>
    <x v="0"/>
    <x v="24"/>
    <x v="1476"/>
    <n v="4"/>
    <x v="4"/>
    <x v="2"/>
    <x v="482329"/>
  </r>
  <r>
    <x v="0"/>
    <x v="24"/>
    <x v="1476"/>
    <n v="4"/>
    <x v="4"/>
    <x v="2"/>
    <x v="482330"/>
  </r>
  <r>
    <x v="0"/>
    <x v="24"/>
    <x v="1476"/>
    <n v="4"/>
    <x v="4"/>
    <x v="2"/>
    <x v="482331"/>
  </r>
  <r>
    <x v="0"/>
    <x v="24"/>
    <x v="1476"/>
    <n v="4"/>
    <x v="4"/>
    <x v="2"/>
    <x v="482332"/>
  </r>
  <r>
    <x v="0"/>
    <x v="24"/>
    <x v="1476"/>
    <n v="3"/>
    <x v="4"/>
    <x v="2"/>
    <x v="482333"/>
  </r>
  <r>
    <x v="0"/>
    <x v="24"/>
    <x v="1477"/>
    <n v="4"/>
    <x v="4"/>
    <x v="2"/>
    <x v="482334"/>
  </r>
  <r>
    <x v="0"/>
    <x v="24"/>
    <x v="1477"/>
    <n v="3"/>
    <x v="4"/>
    <x v="2"/>
    <x v="482335"/>
  </r>
  <r>
    <x v="0"/>
    <x v="24"/>
    <x v="1477"/>
    <n v="5"/>
    <x v="4"/>
    <x v="2"/>
    <x v="482336"/>
  </r>
  <r>
    <x v="0"/>
    <x v="24"/>
    <x v="1477"/>
    <n v="4"/>
    <x v="4"/>
    <x v="2"/>
    <x v="482337"/>
  </r>
  <r>
    <x v="0"/>
    <x v="24"/>
    <x v="1477"/>
    <n v="3"/>
    <x v="4"/>
    <x v="2"/>
    <x v="482338"/>
  </r>
  <r>
    <x v="0"/>
    <x v="24"/>
    <x v="1478"/>
    <n v="4"/>
    <x v="4"/>
    <x v="2"/>
    <x v="482339"/>
  </r>
  <r>
    <x v="0"/>
    <x v="24"/>
    <x v="1478"/>
    <n v="4"/>
    <x v="4"/>
    <x v="2"/>
    <x v="482340"/>
  </r>
  <r>
    <x v="0"/>
    <x v="24"/>
    <x v="1478"/>
    <n v="4"/>
    <x v="4"/>
    <x v="2"/>
    <x v="482341"/>
  </r>
  <r>
    <x v="0"/>
    <x v="24"/>
    <x v="1478"/>
    <n v="5"/>
    <x v="4"/>
    <x v="2"/>
    <x v="482342"/>
  </r>
  <r>
    <x v="0"/>
    <x v="24"/>
    <x v="1478"/>
    <n v="3"/>
    <x v="4"/>
    <x v="2"/>
    <x v="482343"/>
  </r>
  <r>
    <x v="0"/>
    <x v="24"/>
    <x v="1478"/>
    <n v="4"/>
    <x v="4"/>
    <x v="2"/>
    <x v="482344"/>
  </r>
  <r>
    <x v="0"/>
    <x v="24"/>
    <x v="1478"/>
    <n v="4"/>
    <x v="4"/>
    <x v="2"/>
    <x v="482345"/>
  </r>
  <r>
    <x v="0"/>
    <x v="24"/>
    <x v="1478"/>
    <n v="4"/>
    <x v="4"/>
    <x v="2"/>
    <x v="482346"/>
  </r>
  <r>
    <x v="0"/>
    <x v="24"/>
    <x v="1478"/>
    <n v="4"/>
    <x v="4"/>
    <x v="2"/>
    <x v="482347"/>
  </r>
  <r>
    <x v="0"/>
    <x v="24"/>
    <x v="1478"/>
    <n v="5"/>
    <x v="4"/>
    <x v="2"/>
    <x v="482348"/>
  </r>
  <r>
    <x v="0"/>
    <x v="24"/>
    <x v="1478"/>
    <n v="4"/>
    <x v="4"/>
    <x v="2"/>
    <x v="482349"/>
  </r>
  <r>
    <x v="0"/>
    <x v="24"/>
    <x v="1478"/>
    <n v="4"/>
    <x v="4"/>
    <x v="2"/>
    <x v="482350"/>
  </r>
  <r>
    <x v="0"/>
    <x v="24"/>
    <x v="1478"/>
    <n v="4"/>
    <x v="4"/>
    <x v="2"/>
    <x v="482351"/>
  </r>
  <r>
    <x v="0"/>
    <x v="24"/>
    <x v="1478"/>
    <n v="3"/>
    <x v="4"/>
    <x v="2"/>
    <x v="482352"/>
  </r>
  <r>
    <x v="0"/>
    <x v="24"/>
    <x v="1478"/>
    <n v="4"/>
    <x v="4"/>
    <x v="2"/>
    <x v="482353"/>
  </r>
  <r>
    <x v="1"/>
    <x v="25"/>
    <x v="1004"/>
    <n v="5"/>
    <x v="3"/>
    <x v="2"/>
    <x v="482354"/>
  </r>
  <r>
    <x v="1"/>
    <x v="25"/>
    <x v="1004"/>
    <n v="3"/>
    <x v="3"/>
    <x v="2"/>
    <x v="482355"/>
  </r>
  <r>
    <x v="1"/>
    <x v="25"/>
    <x v="1004"/>
    <n v="4"/>
    <x v="3"/>
    <x v="2"/>
    <x v="482356"/>
  </r>
  <r>
    <x v="1"/>
    <x v="25"/>
    <x v="1004"/>
    <n v="3"/>
    <x v="3"/>
    <x v="2"/>
    <x v="482357"/>
  </r>
  <r>
    <x v="1"/>
    <x v="25"/>
    <x v="1004"/>
    <n v="3"/>
    <x v="3"/>
    <x v="2"/>
    <x v="482358"/>
  </r>
  <r>
    <x v="1"/>
    <x v="25"/>
    <x v="1004"/>
    <n v="5"/>
    <x v="3"/>
    <x v="2"/>
    <x v="482359"/>
  </r>
  <r>
    <x v="1"/>
    <x v="25"/>
    <x v="1004"/>
    <n v="3"/>
    <x v="3"/>
    <x v="2"/>
    <x v="482360"/>
  </r>
  <r>
    <x v="1"/>
    <x v="25"/>
    <x v="1004"/>
    <n v="4"/>
    <x v="3"/>
    <x v="2"/>
    <x v="482361"/>
  </r>
  <r>
    <x v="1"/>
    <x v="25"/>
    <x v="1004"/>
    <n v="3"/>
    <x v="3"/>
    <x v="2"/>
    <x v="482362"/>
  </r>
  <r>
    <x v="1"/>
    <x v="25"/>
    <x v="1004"/>
    <n v="3"/>
    <x v="3"/>
    <x v="2"/>
    <x v="482363"/>
  </r>
  <r>
    <x v="1"/>
    <x v="25"/>
    <x v="1004"/>
    <n v="3"/>
    <x v="3"/>
    <x v="2"/>
    <x v="482364"/>
  </r>
  <r>
    <x v="1"/>
    <x v="25"/>
    <x v="1004"/>
    <n v="5"/>
    <x v="3"/>
    <x v="2"/>
    <x v="482365"/>
  </r>
  <r>
    <x v="1"/>
    <x v="25"/>
    <x v="1004"/>
    <n v="4"/>
    <x v="3"/>
    <x v="2"/>
    <x v="482366"/>
  </r>
  <r>
    <x v="1"/>
    <x v="25"/>
    <x v="1004"/>
    <n v="3"/>
    <x v="3"/>
    <x v="2"/>
    <x v="482367"/>
  </r>
  <r>
    <x v="1"/>
    <x v="25"/>
    <x v="1004"/>
    <n v="3"/>
    <x v="3"/>
    <x v="2"/>
    <x v="482368"/>
  </r>
  <r>
    <x v="1"/>
    <x v="25"/>
    <x v="1004"/>
    <n v="3"/>
    <x v="3"/>
    <x v="2"/>
    <x v="482369"/>
  </r>
  <r>
    <x v="1"/>
    <x v="25"/>
    <x v="1004"/>
    <n v="3"/>
    <x v="3"/>
    <x v="2"/>
    <x v="482370"/>
  </r>
  <r>
    <x v="1"/>
    <x v="25"/>
    <x v="1004"/>
    <n v="3"/>
    <x v="3"/>
    <x v="2"/>
    <x v="482371"/>
  </r>
  <r>
    <x v="1"/>
    <x v="25"/>
    <x v="1004"/>
    <n v="3"/>
    <x v="3"/>
    <x v="2"/>
    <x v="482372"/>
  </r>
  <r>
    <x v="1"/>
    <x v="25"/>
    <x v="1004"/>
    <n v="3"/>
    <x v="3"/>
    <x v="2"/>
    <x v="482373"/>
  </r>
  <r>
    <x v="1"/>
    <x v="25"/>
    <x v="1005"/>
    <n v="3"/>
    <x v="3"/>
    <x v="2"/>
    <x v="482374"/>
  </r>
  <r>
    <x v="1"/>
    <x v="25"/>
    <x v="1005"/>
    <n v="5"/>
    <x v="3"/>
    <x v="2"/>
    <x v="482375"/>
  </r>
  <r>
    <x v="1"/>
    <x v="25"/>
    <x v="1005"/>
    <n v="3"/>
    <x v="3"/>
    <x v="2"/>
    <x v="482376"/>
  </r>
  <r>
    <x v="1"/>
    <x v="25"/>
    <x v="1005"/>
    <n v="3"/>
    <x v="3"/>
    <x v="2"/>
    <x v="482377"/>
  </r>
  <r>
    <x v="1"/>
    <x v="25"/>
    <x v="1005"/>
    <n v="4"/>
    <x v="3"/>
    <x v="2"/>
    <x v="482378"/>
  </r>
  <r>
    <x v="1"/>
    <x v="25"/>
    <x v="1005"/>
    <n v="5"/>
    <x v="3"/>
    <x v="2"/>
    <x v="482379"/>
  </r>
  <r>
    <x v="1"/>
    <x v="25"/>
    <x v="1005"/>
    <n v="3"/>
    <x v="3"/>
    <x v="2"/>
    <x v="482380"/>
  </r>
  <r>
    <x v="1"/>
    <x v="25"/>
    <x v="1005"/>
    <n v="3"/>
    <x v="3"/>
    <x v="2"/>
    <x v="482381"/>
  </r>
  <r>
    <x v="1"/>
    <x v="25"/>
    <x v="1005"/>
    <n v="4"/>
    <x v="3"/>
    <x v="2"/>
    <x v="482382"/>
  </r>
  <r>
    <x v="1"/>
    <x v="25"/>
    <x v="1005"/>
    <n v="3"/>
    <x v="3"/>
    <x v="2"/>
    <x v="482383"/>
  </r>
  <r>
    <x v="1"/>
    <x v="25"/>
    <x v="1005"/>
    <n v="3"/>
    <x v="3"/>
    <x v="2"/>
    <x v="482384"/>
  </r>
  <r>
    <x v="1"/>
    <x v="25"/>
    <x v="1005"/>
    <n v="5"/>
    <x v="3"/>
    <x v="2"/>
    <x v="482385"/>
  </r>
  <r>
    <x v="1"/>
    <x v="25"/>
    <x v="1005"/>
    <n v="4"/>
    <x v="3"/>
    <x v="2"/>
    <x v="482386"/>
  </r>
  <r>
    <x v="1"/>
    <x v="25"/>
    <x v="1005"/>
    <n v="4"/>
    <x v="3"/>
    <x v="2"/>
    <x v="482387"/>
  </r>
  <r>
    <x v="1"/>
    <x v="25"/>
    <x v="1005"/>
    <n v="4"/>
    <x v="3"/>
    <x v="2"/>
    <x v="482388"/>
  </r>
  <r>
    <x v="1"/>
    <x v="25"/>
    <x v="1005"/>
    <n v="4"/>
    <x v="3"/>
    <x v="2"/>
    <x v="482389"/>
  </r>
  <r>
    <x v="1"/>
    <x v="25"/>
    <x v="1005"/>
    <n v="4"/>
    <x v="3"/>
    <x v="2"/>
    <x v="482390"/>
  </r>
  <r>
    <x v="1"/>
    <x v="25"/>
    <x v="1005"/>
    <n v="3"/>
    <x v="3"/>
    <x v="2"/>
    <x v="482391"/>
  </r>
  <r>
    <x v="1"/>
    <x v="25"/>
    <x v="1005"/>
    <n v="4"/>
    <x v="3"/>
    <x v="2"/>
    <x v="482392"/>
  </r>
  <r>
    <x v="1"/>
    <x v="25"/>
    <x v="1005"/>
    <n v="3"/>
    <x v="3"/>
    <x v="2"/>
    <x v="482393"/>
  </r>
  <r>
    <x v="1"/>
    <x v="25"/>
    <x v="1005"/>
    <n v="3"/>
    <x v="3"/>
    <x v="2"/>
    <x v="482394"/>
  </r>
  <r>
    <x v="1"/>
    <x v="25"/>
    <x v="1005"/>
    <n v="3"/>
    <x v="3"/>
    <x v="2"/>
    <x v="482395"/>
  </r>
  <r>
    <x v="1"/>
    <x v="25"/>
    <x v="1005"/>
    <n v="3"/>
    <x v="3"/>
    <x v="2"/>
    <x v="482396"/>
  </r>
  <r>
    <x v="1"/>
    <x v="25"/>
    <x v="1005"/>
    <n v="4"/>
    <x v="3"/>
    <x v="2"/>
    <x v="482397"/>
  </r>
  <r>
    <x v="1"/>
    <x v="25"/>
    <x v="1005"/>
    <n v="4"/>
    <x v="3"/>
    <x v="2"/>
    <x v="482398"/>
  </r>
  <r>
    <x v="1"/>
    <x v="25"/>
    <x v="1005"/>
    <n v="4"/>
    <x v="3"/>
    <x v="2"/>
    <x v="482399"/>
  </r>
  <r>
    <x v="1"/>
    <x v="25"/>
    <x v="1005"/>
    <n v="4"/>
    <x v="3"/>
    <x v="2"/>
    <x v="482400"/>
  </r>
  <r>
    <x v="1"/>
    <x v="25"/>
    <x v="1005"/>
    <n v="3"/>
    <x v="3"/>
    <x v="2"/>
    <x v="482401"/>
  </r>
  <r>
    <x v="1"/>
    <x v="25"/>
    <x v="1005"/>
    <n v="5"/>
    <x v="3"/>
    <x v="2"/>
    <x v="482402"/>
  </r>
  <r>
    <x v="1"/>
    <x v="25"/>
    <x v="1005"/>
    <n v="5"/>
    <x v="3"/>
    <x v="2"/>
    <x v="482403"/>
  </r>
  <r>
    <x v="1"/>
    <x v="25"/>
    <x v="1005"/>
    <n v="3"/>
    <x v="3"/>
    <x v="2"/>
    <x v="482404"/>
  </r>
  <r>
    <x v="1"/>
    <x v="25"/>
    <x v="1005"/>
    <n v="3"/>
    <x v="3"/>
    <x v="2"/>
    <x v="482405"/>
  </r>
  <r>
    <x v="1"/>
    <x v="25"/>
    <x v="1005"/>
    <n v="3"/>
    <x v="3"/>
    <x v="2"/>
    <x v="482406"/>
  </r>
  <r>
    <x v="1"/>
    <x v="25"/>
    <x v="1005"/>
    <n v="3"/>
    <x v="3"/>
    <x v="2"/>
    <x v="482407"/>
  </r>
  <r>
    <x v="1"/>
    <x v="25"/>
    <x v="1005"/>
    <n v="3"/>
    <x v="3"/>
    <x v="2"/>
    <x v="482408"/>
  </r>
  <r>
    <x v="1"/>
    <x v="25"/>
    <x v="1005"/>
    <n v="4"/>
    <x v="3"/>
    <x v="2"/>
    <x v="482409"/>
  </r>
  <r>
    <x v="1"/>
    <x v="25"/>
    <x v="1005"/>
    <n v="4"/>
    <x v="3"/>
    <x v="2"/>
    <x v="482410"/>
  </r>
  <r>
    <x v="1"/>
    <x v="25"/>
    <x v="1005"/>
    <n v="4"/>
    <x v="3"/>
    <x v="2"/>
    <x v="482411"/>
  </r>
  <r>
    <x v="1"/>
    <x v="25"/>
    <x v="1005"/>
    <n v="5"/>
    <x v="3"/>
    <x v="2"/>
    <x v="482412"/>
  </r>
  <r>
    <x v="1"/>
    <x v="25"/>
    <x v="1005"/>
    <n v="4"/>
    <x v="3"/>
    <x v="2"/>
    <x v="482413"/>
  </r>
  <r>
    <x v="1"/>
    <x v="25"/>
    <x v="1005"/>
    <n v="4"/>
    <x v="3"/>
    <x v="2"/>
    <x v="482414"/>
  </r>
  <r>
    <x v="1"/>
    <x v="25"/>
    <x v="1005"/>
    <n v="4"/>
    <x v="3"/>
    <x v="2"/>
    <x v="482415"/>
  </r>
  <r>
    <x v="1"/>
    <x v="25"/>
    <x v="1005"/>
    <n v="5"/>
    <x v="3"/>
    <x v="2"/>
    <x v="482416"/>
  </r>
  <r>
    <x v="1"/>
    <x v="25"/>
    <x v="1005"/>
    <n v="3"/>
    <x v="3"/>
    <x v="2"/>
    <x v="482417"/>
  </r>
  <r>
    <x v="1"/>
    <x v="25"/>
    <x v="1005"/>
    <n v="4"/>
    <x v="3"/>
    <x v="2"/>
    <x v="482418"/>
  </r>
  <r>
    <x v="1"/>
    <x v="25"/>
    <x v="1005"/>
    <n v="4"/>
    <x v="3"/>
    <x v="2"/>
    <x v="482419"/>
  </r>
  <r>
    <x v="1"/>
    <x v="25"/>
    <x v="1005"/>
    <n v="3"/>
    <x v="3"/>
    <x v="2"/>
    <x v="482420"/>
  </r>
  <r>
    <x v="1"/>
    <x v="25"/>
    <x v="1005"/>
    <n v="3"/>
    <x v="3"/>
    <x v="2"/>
    <x v="482421"/>
  </r>
  <r>
    <x v="1"/>
    <x v="25"/>
    <x v="1005"/>
    <n v="3"/>
    <x v="3"/>
    <x v="2"/>
    <x v="482422"/>
  </r>
  <r>
    <x v="1"/>
    <x v="25"/>
    <x v="1005"/>
    <n v="3"/>
    <x v="3"/>
    <x v="2"/>
    <x v="482423"/>
  </r>
  <r>
    <x v="1"/>
    <x v="25"/>
    <x v="1005"/>
    <n v="4"/>
    <x v="3"/>
    <x v="2"/>
    <x v="482424"/>
  </r>
  <r>
    <x v="1"/>
    <x v="25"/>
    <x v="1005"/>
    <n v="3"/>
    <x v="3"/>
    <x v="2"/>
    <x v="482425"/>
  </r>
  <r>
    <x v="1"/>
    <x v="25"/>
    <x v="1005"/>
    <n v="4"/>
    <x v="3"/>
    <x v="2"/>
    <x v="482426"/>
  </r>
  <r>
    <x v="1"/>
    <x v="25"/>
    <x v="1005"/>
    <n v="4"/>
    <x v="3"/>
    <x v="2"/>
    <x v="482427"/>
  </r>
  <r>
    <x v="1"/>
    <x v="25"/>
    <x v="1005"/>
    <n v="3"/>
    <x v="3"/>
    <x v="2"/>
    <x v="482428"/>
  </r>
  <r>
    <x v="1"/>
    <x v="25"/>
    <x v="1005"/>
    <n v="5"/>
    <x v="3"/>
    <x v="2"/>
    <x v="482429"/>
  </r>
  <r>
    <x v="1"/>
    <x v="25"/>
    <x v="1005"/>
    <n v="3"/>
    <x v="3"/>
    <x v="2"/>
    <x v="482430"/>
  </r>
  <r>
    <x v="1"/>
    <x v="25"/>
    <x v="1005"/>
    <n v="5"/>
    <x v="3"/>
    <x v="2"/>
    <x v="482431"/>
  </r>
  <r>
    <x v="1"/>
    <x v="25"/>
    <x v="1005"/>
    <n v="5"/>
    <x v="3"/>
    <x v="2"/>
    <x v="482432"/>
  </r>
  <r>
    <x v="1"/>
    <x v="25"/>
    <x v="1005"/>
    <n v="4"/>
    <x v="3"/>
    <x v="2"/>
    <x v="482433"/>
  </r>
  <r>
    <x v="1"/>
    <x v="25"/>
    <x v="1005"/>
    <n v="4"/>
    <x v="3"/>
    <x v="2"/>
    <x v="482434"/>
  </r>
  <r>
    <x v="1"/>
    <x v="25"/>
    <x v="1005"/>
    <n v="3"/>
    <x v="3"/>
    <x v="2"/>
    <x v="482435"/>
  </r>
  <r>
    <x v="1"/>
    <x v="25"/>
    <x v="1005"/>
    <n v="5"/>
    <x v="3"/>
    <x v="2"/>
    <x v="482436"/>
  </r>
  <r>
    <x v="1"/>
    <x v="25"/>
    <x v="1005"/>
    <n v="3"/>
    <x v="3"/>
    <x v="2"/>
    <x v="482437"/>
  </r>
  <r>
    <x v="1"/>
    <x v="25"/>
    <x v="1005"/>
    <n v="3"/>
    <x v="3"/>
    <x v="2"/>
    <x v="482438"/>
  </r>
  <r>
    <x v="1"/>
    <x v="25"/>
    <x v="1005"/>
    <n v="4"/>
    <x v="3"/>
    <x v="2"/>
    <x v="482439"/>
  </r>
  <r>
    <x v="1"/>
    <x v="25"/>
    <x v="1005"/>
    <n v="3"/>
    <x v="3"/>
    <x v="2"/>
    <x v="482440"/>
  </r>
  <r>
    <x v="1"/>
    <x v="25"/>
    <x v="1005"/>
    <n v="3"/>
    <x v="3"/>
    <x v="2"/>
    <x v="482441"/>
  </r>
  <r>
    <x v="1"/>
    <x v="25"/>
    <x v="1005"/>
    <n v="3"/>
    <x v="3"/>
    <x v="2"/>
    <x v="482442"/>
  </r>
  <r>
    <x v="1"/>
    <x v="25"/>
    <x v="1005"/>
    <n v="5"/>
    <x v="3"/>
    <x v="2"/>
    <x v="482443"/>
  </r>
  <r>
    <x v="1"/>
    <x v="25"/>
    <x v="1005"/>
    <n v="4"/>
    <x v="3"/>
    <x v="2"/>
    <x v="482444"/>
  </r>
  <r>
    <x v="1"/>
    <x v="25"/>
    <x v="1005"/>
    <n v="5"/>
    <x v="3"/>
    <x v="2"/>
    <x v="482445"/>
  </r>
  <r>
    <x v="1"/>
    <x v="25"/>
    <x v="1005"/>
    <n v="3"/>
    <x v="3"/>
    <x v="2"/>
    <x v="482446"/>
  </r>
  <r>
    <x v="1"/>
    <x v="25"/>
    <x v="1005"/>
    <n v="4"/>
    <x v="3"/>
    <x v="2"/>
    <x v="482447"/>
  </r>
  <r>
    <x v="1"/>
    <x v="25"/>
    <x v="1005"/>
    <n v="4"/>
    <x v="3"/>
    <x v="2"/>
    <x v="482448"/>
  </r>
  <r>
    <x v="1"/>
    <x v="25"/>
    <x v="1005"/>
    <n v="4"/>
    <x v="3"/>
    <x v="2"/>
    <x v="482449"/>
  </r>
  <r>
    <x v="1"/>
    <x v="25"/>
    <x v="1005"/>
    <n v="4"/>
    <x v="3"/>
    <x v="2"/>
    <x v="482450"/>
  </r>
  <r>
    <x v="1"/>
    <x v="25"/>
    <x v="1005"/>
    <n v="4"/>
    <x v="3"/>
    <x v="2"/>
    <x v="482451"/>
  </r>
  <r>
    <x v="1"/>
    <x v="25"/>
    <x v="1005"/>
    <n v="3"/>
    <x v="3"/>
    <x v="2"/>
    <x v="482452"/>
  </r>
  <r>
    <x v="1"/>
    <x v="25"/>
    <x v="388"/>
    <n v="4"/>
    <x v="3"/>
    <x v="2"/>
    <x v="482453"/>
  </r>
  <r>
    <x v="1"/>
    <x v="25"/>
    <x v="388"/>
    <n v="4"/>
    <x v="3"/>
    <x v="2"/>
    <x v="482454"/>
  </r>
  <r>
    <x v="1"/>
    <x v="25"/>
    <x v="388"/>
    <n v="4"/>
    <x v="3"/>
    <x v="2"/>
    <x v="482455"/>
  </r>
  <r>
    <x v="1"/>
    <x v="25"/>
    <x v="388"/>
    <n v="4"/>
    <x v="3"/>
    <x v="2"/>
    <x v="482456"/>
  </r>
  <r>
    <x v="1"/>
    <x v="25"/>
    <x v="388"/>
    <n v="3"/>
    <x v="3"/>
    <x v="2"/>
    <x v="482457"/>
  </r>
  <r>
    <x v="1"/>
    <x v="25"/>
    <x v="388"/>
    <n v="4"/>
    <x v="3"/>
    <x v="2"/>
    <x v="482458"/>
  </r>
  <r>
    <x v="1"/>
    <x v="25"/>
    <x v="388"/>
    <n v="4"/>
    <x v="3"/>
    <x v="2"/>
    <x v="482459"/>
  </r>
  <r>
    <x v="1"/>
    <x v="25"/>
    <x v="388"/>
    <n v="5"/>
    <x v="3"/>
    <x v="2"/>
    <x v="482460"/>
  </r>
  <r>
    <x v="1"/>
    <x v="25"/>
    <x v="388"/>
    <n v="4"/>
    <x v="3"/>
    <x v="2"/>
    <x v="482461"/>
  </r>
  <r>
    <x v="1"/>
    <x v="25"/>
    <x v="388"/>
    <n v="3"/>
    <x v="3"/>
    <x v="2"/>
    <x v="482462"/>
  </r>
  <r>
    <x v="1"/>
    <x v="25"/>
    <x v="388"/>
    <n v="3"/>
    <x v="3"/>
    <x v="2"/>
    <x v="482463"/>
  </r>
  <r>
    <x v="1"/>
    <x v="25"/>
    <x v="388"/>
    <n v="5"/>
    <x v="3"/>
    <x v="2"/>
    <x v="482464"/>
  </r>
  <r>
    <x v="1"/>
    <x v="25"/>
    <x v="388"/>
    <n v="3"/>
    <x v="3"/>
    <x v="2"/>
    <x v="482465"/>
  </r>
  <r>
    <x v="1"/>
    <x v="25"/>
    <x v="388"/>
    <n v="4"/>
    <x v="3"/>
    <x v="2"/>
    <x v="482466"/>
  </r>
  <r>
    <x v="1"/>
    <x v="25"/>
    <x v="388"/>
    <n v="3"/>
    <x v="3"/>
    <x v="2"/>
    <x v="482467"/>
  </r>
  <r>
    <x v="1"/>
    <x v="25"/>
    <x v="388"/>
    <n v="4"/>
    <x v="3"/>
    <x v="2"/>
    <x v="482468"/>
  </r>
  <r>
    <x v="1"/>
    <x v="25"/>
    <x v="388"/>
    <n v="4"/>
    <x v="3"/>
    <x v="2"/>
    <x v="482469"/>
  </r>
  <r>
    <x v="1"/>
    <x v="25"/>
    <x v="388"/>
    <n v="3"/>
    <x v="3"/>
    <x v="2"/>
    <x v="482470"/>
  </r>
  <r>
    <x v="1"/>
    <x v="25"/>
    <x v="388"/>
    <n v="5"/>
    <x v="3"/>
    <x v="2"/>
    <x v="482471"/>
  </r>
  <r>
    <x v="1"/>
    <x v="25"/>
    <x v="388"/>
    <n v="4"/>
    <x v="3"/>
    <x v="2"/>
    <x v="482472"/>
  </r>
  <r>
    <x v="1"/>
    <x v="25"/>
    <x v="388"/>
    <n v="3"/>
    <x v="3"/>
    <x v="2"/>
    <x v="482473"/>
  </r>
  <r>
    <x v="1"/>
    <x v="25"/>
    <x v="388"/>
    <n v="4"/>
    <x v="3"/>
    <x v="2"/>
    <x v="482474"/>
  </r>
  <r>
    <x v="1"/>
    <x v="25"/>
    <x v="388"/>
    <n v="3"/>
    <x v="3"/>
    <x v="2"/>
    <x v="482475"/>
  </r>
  <r>
    <x v="1"/>
    <x v="25"/>
    <x v="388"/>
    <n v="5"/>
    <x v="3"/>
    <x v="2"/>
    <x v="482476"/>
  </r>
  <r>
    <x v="1"/>
    <x v="25"/>
    <x v="388"/>
    <n v="4"/>
    <x v="3"/>
    <x v="2"/>
    <x v="482477"/>
  </r>
  <r>
    <x v="1"/>
    <x v="25"/>
    <x v="389"/>
    <n v="4"/>
    <x v="3"/>
    <x v="2"/>
    <x v="482478"/>
  </r>
  <r>
    <x v="1"/>
    <x v="25"/>
    <x v="389"/>
    <n v="4"/>
    <x v="3"/>
    <x v="2"/>
    <x v="482479"/>
  </r>
  <r>
    <x v="1"/>
    <x v="25"/>
    <x v="389"/>
    <n v="4"/>
    <x v="3"/>
    <x v="2"/>
    <x v="482480"/>
  </r>
  <r>
    <x v="1"/>
    <x v="25"/>
    <x v="389"/>
    <n v="5"/>
    <x v="3"/>
    <x v="2"/>
    <x v="482481"/>
  </r>
  <r>
    <x v="1"/>
    <x v="25"/>
    <x v="389"/>
    <n v="3"/>
    <x v="3"/>
    <x v="2"/>
    <x v="482482"/>
  </r>
  <r>
    <x v="1"/>
    <x v="25"/>
    <x v="389"/>
    <n v="5"/>
    <x v="3"/>
    <x v="2"/>
    <x v="482483"/>
  </r>
  <r>
    <x v="1"/>
    <x v="25"/>
    <x v="389"/>
    <n v="5"/>
    <x v="3"/>
    <x v="2"/>
    <x v="482484"/>
  </r>
  <r>
    <x v="1"/>
    <x v="25"/>
    <x v="389"/>
    <n v="3"/>
    <x v="3"/>
    <x v="2"/>
    <x v="482485"/>
  </r>
  <r>
    <x v="1"/>
    <x v="25"/>
    <x v="389"/>
    <n v="5"/>
    <x v="3"/>
    <x v="2"/>
    <x v="482486"/>
  </r>
  <r>
    <x v="1"/>
    <x v="25"/>
    <x v="389"/>
    <n v="5"/>
    <x v="3"/>
    <x v="2"/>
    <x v="482487"/>
  </r>
  <r>
    <x v="1"/>
    <x v="25"/>
    <x v="389"/>
    <n v="5"/>
    <x v="3"/>
    <x v="2"/>
    <x v="482488"/>
  </r>
  <r>
    <x v="1"/>
    <x v="25"/>
    <x v="389"/>
    <n v="5"/>
    <x v="3"/>
    <x v="2"/>
    <x v="482489"/>
  </r>
  <r>
    <x v="1"/>
    <x v="25"/>
    <x v="389"/>
    <n v="4"/>
    <x v="3"/>
    <x v="2"/>
    <x v="482490"/>
  </r>
  <r>
    <x v="1"/>
    <x v="25"/>
    <x v="389"/>
    <n v="4"/>
    <x v="3"/>
    <x v="2"/>
    <x v="482491"/>
  </r>
  <r>
    <x v="1"/>
    <x v="25"/>
    <x v="389"/>
    <n v="4"/>
    <x v="3"/>
    <x v="2"/>
    <x v="482492"/>
  </r>
  <r>
    <x v="1"/>
    <x v="25"/>
    <x v="389"/>
    <n v="4"/>
    <x v="3"/>
    <x v="2"/>
    <x v="482493"/>
  </r>
  <r>
    <x v="1"/>
    <x v="25"/>
    <x v="389"/>
    <n v="3"/>
    <x v="3"/>
    <x v="2"/>
    <x v="482494"/>
  </r>
  <r>
    <x v="1"/>
    <x v="25"/>
    <x v="389"/>
    <n v="3"/>
    <x v="3"/>
    <x v="2"/>
    <x v="482495"/>
  </r>
  <r>
    <x v="1"/>
    <x v="25"/>
    <x v="389"/>
    <n v="3"/>
    <x v="3"/>
    <x v="2"/>
    <x v="482496"/>
  </r>
  <r>
    <x v="1"/>
    <x v="25"/>
    <x v="389"/>
    <n v="3"/>
    <x v="3"/>
    <x v="2"/>
    <x v="482497"/>
  </r>
  <r>
    <x v="1"/>
    <x v="25"/>
    <x v="389"/>
    <n v="4"/>
    <x v="3"/>
    <x v="2"/>
    <x v="482498"/>
  </r>
  <r>
    <x v="1"/>
    <x v="25"/>
    <x v="389"/>
    <n v="4"/>
    <x v="3"/>
    <x v="2"/>
    <x v="482499"/>
  </r>
  <r>
    <x v="1"/>
    <x v="25"/>
    <x v="389"/>
    <n v="4"/>
    <x v="3"/>
    <x v="2"/>
    <x v="482500"/>
  </r>
  <r>
    <x v="1"/>
    <x v="25"/>
    <x v="389"/>
    <n v="5"/>
    <x v="3"/>
    <x v="2"/>
    <x v="482501"/>
  </r>
  <r>
    <x v="1"/>
    <x v="25"/>
    <x v="389"/>
    <n v="4"/>
    <x v="3"/>
    <x v="2"/>
    <x v="482502"/>
  </r>
  <r>
    <x v="1"/>
    <x v="25"/>
    <x v="389"/>
    <n v="4"/>
    <x v="3"/>
    <x v="2"/>
    <x v="482503"/>
  </r>
  <r>
    <x v="1"/>
    <x v="25"/>
    <x v="389"/>
    <n v="4"/>
    <x v="3"/>
    <x v="2"/>
    <x v="482504"/>
  </r>
  <r>
    <x v="1"/>
    <x v="25"/>
    <x v="389"/>
    <n v="4"/>
    <x v="3"/>
    <x v="2"/>
    <x v="482505"/>
  </r>
  <r>
    <x v="1"/>
    <x v="25"/>
    <x v="389"/>
    <n v="3"/>
    <x v="3"/>
    <x v="2"/>
    <x v="482506"/>
  </r>
  <r>
    <x v="1"/>
    <x v="25"/>
    <x v="389"/>
    <n v="5"/>
    <x v="3"/>
    <x v="2"/>
    <x v="482507"/>
  </r>
  <r>
    <x v="1"/>
    <x v="25"/>
    <x v="389"/>
    <n v="4"/>
    <x v="3"/>
    <x v="2"/>
    <x v="482508"/>
  </r>
  <r>
    <x v="1"/>
    <x v="25"/>
    <x v="1008"/>
    <n v="5"/>
    <x v="3"/>
    <x v="2"/>
    <x v="482509"/>
  </r>
  <r>
    <x v="1"/>
    <x v="25"/>
    <x v="1008"/>
    <n v="5"/>
    <x v="3"/>
    <x v="2"/>
    <x v="482510"/>
  </r>
  <r>
    <x v="1"/>
    <x v="25"/>
    <x v="1008"/>
    <n v="4"/>
    <x v="3"/>
    <x v="2"/>
    <x v="482511"/>
  </r>
  <r>
    <x v="1"/>
    <x v="25"/>
    <x v="1008"/>
    <n v="4"/>
    <x v="3"/>
    <x v="2"/>
    <x v="482512"/>
  </r>
  <r>
    <x v="1"/>
    <x v="25"/>
    <x v="1008"/>
    <n v="4"/>
    <x v="3"/>
    <x v="2"/>
    <x v="482513"/>
  </r>
  <r>
    <x v="1"/>
    <x v="25"/>
    <x v="1008"/>
    <n v="4"/>
    <x v="3"/>
    <x v="2"/>
    <x v="482514"/>
  </r>
  <r>
    <x v="1"/>
    <x v="25"/>
    <x v="1008"/>
    <n v="3"/>
    <x v="3"/>
    <x v="2"/>
    <x v="482515"/>
  </r>
  <r>
    <x v="1"/>
    <x v="25"/>
    <x v="1008"/>
    <n v="3"/>
    <x v="3"/>
    <x v="2"/>
    <x v="482516"/>
  </r>
  <r>
    <x v="1"/>
    <x v="25"/>
    <x v="1008"/>
    <n v="4"/>
    <x v="3"/>
    <x v="2"/>
    <x v="482517"/>
  </r>
  <r>
    <x v="1"/>
    <x v="25"/>
    <x v="1008"/>
    <n v="5"/>
    <x v="3"/>
    <x v="2"/>
    <x v="482518"/>
  </r>
  <r>
    <x v="1"/>
    <x v="25"/>
    <x v="1008"/>
    <n v="3"/>
    <x v="3"/>
    <x v="2"/>
    <x v="482519"/>
  </r>
  <r>
    <x v="1"/>
    <x v="25"/>
    <x v="1008"/>
    <n v="5"/>
    <x v="3"/>
    <x v="2"/>
    <x v="482520"/>
  </r>
  <r>
    <x v="1"/>
    <x v="25"/>
    <x v="1008"/>
    <n v="4"/>
    <x v="3"/>
    <x v="2"/>
    <x v="482521"/>
  </r>
  <r>
    <x v="1"/>
    <x v="25"/>
    <x v="1008"/>
    <n v="4"/>
    <x v="3"/>
    <x v="2"/>
    <x v="482522"/>
  </r>
  <r>
    <x v="1"/>
    <x v="25"/>
    <x v="1008"/>
    <n v="3"/>
    <x v="3"/>
    <x v="2"/>
    <x v="482523"/>
  </r>
  <r>
    <x v="1"/>
    <x v="25"/>
    <x v="1008"/>
    <n v="4"/>
    <x v="3"/>
    <x v="2"/>
    <x v="482524"/>
  </r>
  <r>
    <x v="1"/>
    <x v="25"/>
    <x v="1008"/>
    <n v="4"/>
    <x v="3"/>
    <x v="2"/>
    <x v="482525"/>
  </r>
  <r>
    <x v="1"/>
    <x v="25"/>
    <x v="1008"/>
    <n v="4"/>
    <x v="3"/>
    <x v="2"/>
    <x v="482526"/>
  </r>
  <r>
    <x v="1"/>
    <x v="25"/>
    <x v="1008"/>
    <n v="3"/>
    <x v="3"/>
    <x v="2"/>
    <x v="482527"/>
  </r>
  <r>
    <x v="1"/>
    <x v="25"/>
    <x v="1008"/>
    <n v="5"/>
    <x v="3"/>
    <x v="2"/>
    <x v="482528"/>
  </r>
  <r>
    <x v="1"/>
    <x v="25"/>
    <x v="1008"/>
    <n v="4"/>
    <x v="3"/>
    <x v="2"/>
    <x v="482529"/>
  </r>
  <r>
    <x v="1"/>
    <x v="25"/>
    <x v="1008"/>
    <n v="5"/>
    <x v="3"/>
    <x v="2"/>
    <x v="482530"/>
  </r>
  <r>
    <x v="1"/>
    <x v="25"/>
    <x v="1008"/>
    <n v="4"/>
    <x v="3"/>
    <x v="2"/>
    <x v="482531"/>
  </r>
  <r>
    <x v="1"/>
    <x v="25"/>
    <x v="1008"/>
    <n v="5"/>
    <x v="3"/>
    <x v="2"/>
    <x v="482532"/>
  </r>
  <r>
    <x v="1"/>
    <x v="25"/>
    <x v="1008"/>
    <n v="5"/>
    <x v="3"/>
    <x v="2"/>
    <x v="482533"/>
  </r>
  <r>
    <x v="1"/>
    <x v="25"/>
    <x v="1008"/>
    <n v="3"/>
    <x v="3"/>
    <x v="2"/>
    <x v="482534"/>
  </r>
  <r>
    <x v="1"/>
    <x v="25"/>
    <x v="1008"/>
    <n v="3"/>
    <x v="3"/>
    <x v="2"/>
    <x v="482535"/>
  </r>
  <r>
    <x v="1"/>
    <x v="25"/>
    <x v="1008"/>
    <n v="5"/>
    <x v="3"/>
    <x v="2"/>
    <x v="482536"/>
  </r>
  <r>
    <x v="1"/>
    <x v="25"/>
    <x v="1008"/>
    <n v="5"/>
    <x v="3"/>
    <x v="2"/>
    <x v="482537"/>
  </r>
  <r>
    <x v="1"/>
    <x v="25"/>
    <x v="1008"/>
    <n v="3"/>
    <x v="3"/>
    <x v="2"/>
    <x v="482538"/>
  </r>
  <r>
    <x v="1"/>
    <x v="25"/>
    <x v="1008"/>
    <n v="5"/>
    <x v="3"/>
    <x v="2"/>
    <x v="482539"/>
  </r>
  <r>
    <x v="1"/>
    <x v="25"/>
    <x v="1008"/>
    <n v="4"/>
    <x v="3"/>
    <x v="2"/>
    <x v="482540"/>
  </r>
  <r>
    <x v="1"/>
    <x v="25"/>
    <x v="1008"/>
    <n v="4"/>
    <x v="3"/>
    <x v="2"/>
    <x v="482541"/>
  </r>
  <r>
    <x v="1"/>
    <x v="25"/>
    <x v="1012"/>
    <n v="3"/>
    <x v="3"/>
    <x v="2"/>
    <x v="482542"/>
  </r>
  <r>
    <x v="1"/>
    <x v="25"/>
    <x v="1012"/>
    <n v="3"/>
    <x v="3"/>
    <x v="2"/>
    <x v="482543"/>
  </r>
  <r>
    <x v="1"/>
    <x v="25"/>
    <x v="1012"/>
    <n v="5"/>
    <x v="3"/>
    <x v="2"/>
    <x v="482544"/>
  </r>
  <r>
    <x v="1"/>
    <x v="25"/>
    <x v="1012"/>
    <n v="3"/>
    <x v="3"/>
    <x v="2"/>
    <x v="482545"/>
  </r>
  <r>
    <x v="1"/>
    <x v="25"/>
    <x v="1012"/>
    <n v="3"/>
    <x v="3"/>
    <x v="2"/>
    <x v="482546"/>
  </r>
  <r>
    <x v="1"/>
    <x v="25"/>
    <x v="1012"/>
    <n v="4"/>
    <x v="3"/>
    <x v="2"/>
    <x v="482547"/>
  </r>
  <r>
    <x v="1"/>
    <x v="25"/>
    <x v="1012"/>
    <n v="3"/>
    <x v="3"/>
    <x v="2"/>
    <x v="482548"/>
  </r>
  <r>
    <x v="1"/>
    <x v="25"/>
    <x v="1012"/>
    <n v="4"/>
    <x v="3"/>
    <x v="2"/>
    <x v="482549"/>
  </r>
  <r>
    <x v="1"/>
    <x v="25"/>
    <x v="1012"/>
    <n v="3"/>
    <x v="3"/>
    <x v="2"/>
    <x v="482550"/>
  </r>
  <r>
    <x v="1"/>
    <x v="25"/>
    <x v="1012"/>
    <n v="5"/>
    <x v="3"/>
    <x v="2"/>
    <x v="482551"/>
  </r>
  <r>
    <x v="1"/>
    <x v="25"/>
    <x v="1012"/>
    <n v="4"/>
    <x v="3"/>
    <x v="2"/>
    <x v="482552"/>
  </r>
  <r>
    <x v="1"/>
    <x v="25"/>
    <x v="1012"/>
    <n v="3"/>
    <x v="3"/>
    <x v="2"/>
    <x v="482553"/>
  </r>
  <r>
    <x v="1"/>
    <x v="25"/>
    <x v="1012"/>
    <n v="3"/>
    <x v="3"/>
    <x v="2"/>
    <x v="482554"/>
  </r>
  <r>
    <x v="1"/>
    <x v="25"/>
    <x v="1012"/>
    <n v="4"/>
    <x v="3"/>
    <x v="2"/>
    <x v="482555"/>
  </r>
  <r>
    <x v="1"/>
    <x v="25"/>
    <x v="1012"/>
    <n v="4"/>
    <x v="3"/>
    <x v="2"/>
    <x v="482556"/>
  </r>
  <r>
    <x v="1"/>
    <x v="25"/>
    <x v="392"/>
    <n v="3"/>
    <x v="3"/>
    <x v="2"/>
    <x v="482557"/>
  </r>
  <r>
    <x v="1"/>
    <x v="25"/>
    <x v="392"/>
    <n v="3"/>
    <x v="3"/>
    <x v="2"/>
    <x v="482558"/>
  </r>
  <r>
    <x v="1"/>
    <x v="25"/>
    <x v="392"/>
    <n v="4"/>
    <x v="3"/>
    <x v="2"/>
    <x v="482559"/>
  </r>
  <r>
    <x v="1"/>
    <x v="25"/>
    <x v="392"/>
    <n v="3"/>
    <x v="3"/>
    <x v="2"/>
    <x v="482560"/>
  </r>
  <r>
    <x v="1"/>
    <x v="25"/>
    <x v="392"/>
    <n v="3"/>
    <x v="3"/>
    <x v="2"/>
    <x v="482561"/>
  </r>
  <r>
    <x v="1"/>
    <x v="25"/>
    <x v="392"/>
    <n v="4"/>
    <x v="3"/>
    <x v="2"/>
    <x v="482562"/>
  </r>
  <r>
    <x v="1"/>
    <x v="25"/>
    <x v="392"/>
    <n v="3"/>
    <x v="3"/>
    <x v="2"/>
    <x v="482563"/>
  </r>
  <r>
    <x v="1"/>
    <x v="25"/>
    <x v="392"/>
    <n v="3"/>
    <x v="3"/>
    <x v="2"/>
    <x v="482564"/>
  </r>
  <r>
    <x v="1"/>
    <x v="25"/>
    <x v="392"/>
    <n v="3"/>
    <x v="3"/>
    <x v="2"/>
    <x v="482565"/>
  </r>
  <r>
    <x v="1"/>
    <x v="25"/>
    <x v="392"/>
    <n v="3"/>
    <x v="3"/>
    <x v="2"/>
    <x v="482566"/>
  </r>
  <r>
    <x v="1"/>
    <x v="25"/>
    <x v="392"/>
    <n v="3"/>
    <x v="3"/>
    <x v="2"/>
    <x v="482567"/>
  </r>
  <r>
    <x v="1"/>
    <x v="25"/>
    <x v="392"/>
    <n v="4"/>
    <x v="3"/>
    <x v="2"/>
    <x v="482568"/>
  </r>
  <r>
    <x v="1"/>
    <x v="25"/>
    <x v="392"/>
    <n v="3"/>
    <x v="3"/>
    <x v="2"/>
    <x v="482569"/>
  </r>
  <r>
    <x v="1"/>
    <x v="25"/>
    <x v="392"/>
    <n v="4"/>
    <x v="3"/>
    <x v="2"/>
    <x v="482570"/>
  </r>
  <r>
    <x v="1"/>
    <x v="25"/>
    <x v="392"/>
    <n v="3"/>
    <x v="3"/>
    <x v="2"/>
    <x v="482571"/>
  </r>
  <r>
    <x v="1"/>
    <x v="25"/>
    <x v="1009"/>
    <n v="3"/>
    <x v="3"/>
    <x v="2"/>
    <x v="482572"/>
  </r>
  <r>
    <x v="1"/>
    <x v="25"/>
    <x v="1009"/>
    <n v="3"/>
    <x v="3"/>
    <x v="2"/>
    <x v="482573"/>
  </r>
  <r>
    <x v="1"/>
    <x v="25"/>
    <x v="1009"/>
    <n v="4"/>
    <x v="3"/>
    <x v="2"/>
    <x v="482574"/>
  </r>
  <r>
    <x v="1"/>
    <x v="25"/>
    <x v="1009"/>
    <n v="4"/>
    <x v="3"/>
    <x v="2"/>
    <x v="482575"/>
  </r>
  <r>
    <x v="1"/>
    <x v="25"/>
    <x v="1009"/>
    <n v="4"/>
    <x v="3"/>
    <x v="2"/>
    <x v="482576"/>
  </r>
  <r>
    <x v="1"/>
    <x v="25"/>
    <x v="1009"/>
    <n v="3"/>
    <x v="3"/>
    <x v="2"/>
    <x v="482577"/>
  </r>
  <r>
    <x v="1"/>
    <x v="25"/>
    <x v="1009"/>
    <n v="3"/>
    <x v="3"/>
    <x v="2"/>
    <x v="482578"/>
  </r>
  <r>
    <x v="1"/>
    <x v="25"/>
    <x v="1010"/>
    <n v="4"/>
    <x v="3"/>
    <x v="2"/>
    <x v="482579"/>
  </r>
  <r>
    <x v="1"/>
    <x v="25"/>
    <x v="1010"/>
    <n v="4"/>
    <x v="3"/>
    <x v="2"/>
    <x v="482580"/>
  </r>
  <r>
    <x v="1"/>
    <x v="25"/>
    <x v="1010"/>
    <n v="4"/>
    <x v="3"/>
    <x v="2"/>
    <x v="482581"/>
  </r>
  <r>
    <x v="1"/>
    <x v="25"/>
    <x v="1010"/>
    <n v="4"/>
    <x v="3"/>
    <x v="2"/>
    <x v="482582"/>
  </r>
  <r>
    <x v="1"/>
    <x v="25"/>
    <x v="1010"/>
    <n v="3"/>
    <x v="3"/>
    <x v="2"/>
    <x v="482583"/>
  </r>
  <r>
    <x v="1"/>
    <x v="25"/>
    <x v="1010"/>
    <n v="3"/>
    <x v="3"/>
    <x v="2"/>
    <x v="482584"/>
  </r>
  <r>
    <x v="1"/>
    <x v="25"/>
    <x v="1010"/>
    <n v="4"/>
    <x v="3"/>
    <x v="2"/>
    <x v="482585"/>
  </r>
  <r>
    <x v="1"/>
    <x v="25"/>
    <x v="1010"/>
    <n v="4"/>
    <x v="3"/>
    <x v="2"/>
    <x v="482586"/>
  </r>
  <r>
    <x v="1"/>
    <x v="25"/>
    <x v="1010"/>
    <n v="4"/>
    <x v="3"/>
    <x v="2"/>
    <x v="482587"/>
  </r>
  <r>
    <x v="1"/>
    <x v="25"/>
    <x v="1010"/>
    <n v="3"/>
    <x v="3"/>
    <x v="2"/>
    <x v="482588"/>
  </r>
  <r>
    <x v="1"/>
    <x v="25"/>
    <x v="1010"/>
    <n v="3"/>
    <x v="3"/>
    <x v="2"/>
    <x v="482589"/>
  </r>
  <r>
    <x v="1"/>
    <x v="25"/>
    <x v="395"/>
    <n v="3"/>
    <x v="3"/>
    <x v="2"/>
    <x v="482590"/>
  </r>
  <r>
    <x v="1"/>
    <x v="25"/>
    <x v="395"/>
    <n v="4"/>
    <x v="3"/>
    <x v="2"/>
    <x v="482591"/>
  </r>
  <r>
    <x v="1"/>
    <x v="25"/>
    <x v="395"/>
    <n v="5"/>
    <x v="3"/>
    <x v="2"/>
    <x v="482592"/>
  </r>
  <r>
    <x v="1"/>
    <x v="25"/>
    <x v="395"/>
    <n v="3"/>
    <x v="3"/>
    <x v="2"/>
    <x v="482593"/>
  </r>
  <r>
    <x v="1"/>
    <x v="25"/>
    <x v="395"/>
    <n v="3"/>
    <x v="3"/>
    <x v="2"/>
    <x v="482594"/>
  </r>
  <r>
    <x v="1"/>
    <x v="25"/>
    <x v="395"/>
    <n v="3"/>
    <x v="3"/>
    <x v="2"/>
    <x v="482595"/>
  </r>
  <r>
    <x v="1"/>
    <x v="25"/>
    <x v="395"/>
    <n v="3"/>
    <x v="3"/>
    <x v="2"/>
    <x v="482596"/>
  </r>
  <r>
    <x v="1"/>
    <x v="25"/>
    <x v="395"/>
    <n v="3"/>
    <x v="3"/>
    <x v="2"/>
    <x v="482597"/>
  </r>
  <r>
    <x v="1"/>
    <x v="25"/>
    <x v="396"/>
    <n v="5"/>
    <x v="3"/>
    <x v="2"/>
    <x v="482598"/>
  </r>
  <r>
    <x v="1"/>
    <x v="25"/>
    <x v="396"/>
    <n v="4"/>
    <x v="3"/>
    <x v="2"/>
    <x v="482599"/>
  </r>
  <r>
    <x v="1"/>
    <x v="25"/>
    <x v="396"/>
    <n v="3"/>
    <x v="3"/>
    <x v="2"/>
    <x v="482600"/>
  </r>
  <r>
    <x v="1"/>
    <x v="25"/>
    <x v="396"/>
    <n v="3"/>
    <x v="3"/>
    <x v="2"/>
    <x v="482601"/>
  </r>
  <r>
    <x v="1"/>
    <x v="25"/>
    <x v="397"/>
    <n v="3"/>
    <x v="3"/>
    <x v="2"/>
    <x v="482602"/>
  </r>
  <r>
    <x v="1"/>
    <x v="25"/>
    <x v="397"/>
    <n v="4"/>
    <x v="3"/>
    <x v="2"/>
    <x v="482603"/>
  </r>
  <r>
    <x v="1"/>
    <x v="25"/>
    <x v="397"/>
    <n v="3"/>
    <x v="3"/>
    <x v="2"/>
    <x v="482604"/>
  </r>
  <r>
    <x v="1"/>
    <x v="25"/>
    <x v="398"/>
    <n v="5"/>
    <x v="3"/>
    <x v="2"/>
    <x v="482605"/>
  </r>
  <r>
    <x v="1"/>
    <x v="25"/>
    <x v="398"/>
    <n v="4"/>
    <x v="3"/>
    <x v="2"/>
    <x v="482606"/>
  </r>
  <r>
    <x v="1"/>
    <x v="25"/>
    <x v="398"/>
    <n v="4"/>
    <x v="3"/>
    <x v="2"/>
    <x v="482607"/>
  </r>
  <r>
    <x v="1"/>
    <x v="25"/>
    <x v="398"/>
    <n v="4"/>
    <x v="3"/>
    <x v="2"/>
    <x v="482608"/>
  </r>
  <r>
    <x v="1"/>
    <x v="25"/>
    <x v="398"/>
    <n v="3"/>
    <x v="3"/>
    <x v="2"/>
    <x v="482609"/>
  </r>
  <r>
    <x v="1"/>
    <x v="25"/>
    <x v="398"/>
    <n v="3"/>
    <x v="3"/>
    <x v="2"/>
    <x v="482610"/>
  </r>
  <r>
    <x v="1"/>
    <x v="25"/>
    <x v="398"/>
    <n v="3"/>
    <x v="3"/>
    <x v="2"/>
    <x v="482611"/>
  </r>
  <r>
    <x v="1"/>
    <x v="25"/>
    <x v="398"/>
    <n v="3"/>
    <x v="3"/>
    <x v="2"/>
    <x v="482612"/>
  </r>
  <r>
    <x v="1"/>
    <x v="25"/>
    <x v="398"/>
    <n v="4"/>
    <x v="3"/>
    <x v="2"/>
    <x v="482613"/>
  </r>
  <r>
    <x v="1"/>
    <x v="25"/>
    <x v="398"/>
    <n v="3"/>
    <x v="3"/>
    <x v="2"/>
    <x v="482614"/>
  </r>
  <r>
    <x v="1"/>
    <x v="25"/>
    <x v="399"/>
    <n v="4"/>
    <x v="3"/>
    <x v="2"/>
    <x v="482615"/>
  </r>
  <r>
    <x v="1"/>
    <x v="25"/>
    <x v="399"/>
    <n v="4"/>
    <x v="3"/>
    <x v="2"/>
    <x v="482616"/>
  </r>
  <r>
    <x v="1"/>
    <x v="25"/>
    <x v="399"/>
    <n v="3"/>
    <x v="3"/>
    <x v="2"/>
    <x v="482617"/>
  </r>
  <r>
    <x v="1"/>
    <x v="25"/>
    <x v="399"/>
    <n v="4"/>
    <x v="3"/>
    <x v="2"/>
    <x v="482618"/>
  </r>
  <r>
    <x v="1"/>
    <x v="25"/>
    <x v="399"/>
    <n v="3"/>
    <x v="3"/>
    <x v="2"/>
    <x v="482619"/>
  </r>
  <r>
    <x v="1"/>
    <x v="25"/>
    <x v="1479"/>
    <n v="3"/>
    <x v="3"/>
    <x v="2"/>
    <x v="482620"/>
  </r>
  <r>
    <x v="1"/>
    <x v="25"/>
    <x v="1479"/>
    <n v="3"/>
    <x v="3"/>
    <x v="2"/>
    <x v="482621"/>
  </r>
  <r>
    <x v="1"/>
    <x v="25"/>
    <x v="1479"/>
    <n v="4"/>
    <x v="3"/>
    <x v="2"/>
    <x v="482622"/>
  </r>
  <r>
    <x v="1"/>
    <x v="25"/>
    <x v="1479"/>
    <n v="4"/>
    <x v="3"/>
    <x v="2"/>
    <x v="482623"/>
  </r>
  <r>
    <x v="1"/>
    <x v="25"/>
    <x v="1479"/>
    <n v="3"/>
    <x v="3"/>
    <x v="2"/>
    <x v="482624"/>
  </r>
  <r>
    <x v="1"/>
    <x v="25"/>
    <x v="1479"/>
    <n v="4"/>
    <x v="3"/>
    <x v="2"/>
    <x v="482625"/>
  </r>
  <r>
    <x v="1"/>
    <x v="25"/>
    <x v="1479"/>
    <n v="3"/>
    <x v="3"/>
    <x v="2"/>
    <x v="482626"/>
  </r>
  <r>
    <x v="1"/>
    <x v="25"/>
    <x v="1479"/>
    <n v="4"/>
    <x v="3"/>
    <x v="2"/>
    <x v="482627"/>
  </r>
  <r>
    <x v="1"/>
    <x v="25"/>
    <x v="1479"/>
    <n v="3"/>
    <x v="3"/>
    <x v="2"/>
    <x v="482628"/>
  </r>
  <r>
    <x v="1"/>
    <x v="25"/>
    <x v="1479"/>
    <n v="3"/>
    <x v="3"/>
    <x v="2"/>
    <x v="482629"/>
  </r>
  <r>
    <x v="1"/>
    <x v="25"/>
    <x v="1479"/>
    <n v="5"/>
    <x v="3"/>
    <x v="2"/>
    <x v="482630"/>
  </r>
  <r>
    <x v="1"/>
    <x v="25"/>
    <x v="1479"/>
    <n v="5"/>
    <x v="3"/>
    <x v="2"/>
    <x v="482631"/>
  </r>
  <r>
    <x v="1"/>
    <x v="25"/>
    <x v="401"/>
    <n v="3"/>
    <x v="3"/>
    <x v="2"/>
    <x v="482632"/>
  </r>
  <r>
    <x v="1"/>
    <x v="25"/>
    <x v="401"/>
    <n v="4"/>
    <x v="3"/>
    <x v="2"/>
    <x v="482633"/>
  </r>
  <r>
    <x v="1"/>
    <x v="25"/>
    <x v="401"/>
    <n v="4"/>
    <x v="3"/>
    <x v="2"/>
    <x v="482634"/>
  </r>
  <r>
    <x v="1"/>
    <x v="25"/>
    <x v="401"/>
    <n v="4"/>
    <x v="3"/>
    <x v="2"/>
    <x v="482635"/>
  </r>
  <r>
    <x v="1"/>
    <x v="25"/>
    <x v="401"/>
    <n v="4"/>
    <x v="3"/>
    <x v="2"/>
    <x v="482636"/>
  </r>
  <r>
    <x v="1"/>
    <x v="25"/>
    <x v="401"/>
    <n v="4"/>
    <x v="3"/>
    <x v="2"/>
    <x v="482637"/>
  </r>
  <r>
    <x v="1"/>
    <x v="25"/>
    <x v="405"/>
    <n v="4"/>
    <x v="3"/>
    <x v="2"/>
    <x v="482638"/>
  </r>
  <r>
    <x v="1"/>
    <x v="25"/>
    <x v="405"/>
    <n v="5"/>
    <x v="3"/>
    <x v="2"/>
    <x v="482639"/>
  </r>
  <r>
    <x v="1"/>
    <x v="25"/>
    <x v="405"/>
    <n v="4"/>
    <x v="3"/>
    <x v="2"/>
    <x v="482640"/>
  </r>
  <r>
    <x v="1"/>
    <x v="25"/>
    <x v="405"/>
    <n v="3"/>
    <x v="3"/>
    <x v="2"/>
    <x v="482641"/>
  </r>
  <r>
    <x v="1"/>
    <x v="25"/>
    <x v="1480"/>
    <n v="3"/>
    <x v="3"/>
    <x v="2"/>
    <x v="482642"/>
  </r>
  <r>
    <x v="1"/>
    <x v="25"/>
    <x v="1480"/>
    <n v="4"/>
    <x v="3"/>
    <x v="2"/>
    <x v="482643"/>
  </r>
  <r>
    <x v="1"/>
    <x v="25"/>
    <x v="1480"/>
    <n v="5"/>
    <x v="3"/>
    <x v="2"/>
    <x v="482644"/>
  </r>
  <r>
    <x v="1"/>
    <x v="25"/>
    <x v="1480"/>
    <n v="3"/>
    <x v="3"/>
    <x v="2"/>
    <x v="482645"/>
  </r>
  <r>
    <x v="1"/>
    <x v="25"/>
    <x v="1480"/>
    <n v="5"/>
    <x v="3"/>
    <x v="2"/>
    <x v="482646"/>
  </r>
  <r>
    <x v="1"/>
    <x v="25"/>
    <x v="404"/>
    <n v="3"/>
    <x v="3"/>
    <x v="2"/>
    <x v="482647"/>
  </r>
  <r>
    <x v="1"/>
    <x v="25"/>
    <x v="404"/>
    <n v="3"/>
    <x v="3"/>
    <x v="2"/>
    <x v="482648"/>
  </r>
  <r>
    <x v="0"/>
    <x v="25"/>
    <x v="1004"/>
    <n v="5"/>
    <x v="3"/>
    <x v="2"/>
    <x v="482649"/>
  </r>
  <r>
    <x v="0"/>
    <x v="25"/>
    <x v="1004"/>
    <n v="4"/>
    <x v="3"/>
    <x v="2"/>
    <x v="482650"/>
  </r>
  <r>
    <x v="0"/>
    <x v="25"/>
    <x v="1004"/>
    <n v="5"/>
    <x v="3"/>
    <x v="2"/>
    <x v="482651"/>
  </r>
  <r>
    <x v="0"/>
    <x v="25"/>
    <x v="1004"/>
    <n v="4"/>
    <x v="3"/>
    <x v="2"/>
    <x v="482652"/>
  </r>
  <r>
    <x v="0"/>
    <x v="25"/>
    <x v="1004"/>
    <n v="4"/>
    <x v="3"/>
    <x v="2"/>
    <x v="482653"/>
  </r>
  <r>
    <x v="0"/>
    <x v="25"/>
    <x v="1004"/>
    <n v="3"/>
    <x v="3"/>
    <x v="2"/>
    <x v="482654"/>
  </r>
  <r>
    <x v="0"/>
    <x v="25"/>
    <x v="1004"/>
    <n v="3"/>
    <x v="3"/>
    <x v="2"/>
    <x v="482655"/>
  </r>
  <r>
    <x v="0"/>
    <x v="25"/>
    <x v="1004"/>
    <n v="3"/>
    <x v="3"/>
    <x v="2"/>
    <x v="482656"/>
  </r>
  <r>
    <x v="0"/>
    <x v="25"/>
    <x v="1004"/>
    <n v="5"/>
    <x v="3"/>
    <x v="2"/>
    <x v="482657"/>
  </r>
  <r>
    <x v="0"/>
    <x v="25"/>
    <x v="1004"/>
    <n v="4"/>
    <x v="3"/>
    <x v="2"/>
    <x v="482658"/>
  </r>
  <r>
    <x v="0"/>
    <x v="25"/>
    <x v="1004"/>
    <n v="5"/>
    <x v="3"/>
    <x v="2"/>
    <x v="482659"/>
  </r>
  <r>
    <x v="0"/>
    <x v="25"/>
    <x v="1004"/>
    <n v="4"/>
    <x v="3"/>
    <x v="2"/>
    <x v="482660"/>
  </r>
  <r>
    <x v="0"/>
    <x v="25"/>
    <x v="1004"/>
    <n v="4"/>
    <x v="3"/>
    <x v="2"/>
    <x v="482661"/>
  </r>
  <r>
    <x v="0"/>
    <x v="25"/>
    <x v="1004"/>
    <n v="4"/>
    <x v="3"/>
    <x v="2"/>
    <x v="482662"/>
  </r>
  <r>
    <x v="0"/>
    <x v="25"/>
    <x v="1004"/>
    <n v="4"/>
    <x v="3"/>
    <x v="2"/>
    <x v="482663"/>
  </r>
  <r>
    <x v="0"/>
    <x v="25"/>
    <x v="1004"/>
    <n v="3"/>
    <x v="3"/>
    <x v="2"/>
    <x v="482664"/>
  </r>
  <r>
    <x v="0"/>
    <x v="25"/>
    <x v="1004"/>
    <n v="3"/>
    <x v="3"/>
    <x v="2"/>
    <x v="482665"/>
  </r>
  <r>
    <x v="0"/>
    <x v="25"/>
    <x v="1004"/>
    <n v="4"/>
    <x v="3"/>
    <x v="2"/>
    <x v="482666"/>
  </r>
  <r>
    <x v="0"/>
    <x v="25"/>
    <x v="1004"/>
    <n v="4"/>
    <x v="3"/>
    <x v="2"/>
    <x v="482667"/>
  </r>
  <r>
    <x v="0"/>
    <x v="25"/>
    <x v="1004"/>
    <n v="4"/>
    <x v="3"/>
    <x v="2"/>
    <x v="482668"/>
  </r>
  <r>
    <x v="0"/>
    <x v="25"/>
    <x v="1005"/>
    <n v="3"/>
    <x v="3"/>
    <x v="2"/>
    <x v="482669"/>
  </r>
  <r>
    <x v="0"/>
    <x v="25"/>
    <x v="1005"/>
    <n v="3"/>
    <x v="3"/>
    <x v="2"/>
    <x v="482670"/>
  </r>
  <r>
    <x v="0"/>
    <x v="25"/>
    <x v="1005"/>
    <n v="5"/>
    <x v="3"/>
    <x v="2"/>
    <x v="482671"/>
  </r>
  <r>
    <x v="0"/>
    <x v="25"/>
    <x v="1005"/>
    <n v="3"/>
    <x v="3"/>
    <x v="2"/>
    <x v="482672"/>
  </r>
  <r>
    <x v="0"/>
    <x v="25"/>
    <x v="1005"/>
    <n v="3"/>
    <x v="3"/>
    <x v="2"/>
    <x v="482673"/>
  </r>
  <r>
    <x v="0"/>
    <x v="25"/>
    <x v="1005"/>
    <n v="3"/>
    <x v="3"/>
    <x v="2"/>
    <x v="482674"/>
  </r>
  <r>
    <x v="0"/>
    <x v="25"/>
    <x v="1005"/>
    <n v="4"/>
    <x v="3"/>
    <x v="2"/>
    <x v="482675"/>
  </r>
  <r>
    <x v="0"/>
    <x v="25"/>
    <x v="1005"/>
    <n v="3"/>
    <x v="3"/>
    <x v="2"/>
    <x v="482676"/>
  </r>
  <r>
    <x v="0"/>
    <x v="25"/>
    <x v="1005"/>
    <n v="4"/>
    <x v="3"/>
    <x v="2"/>
    <x v="482677"/>
  </r>
  <r>
    <x v="0"/>
    <x v="25"/>
    <x v="1005"/>
    <n v="3"/>
    <x v="3"/>
    <x v="2"/>
    <x v="482678"/>
  </r>
  <r>
    <x v="0"/>
    <x v="25"/>
    <x v="1005"/>
    <n v="3"/>
    <x v="3"/>
    <x v="2"/>
    <x v="482679"/>
  </r>
  <r>
    <x v="0"/>
    <x v="25"/>
    <x v="1005"/>
    <n v="4"/>
    <x v="3"/>
    <x v="2"/>
    <x v="482680"/>
  </r>
  <r>
    <x v="0"/>
    <x v="25"/>
    <x v="1005"/>
    <n v="5"/>
    <x v="3"/>
    <x v="2"/>
    <x v="482681"/>
  </r>
  <r>
    <x v="0"/>
    <x v="25"/>
    <x v="1005"/>
    <n v="3"/>
    <x v="3"/>
    <x v="2"/>
    <x v="482682"/>
  </r>
  <r>
    <x v="0"/>
    <x v="25"/>
    <x v="1005"/>
    <n v="4"/>
    <x v="3"/>
    <x v="2"/>
    <x v="482683"/>
  </r>
  <r>
    <x v="0"/>
    <x v="25"/>
    <x v="1005"/>
    <n v="4"/>
    <x v="3"/>
    <x v="2"/>
    <x v="482684"/>
  </r>
  <r>
    <x v="0"/>
    <x v="25"/>
    <x v="1005"/>
    <n v="5"/>
    <x v="3"/>
    <x v="2"/>
    <x v="482685"/>
  </r>
  <r>
    <x v="0"/>
    <x v="25"/>
    <x v="1005"/>
    <n v="4"/>
    <x v="3"/>
    <x v="2"/>
    <x v="482686"/>
  </r>
  <r>
    <x v="0"/>
    <x v="25"/>
    <x v="1005"/>
    <n v="4"/>
    <x v="3"/>
    <x v="2"/>
    <x v="482687"/>
  </r>
  <r>
    <x v="0"/>
    <x v="25"/>
    <x v="1005"/>
    <n v="4"/>
    <x v="3"/>
    <x v="2"/>
    <x v="482688"/>
  </r>
  <r>
    <x v="0"/>
    <x v="25"/>
    <x v="1005"/>
    <n v="3"/>
    <x v="3"/>
    <x v="2"/>
    <x v="482689"/>
  </r>
  <r>
    <x v="0"/>
    <x v="25"/>
    <x v="1005"/>
    <n v="3"/>
    <x v="3"/>
    <x v="2"/>
    <x v="482690"/>
  </r>
  <r>
    <x v="0"/>
    <x v="25"/>
    <x v="1005"/>
    <n v="3"/>
    <x v="3"/>
    <x v="2"/>
    <x v="482691"/>
  </r>
  <r>
    <x v="0"/>
    <x v="25"/>
    <x v="1005"/>
    <n v="5"/>
    <x v="3"/>
    <x v="2"/>
    <x v="482692"/>
  </r>
  <r>
    <x v="0"/>
    <x v="25"/>
    <x v="1005"/>
    <n v="4"/>
    <x v="3"/>
    <x v="2"/>
    <x v="482693"/>
  </r>
  <r>
    <x v="0"/>
    <x v="25"/>
    <x v="1005"/>
    <n v="3"/>
    <x v="3"/>
    <x v="2"/>
    <x v="482694"/>
  </r>
  <r>
    <x v="0"/>
    <x v="25"/>
    <x v="1005"/>
    <n v="4"/>
    <x v="3"/>
    <x v="2"/>
    <x v="482695"/>
  </r>
  <r>
    <x v="0"/>
    <x v="25"/>
    <x v="1005"/>
    <n v="3"/>
    <x v="3"/>
    <x v="2"/>
    <x v="482696"/>
  </r>
  <r>
    <x v="0"/>
    <x v="25"/>
    <x v="1005"/>
    <n v="4"/>
    <x v="3"/>
    <x v="2"/>
    <x v="482697"/>
  </r>
  <r>
    <x v="0"/>
    <x v="25"/>
    <x v="1005"/>
    <n v="5"/>
    <x v="3"/>
    <x v="2"/>
    <x v="482698"/>
  </r>
  <r>
    <x v="0"/>
    <x v="25"/>
    <x v="1005"/>
    <n v="4"/>
    <x v="3"/>
    <x v="2"/>
    <x v="482699"/>
  </r>
  <r>
    <x v="0"/>
    <x v="25"/>
    <x v="1005"/>
    <n v="5"/>
    <x v="3"/>
    <x v="2"/>
    <x v="482700"/>
  </r>
  <r>
    <x v="0"/>
    <x v="25"/>
    <x v="1005"/>
    <n v="4"/>
    <x v="3"/>
    <x v="2"/>
    <x v="482701"/>
  </r>
  <r>
    <x v="0"/>
    <x v="25"/>
    <x v="1005"/>
    <n v="4"/>
    <x v="3"/>
    <x v="2"/>
    <x v="482702"/>
  </r>
  <r>
    <x v="0"/>
    <x v="25"/>
    <x v="1005"/>
    <n v="4"/>
    <x v="3"/>
    <x v="2"/>
    <x v="482703"/>
  </r>
  <r>
    <x v="0"/>
    <x v="25"/>
    <x v="1005"/>
    <n v="3"/>
    <x v="3"/>
    <x v="2"/>
    <x v="482704"/>
  </r>
  <r>
    <x v="0"/>
    <x v="25"/>
    <x v="1005"/>
    <n v="5"/>
    <x v="3"/>
    <x v="2"/>
    <x v="482705"/>
  </r>
  <r>
    <x v="0"/>
    <x v="25"/>
    <x v="1005"/>
    <n v="5"/>
    <x v="3"/>
    <x v="2"/>
    <x v="482706"/>
  </r>
  <r>
    <x v="0"/>
    <x v="25"/>
    <x v="1005"/>
    <n v="5"/>
    <x v="3"/>
    <x v="2"/>
    <x v="482707"/>
  </r>
  <r>
    <x v="0"/>
    <x v="25"/>
    <x v="1005"/>
    <n v="4"/>
    <x v="3"/>
    <x v="2"/>
    <x v="482708"/>
  </r>
  <r>
    <x v="0"/>
    <x v="25"/>
    <x v="1005"/>
    <n v="3"/>
    <x v="3"/>
    <x v="2"/>
    <x v="482709"/>
  </r>
  <r>
    <x v="0"/>
    <x v="25"/>
    <x v="1005"/>
    <n v="4"/>
    <x v="3"/>
    <x v="2"/>
    <x v="482710"/>
  </r>
  <r>
    <x v="0"/>
    <x v="25"/>
    <x v="1005"/>
    <n v="4"/>
    <x v="3"/>
    <x v="2"/>
    <x v="482711"/>
  </r>
  <r>
    <x v="0"/>
    <x v="25"/>
    <x v="1005"/>
    <n v="4"/>
    <x v="3"/>
    <x v="2"/>
    <x v="482712"/>
  </r>
  <r>
    <x v="0"/>
    <x v="25"/>
    <x v="1005"/>
    <n v="4"/>
    <x v="3"/>
    <x v="2"/>
    <x v="482713"/>
  </r>
  <r>
    <x v="0"/>
    <x v="25"/>
    <x v="1005"/>
    <n v="4"/>
    <x v="3"/>
    <x v="2"/>
    <x v="482714"/>
  </r>
  <r>
    <x v="0"/>
    <x v="25"/>
    <x v="1005"/>
    <n v="4"/>
    <x v="3"/>
    <x v="2"/>
    <x v="482715"/>
  </r>
  <r>
    <x v="0"/>
    <x v="25"/>
    <x v="1005"/>
    <n v="5"/>
    <x v="3"/>
    <x v="2"/>
    <x v="482716"/>
  </r>
  <r>
    <x v="0"/>
    <x v="25"/>
    <x v="1005"/>
    <n v="5"/>
    <x v="3"/>
    <x v="2"/>
    <x v="482717"/>
  </r>
  <r>
    <x v="0"/>
    <x v="25"/>
    <x v="1005"/>
    <n v="3"/>
    <x v="3"/>
    <x v="2"/>
    <x v="482718"/>
  </r>
  <r>
    <x v="0"/>
    <x v="25"/>
    <x v="1005"/>
    <n v="3"/>
    <x v="3"/>
    <x v="2"/>
    <x v="482719"/>
  </r>
  <r>
    <x v="0"/>
    <x v="25"/>
    <x v="1005"/>
    <n v="4"/>
    <x v="3"/>
    <x v="2"/>
    <x v="482720"/>
  </r>
  <r>
    <x v="0"/>
    <x v="25"/>
    <x v="1005"/>
    <n v="3"/>
    <x v="3"/>
    <x v="2"/>
    <x v="482721"/>
  </r>
  <r>
    <x v="0"/>
    <x v="25"/>
    <x v="1005"/>
    <n v="5"/>
    <x v="3"/>
    <x v="2"/>
    <x v="482722"/>
  </r>
  <r>
    <x v="0"/>
    <x v="25"/>
    <x v="1005"/>
    <n v="5"/>
    <x v="3"/>
    <x v="2"/>
    <x v="482723"/>
  </r>
  <r>
    <x v="0"/>
    <x v="25"/>
    <x v="1005"/>
    <n v="4"/>
    <x v="3"/>
    <x v="2"/>
    <x v="482724"/>
  </r>
  <r>
    <x v="0"/>
    <x v="25"/>
    <x v="1005"/>
    <n v="3"/>
    <x v="3"/>
    <x v="2"/>
    <x v="482725"/>
  </r>
  <r>
    <x v="0"/>
    <x v="25"/>
    <x v="1005"/>
    <n v="4"/>
    <x v="3"/>
    <x v="2"/>
    <x v="482726"/>
  </r>
  <r>
    <x v="0"/>
    <x v="25"/>
    <x v="1005"/>
    <n v="4"/>
    <x v="3"/>
    <x v="2"/>
    <x v="482727"/>
  </r>
  <r>
    <x v="0"/>
    <x v="25"/>
    <x v="1005"/>
    <n v="3"/>
    <x v="3"/>
    <x v="2"/>
    <x v="482728"/>
  </r>
  <r>
    <x v="0"/>
    <x v="25"/>
    <x v="1005"/>
    <n v="5"/>
    <x v="3"/>
    <x v="2"/>
    <x v="482729"/>
  </r>
  <r>
    <x v="0"/>
    <x v="25"/>
    <x v="1005"/>
    <n v="4"/>
    <x v="3"/>
    <x v="2"/>
    <x v="482730"/>
  </r>
  <r>
    <x v="0"/>
    <x v="25"/>
    <x v="1005"/>
    <n v="4"/>
    <x v="3"/>
    <x v="2"/>
    <x v="482731"/>
  </r>
  <r>
    <x v="0"/>
    <x v="25"/>
    <x v="1005"/>
    <n v="4"/>
    <x v="3"/>
    <x v="2"/>
    <x v="482732"/>
  </r>
  <r>
    <x v="0"/>
    <x v="25"/>
    <x v="1005"/>
    <n v="4"/>
    <x v="3"/>
    <x v="2"/>
    <x v="482733"/>
  </r>
  <r>
    <x v="0"/>
    <x v="25"/>
    <x v="1005"/>
    <n v="4"/>
    <x v="3"/>
    <x v="2"/>
    <x v="482734"/>
  </r>
  <r>
    <x v="0"/>
    <x v="25"/>
    <x v="1005"/>
    <n v="4"/>
    <x v="3"/>
    <x v="2"/>
    <x v="482735"/>
  </r>
  <r>
    <x v="0"/>
    <x v="25"/>
    <x v="1005"/>
    <n v="4"/>
    <x v="3"/>
    <x v="2"/>
    <x v="482736"/>
  </r>
  <r>
    <x v="0"/>
    <x v="25"/>
    <x v="1005"/>
    <n v="4"/>
    <x v="3"/>
    <x v="2"/>
    <x v="482737"/>
  </r>
  <r>
    <x v="0"/>
    <x v="25"/>
    <x v="1005"/>
    <n v="4"/>
    <x v="3"/>
    <x v="2"/>
    <x v="482738"/>
  </r>
  <r>
    <x v="0"/>
    <x v="25"/>
    <x v="1005"/>
    <n v="3"/>
    <x v="3"/>
    <x v="2"/>
    <x v="482739"/>
  </r>
  <r>
    <x v="0"/>
    <x v="25"/>
    <x v="1005"/>
    <n v="4"/>
    <x v="3"/>
    <x v="2"/>
    <x v="482740"/>
  </r>
  <r>
    <x v="0"/>
    <x v="25"/>
    <x v="1005"/>
    <n v="4"/>
    <x v="3"/>
    <x v="2"/>
    <x v="482741"/>
  </r>
  <r>
    <x v="0"/>
    <x v="25"/>
    <x v="1005"/>
    <n v="4"/>
    <x v="3"/>
    <x v="2"/>
    <x v="482742"/>
  </r>
  <r>
    <x v="0"/>
    <x v="25"/>
    <x v="1005"/>
    <n v="4"/>
    <x v="3"/>
    <x v="2"/>
    <x v="482743"/>
  </r>
  <r>
    <x v="0"/>
    <x v="25"/>
    <x v="1005"/>
    <n v="3"/>
    <x v="3"/>
    <x v="2"/>
    <x v="482744"/>
  </r>
  <r>
    <x v="0"/>
    <x v="25"/>
    <x v="1005"/>
    <n v="4"/>
    <x v="3"/>
    <x v="2"/>
    <x v="482745"/>
  </r>
  <r>
    <x v="0"/>
    <x v="25"/>
    <x v="1005"/>
    <n v="4"/>
    <x v="3"/>
    <x v="2"/>
    <x v="482746"/>
  </r>
  <r>
    <x v="0"/>
    <x v="25"/>
    <x v="1005"/>
    <n v="4"/>
    <x v="3"/>
    <x v="2"/>
    <x v="482747"/>
  </r>
  <r>
    <x v="0"/>
    <x v="25"/>
    <x v="1005"/>
    <n v="4"/>
    <x v="3"/>
    <x v="2"/>
    <x v="482748"/>
  </r>
  <r>
    <x v="0"/>
    <x v="25"/>
    <x v="388"/>
    <n v="3"/>
    <x v="3"/>
    <x v="2"/>
    <x v="482749"/>
  </r>
  <r>
    <x v="0"/>
    <x v="25"/>
    <x v="388"/>
    <n v="3"/>
    <x v="3"/>
    <x v="2"/>
    <x v="482750"/>
  </r>
  <r>
    <x v="0"/>
    <x v="25"/>
    <x v="388"/>
    <n v="4"/>
    <x v="3"/>
    <x v="2"/>
    <x v="482751"/>
  </r>
  <r>
    <x v="0"/>
    <x v="25"/>
    <x v="388"/>
    <n v="4"/>
    <x v="3"/>
    <x v="2"/>
    <x v="482752"/>
  </r>
  <r>
    <x v="0"/>
    <x v="25"/>
    <x v="388"/>
    <n v="4"/>
    <x v="3"/>
    <x v="2"/>
    <x v="482753"/>
  </r>
  <r>
    <x v="0"/>
    <x v="25"/>
    <x v="388"/>
    <n v="5"/>
    <x v="3"/>
    <x v="2"/>
    <x v="482754"/>
  </r>
  <r>
    <x v="0"/>
    <x v="25"/>
    <x v="388"/>
    <n v="3"/>
    <x v="3"/>
    <x v="2"/>
    <x v="482755"/>
  </r>
  <r>
    <x v="0"/>
    <x v="25"/>
    <x v="388"/>
    <n v="4"/>
    <x v="3"/>
    <x v="2"/>
    <x v="482756"/>
  </r>
  <r>
    <x v="0"/>
    <x v="25"/>
    <x v="388"/>
    <n v="4"/>
    <x v="3"/>
    <x v="2"/>
    <x v="482757"/>
  </r>
  <r>
    <x v="0"/>
    <x v="25"/>
    <x v="388"/>
    <n v="4"/>
    <x v="3"/>
    <x v="2"/>
    <x v="482758"/>
  </r>
  <r>
    <x v="0"/>
    <x v="25"/>
    <x v="388"/>
    <n v="4"/>
    <x v="3"/>
    <x v="2"/>
    <x v="482759"/>
  </r>
  <r>
    <x v="0"/>
    <x v="25"/>
    <x v="388"/>
    <n v="4"/>
    <x v="3"/>
    <x v="2"/>
    <x v="482760"/>
  </r>
  <r>
    <x v="0"/>
    <x v="25"/>
    <x v="388"/>
    <n v="4"/>
    <x v="3"/>
    <x v="2"/>
    <x v="482761"/>
  </r>
  <r>
    <x v="0"/>
    <x v="25"/>
    <x v="388"/>
    <n v="3"/>
    <x v="3"/>
    <x v="2"/>
    <x v="482762"/>
  </r>
  <r>
    <x v="0"/>
    <x v="25"/>
    <x v="388"/>
    <n v="4"/>
    <x v="3"/>
    <x v="2"/>
    <x v="482763"/>
  </r>
  <r>
    <x v="0"/>
    <x v="25"/>
    <x v="388"/>
    <n v="5"/>
    <x v="3"/>
    <x v="2"/>
    <x v="482764"/>
  </r>
  <r>
    <x v="0"/>
    <x v="25"/>
    <x v="388"/>
    <n v="4"/>
    <x v="3"/>
    <x v="2"/>
    <x v="482765"/>
  </r>
  <r>
    <x v="0"/>
    <x v="25"/>
    <x v="388"/>
    <n v="4"/>
    <x v="3"/>
    <x v="2"/>
    <x v="482766"/>
  </r>
  <r>
    <x v="0"/>
    <x v="25"/>
    <x v="388"/>
    <n v="4"/>
    <x v="3"/>
    <x v="2"/>
    <x v="482767"/>
  </r>
  <r>
    <x v="0"/>
    <x v="25"/>
    <x v="388"/>
    <n v="4"/>
    <x v="3"/>
    <x v="2"/>
    <x v="482768"/>
  </r>
  <r>
    <x v="0"/>
    <x v="25"/>
    <x v="388"/>
    <n v="4"/>
    <x v="3"/>
    <x v="2"/>
    <x v="482769"/>
  </r>
  <r>
    <x v="0"/>
    <x v="25"/>
    <x v="388"/>
    <n v="4"/>
    <x v="3"/>
    <x v="2"/>
    <x v="482770"/>
  </r>
  <r>
    <x v="0"/>
    <x v="25"/>
    <x v="388"/>
    <n v="4"/>
    <x v="3"/>
    <x v="2"/>
    <x v="482771"/>
  </r>
  <r>
    <x v="0"/>
    <x v="25"/>
    <x v="388"/>
    <n v="5"/>
    <x v="3"/>
    <x v="2"/>
    <x v="482772"/>
  </r>
  <r>
    <x v="0"/>
    <x v="25"/>
    <x v="388"/>
    <n v="3"/>
    <x v="3"/>
    <x v="2"/>
    <x v="482773"/>
  </r>
  <r>
    <x v="0"/>
    <x v="25"/>
    <x v="389"/>
    <n v="4"/>
    <x v="3"/>
    <x v="2"/>
    <x v="482774"/>
  </r>
  <r>
    <x v="0"/>
    <x v="25"/>
    <x v="389"/>
    <n v="5"/>
    <x v="3"/>
    <x v="2"/>
    <x v="482775"/>
  </r>
  <r>
    <x v="0"/>
    <x v="25"/>
    <x v="389"/>
    <n v="5"/>
    <x v="3"/>
    <x v="2"/>
    <x v="482776"/>
  </r>
  <r>
    <x v="0"/>
    <x v="25"/>
    <x v="389"/>
    <n v="4"/>
    <x v="3"/>
    <x v="2"/>
    <x v="482777"/>
  </r>
  <r>
    <x v="0"/>
    <x v="25"/>
    <x v="389"/>
    <n v="4"/>
    <x v="3"/>
    <x v="2"/>
    <x v="482778"/>
  </r>
  <r>
    <x v="0"/>
    <x v="25"/>
    <x v="389"/>
    <n v="4"/>
    <x v="3"/>
    <x v="2"/>
    <x v="482779"/>
  </r>
  <r>
    <x v="0"/>
    <x v="25"/>
    <x v="389"/>
    <n v="3"/>
    <x v="3"/>
    <x v="2"/>
    <x v="482780"/>
  </r>
  <r>
    <x v="0"/>
    <x v="25"/>
    <x v="389"/>
    <n v="5"/>
    <x v="3"/>
    <x v="2"/>
    <x v="482781"/>
  </r>
  <r>
    <x v="0"/>
    <x v="25"/>
    <x v="389"/>
    <n v="5"/>
    <x v="3"/>
    <x v="2"/>
    <x v="482782"/>
  </r>
  <r>
    <x v="0"/>
    <x v="25"/>
    <x v="389"/>
    <n v="5"/>
    <x v="3"/>
    <x v="2"/>
    <x v="482783"/>
  </r>
  <r>
    <x v="0"/>
    <x v="25"/>
    <x v="389"/>
    <n v="3"/>
    <x v="3"/>
    <x v="2"/>
    <x v="482784"/>
  </r>
  <r>
    <x v="0"/>
    <x v="25"/>
    <x v="389"/>
    <n v="5"/>
    <x v="3"/>
    <x v="2"/>
    <x v="482785"/>
  </r>
  <r>
    <x v="0"/>
    <x v="25"/>
    <x v="389"/>
    <n v="4"/>
    <x v="3"/>
    <x v="2"/>
    <x v="482786"/>
  </r>
  <r>
    <x v="0"/>
    <x v="25"/>
    <x v="389"/>
    <n v="5"/>
    <x v="3"/>
    <x v="2"/>
    <x v="482787"/>
  </r>
  <r>
    <x v="0"/>
    <x v="25"/>
    <x v="389"/>
    <n v="5"/>
    <x v="3"/>
    <x v="2"/>
    <x v="482788"/>
  </r>
  <r>
    <x v="0"/>
    <x v="25"/>
    <x v="389"/>
    <n v="4"/>
    <x v="3"/>
    <x v="2"/>
    <x v="482789"/>
  </r>
  <r>
    <x v="0"/>
    <x v="25"/>
    <x v="389"/>
    <n v="5"/>
    <x v="3"/>
    <x v="2"/>
    <x v="482790"/>
  </r>
  <r>
    <x v="0"/>
    <x v="25"/>
    <x v="389"/>
    <n v="4"/>
    <x v="3"/>
    <x v="2"/>
    <x v="482791"/>
  </r>
  <r>
    <x v="0"/>
    <x v="25"/>
    <x v="389"/>
    <n v="4"/>
    <x v="3"/>
    <x v="2"/>
    <x v="482792"/>
  </r>
  <r>
    <x v="0"/>
    <x v="25"/>
    <x v="389"/>
    <n v="5"/>
    <x v="3"/>
    <x v="2"/>
    <x v="482793"/>
  </r>
  <r>
    <x v="0"/>
    <x v="25"/>
    <x v="389"/>
    <n v="3"/>
    <x v="3"/>
    <x v="2"/>
    <x v="482794"/>
  </r>
  <r>
    <x v="0"/>
    <x v="25"/>
    <x v="389"/>
    <n v="5"/>
    <x v="3"/>
    <x v="2"/>
    <x v="482795"/>
  </r>
  <r>
    <x v="0"/>
    <x v="25"/>
    <x v="389"/>
    <n v="3"/>
    <x v="3"/>
    <x v="2"/>
    <x v="482796"/>
  </r>
  <r>
    <x v="0"/>
    <x v="25"/>
    <x v="389"/>
    <n v="4"/>
    <x v="3"/>
    <x v="2"/>
    <x v="482797"/>
  </r>
  <r>
    <x v="0"/>
    <x v="25"/>
    <x v="389"/>
    <n v="4"/>
    <x v="3"/>
    <x v="2"/>
    <x v="482798"/>
  </r>
  <r>
    <x v="0"/>
    <x v="25"/>
    <x v="389"/>
    <n v="4"/>
    <x v="3"/>
    <x v="2"/>
    <x v="482799"/>
  </r>
  <r>
    <x v="0"/>
    <x v="25"/>
    <x v="389"/>
    <n v="4"/>
    <x v="3"/>
    <x v="2"/>
    <x v="482800"/>
  </r>
  <r>
    <x v="0"/>
    <x v="25"/>
    <x v="389"/>
    <n v="4"/>
    <x v="3"/>
    <x v="2"/>
    <x v="482801"/>
  </r>
  <r>
    <x v="0"/>
    <x v="25"/>
    <x v="389"/>
    <n v="4"/>
    <x v="3"/>
    <x v="2"/>
    <x v="482802"/>
  </r>
  <r>
    <x v="0"/>
    <x v="25"/>
    <x v="1008"/>
    <n v="3"/>
    <x v="3"/>
    <x v="2"/>
    <x v="482803"/>
  </r>
  <r>
    <x v="0"/>
    <x v="25"/>
    <x v="1008"/>
    <n v="4"/>
    <x v="3"/>
    <x v="2"/>
    <x v="482804"/>
  </r>
  <r>
    <x v="0"/>
    <x v="25"/>
    <x v="1008"/>
    <n v="5"/>
    <x v="3"/>
    <x v="2"/>
    <x v="482805"/>
  </r>
  <r>
    <x v="0"/>
    <x v="25"/>
    <x v="1008"/>
    <n v="4"/>
    <x v="3"/>
    <x v="2"/>
    <x v="482806"/>
  </r>
  <r>
    <x v="0"/>
    <x v="25"/>
    <x v="1008"/>
    <n v="5"/>
    <x v="3"/>
    <x v="2"/>
    <x v="482807"/>
  </r>
  <r>
    <x v="0"/>
    <x v="25"/>
    <x v="1008"/>
    <n v="5"/>
    <x v="3"/>
    <x v="2"/>
    <x v="482808"/>
  </r>
  <r>
    <x v="0"/>
    <x v="25"/>
    <x v="1008"/>
    <n v="5"/>
    <x v="3"/>
    <x v="2"/>
    <x v="482809"/>
  </r>
  <r>
    <x v="0"/>
    <x v="25"/>
    <x v="1008"/>
    <n v="3"/>
    <x v="3"/>
    <x v="2"/>
    <x v="482810"/>
  </r>
  <r>
    <x v="0"/>
    <x v="25"/>
    <x v="1008"/>
    <n v="3"/>
    <x v="3"/>
    <x v="2"/>
    <x v="482811"/>
  </r>
  <r>
    <x v="0"/>
    <x v="25"/>
    <x v="1008"/>
    <n v="5"/>
    <x v="3"/>
    <x v="2"/>
    <x v="482812"/>
  </r>
  <r>
    <x v="0"/>
    <x v="25"/>
    <x v="1008"/>
    <n v="4"/>
    <x v="3"/>
    <x v="2"/>
    <x v="482813"/>
  </r>
  <r>
    <x v="0"/>
    <x v="25"/>
    <x v="1008"/>
    <n v="4"/>
    <x v="3"/>
    <x v="2"/>
    <x v="482814"/>
  </r>
  <r>
    <x v="0"/>
    <x v="25"/>
    <x v="1008"/>
    <n v="4"/>
    <x v="3"/>
    <x v="2"/>
    <x v="482815"/>
  </r>
  <r>
    <x v="0"/>
    <x v="25"/>
    <x v="1008"/>
    <n v="3"/>
    <x v="3"/>
    <x v="2"/>
    <x v="482816"/>
  </r>
  <r>
    <x v="0"/>
    <x v="25"/>
    <x v="1008"/>
    <n v="5"/>
    <x v="3"/>
    <x v="2"/>
    <x v="482817"/>
  </r>
  <r>
    <x v="0"/>
    <x v="25"/>
    <x v="1008"/>
    <n v="3"/>
    <x v="3"/>
    <x v="2"/>
    <x v="482818"/>
  </r>
  <r>
    <x v="0"/>
    <x v="25"/>
    <x v="1008"/>
    <n v="4"/>
    <x v="3"/>
    <x v="2"/>
    <x v="482819"/>
  </r>
  <r>
    <x v="0"/>
    <x v="25"/>
    <x v="1008"/>
    <n v="5"/>
    <x v="3"/>
    <x v="2"/>
    <x v="482820"/>
  </r>
  <r>
    <x v="0"/>
    <x v="25"/>
    <x v="1008"/>
    <n v="4"/>
    <x v="3"/>
    <x v="2"/>
    <x v="482821"/>
  </r>
  <r>
    <x v="0"/>
    <x v="25"/>
    <x v="1008"/>
    <n v="3"/>
    <x v="3"/>
    <x v="2"/>
    <x v="482822"/>
  </r>
  <r>
    <x v="0"/>
    <x v="25"/>
    <x v="1008"/>
    <n v="3"/>
    <x v="3"/>
    <x v="2"/>
    <x v="482823"/>
  </r>
  <r>
    <x v="0"/>
    <x v="25"/>
    <x v="1008"/>
    <n v="5"/>
    <x v="3"/>
    <x v="2"/>
    <x v="482824"/>
  </r>
  <r>
    <x v="0"/>
    <x v="25"/>
    <x v="1008"/>
    <n v="3"/>
    <x v="3"/>
    <x v="2"/>
    <x v="482825"/>
  </r>
  <r>
    <x v="0"/>
    <x v="25"/>
    <x v="1008"/>
    <n v="5"/>
    <x v="3"/>
    <x v="2"/>
    <x v="482826"/>
  </r>
  <r>
    <x v="0"/>
    <x v="25"/>
    <x v="1008"/>
    <n v="4"/>
    <x v="3"/>
    <x v="2"/>
    <x v="482827"/>
  </r>
  <r>
    <x v="0"/>
    <x v="25"/>
    <x v="1008"/>
    <n v="3"/>
    <x v="3"/>
    <x v="2"/>
    <x v="482828"/>
  </r>
  <r>
    <x v="0"/>
    <x v="25"/>
    <x v="1008"/>
    <n v="4"/>
    <x v="3"/>
    <x v="2"/>
    <x v="482829"/>
  </r>
  <r>
    <x v="0"/>
    <x v="25"/>
    <x v="1008"/>
    <n v="3"/>
    <x v="3"/>
    <x v="2"/>
    <x v="482830"/>
  </r>
  <r>
    <x v="0"/>
    <x v="25"/>
    <x v="1008"/>
    <n v="4"/>
    <x v="3"/>
    <x v="2"/>
    <x v="482831"/>
  </r>
  <r>
    <x v="0"/>
    <x v="25"/>
    <x v="1008"/>
    <n v="3"/>
    <x v="3"/>
    <x v="2"/>
    <x v="482832"/>
  </r>
  <r>
    <x v="0"/>
    <x v="25"/>
    <x v="1008"/>
    <n v="3"/>
    <x v="3"/>
    <x v="2"/>
    <x v="482833"/>
  </r>
  <r>
    <x v="0"/>
    <x v="25"/>
    <x v="1008"/>
    <n v="5"/>
    <x v="3"/>
    <x v="2"/>
    <x v="482834"/>
  </r>
  <r>
    <x v="0"/>
    <x v="25"/>
    <x v="1008"/>
    <n v="4"/>
    <x v="3"/>
    <x v="2"/>
    <x v="482835"/>
  </r>
  <r>
    <x v="0"/>
    <x v="25"/>
    <x v="1012"/>
    <n v="3"/>
    <x v="3"/>
    <x v="2"/>
    <x v="482836"/>
  </r>
  <r>
    <x v="0"/>
    <x v="25"/>
    <x v="1012"/>
    <n v="4"/>
    <x v="3"/>
    <x v="2"/>
    <x v="482837"/>
  </r>
  <r>
    <x v="0"/>
    <x v="25"/>
    <x v="1012"/>
    <n v="3"/>
    <x v="3"/>
    <x v="2"/>
    <x v="482838"/>
  </r>
  <r>
    <x v="0"/>
    <x v="25"/>
    <x v="1012"/>
    <n v="3"/>
    <x v="3"/>
    <x v="2"/>
    <x v="482839"/>
  </r>
  <r>
    <x v="0"/>
    <x v="25"/>
    <x v="1012"/>
    <n v="4"/>
    <x v="3"/>
    <x v="2"/>
    <x v="482840"/>
  </r>
  <r>
    <x v="0"/>
    <x v="25"/>
    <x v="1012"/>
    <n v="3"/>
    <x v="3"/>
    <x v="2"/>
    <x v="482841"/>
  </r>
  <r>
    <x v="0"/>
    <x v="25"/>
    <x v="1012"/>
    <n v="4"/>
    <x v="3"/>
    <x v="2"/>
    <x v="482842"/>
  </r>
  <r>
    <x v="0"/>
    <x v="25"/>
    <x v="1012"/>
    <n v="3"/>
    <x v="3"/>
    <x v="2"/>
    <x v="482843"/>
  </r>
  <r>
    <x v="0"/>
    <x v="25"/>
    <x v="1012"/>
    <n v="4"/>
    <x v="3"/>
    <x v="2"/>
    <x v="482844"/>
  </r>
  <r>
    <x v="0"/>
    <x v="25"/>
    <x v="1012"/>
    <n v="3"/>
    <x v="3"/>
    <x v="2"/>
    <x v="482845"/>
  </r>
  <r>
    <x v="0"/>
    <x v="25"/>
    <x v="1012"/>
    <n v="3"/>
    <x v="3"/>
    <x v="2"/>
    <x v="482846"/>
  </r>
  <r>
    <x v="0"/>
    <x v="25"/>
    <x v="1012"/>
    <n v="4"/>
    <x v="3"/>
    <x v="2"/>
    <x v="482847"/>
  </r>
  <r>
    <x v="0"/>
    <x v="25"/>
    <x v="1012"/>
    <n v="3"/>
    <x v="3"/>
    <x v="2"/>
    <x v="482848"/>
  </r>
  <r>
    <x v="0"/>
    <x v="25"/>
    <x v="1012"/>
    <n v="4"/>
    <x v="3"/>
    <x v="2"/>
    <x v="482849"/>
  </r>
  <r>
    <x v="0"/>
    <x v="25"/>
    <x v="1012"/>
    <n v="3"/>
    <x v="3"/>
    <x v="2"/>
    <x v="482850"/>
  </r>
  <r>
    <x v="0"/>
    <x v="25"/>
    <x v="392"/>
    <n v="4"/>
    <x v="3"/>
    <x v="2"/>
    <x v="482851"/>
  </r>
  <r>
    <x v="0"/>
    <x v="25"/>
    <x v="392"/>
    <n v="3"/>
    <x v="3"/>
    <x v="2"/>
    <x v="482852"/>
  </r>
  <r>
    <x v="0"/>
    <x v="25"/>
    <x v="392"/>
    <n v="4"/>
    <x v="3"/>
    <x v="2"/>
    <x v="482853"/>
  </r>
  <r>
    <x v="0"/>
    <x v="25"/>
    <x v="392"/>
    <n v="3"/>
    <x v="3"/>
    <x v="2"/>
    <x v="482854"/>
  </r>
  <r>
    <x v="0"/>
    <x v="25"/>
    <x v="392"/>
    <n v="3"/>
    <x v="3"/>
    <x v="2"/>
    <x v="482855"/>
  </r>
  <r>
    <x v="0"/>
    <x v="25"/>
    <x v="392"/>
    <n v="4"/>
    <x v="3"/>
    <x v="2"/>
    <x v="482856"/>
  </r>
  <r>
    <x v="0"/>
    <x v="25"/>
    <x v="392"/>
    <n v="4"/>
    <x v="3"/>
    <x v="2"/>
    <x v="482857"/>
  </r>
  <r>
    <x v="0"/>
    <x v="25"/>
    <x v="392"/>
    <n v="3"/>
    <x v="3"/>
    <x v="2"/>
    <x v="482858"/>
  </r>
  <r>
    <x v="0"/>
    <x v="25"/>
    <x v="392"/>
    <n v="4"/>
    <x v="3"/>
    <x v="2"/>
    <x v="482859"/>
  </r>
  <r>
    <x v="0"/>
    <x v="25"/>
    <x v="392"/>
    <n v="3"/>
    <x v="3"/>
    <x v="2"/>
    <x v="482860"/>
  </r>
  <r>
    <x v="0"/>
    <x v="25"/>
    <x v="392"/>
    <n v="3"/>
    <x v="3"/>
    <x v="2"/>
    <x v="482861"/>
  </r>
  <r>
    <x v="0"/>
    <x v="25"/>
    <x v="392"/>
    <n v="3"/>
    <x v="3"/>
    <x v="2"/>
    <x v="482862"/>
  </r>
  <r>
    <x v="0"/>
    <x v="25"/>
    <x v="392"/>
    <n v="3"/>
    <x v="3"/>
    <x v="2"/>
    <x v="482863"/>
  </r>
  <r>
    <x v="0"/>
    <x v="25"/>
    <x v="392"/>
    <n v="4"/>
    <x v="3"/>
    <x v="2"/>
    <x v="482864"/>
  </r>
  <r>
    <x v="0"/>
    <x v="25"/>
    <x v="392"/>
    <n v="3"/>
    <x v="3"/>
    <x v="2"/>
    <x v="482865"/>
  </r>
  <r>
    <x v="0"/>
    <x v="25"/>
    <x v="1009"/>
    <n v="4"/>
    <x v="3"/>
    <x v="2"/>
    <x v="482866"/>
  </r>
  <r>
    <x v="0"/>
    <x v="25"/>
    <x v="1009"/>
    <n v="3"/>
    <x v="3"/>
    <x v="2"/>
    <x v="482867"/>
  </r>
  <r>
    <x v="0"/>
    <x v="25"/>
    <x v="1009"/>
    <n v="4"/>
    <x v="3"/>
    <x v="2"/>
    <x v="482868"/>
  </r>
  <r>
    <x v="0"/>
    <x v="25"/>
    <x v="1009"/>
    <n v="5"/>
    <x v="3"/>
    <x v="2"/>
    <x v="482869"/>
  </r>
  <r>
    <x v="0"/>
    <x v="25"/>
    <x v="1009"/>
    <n v="3"/>
    <x v="3"/>
    <x v="2"/>
    <x v="482870"/>
  </r>
  <r>
    <x v="0"/>
    <x v="25"/>
    <x v="1009"/>
    <n v="3"/>
    <x v="3"/>
    <x v="2"/>
    <x v="482871"/>
  </r>
  <r>
    <x v="0"/>
    <x v="25"/>
    <x v="1009"/>
    <n v="3"/>
    <x v="3"/>
    <x v="2"/>
    <x v="482872"/>
  </r>
  <r>
    <x v="0"/>
    <x v="25"/>
    <x v="1010"/>
    <n v="5"/>
    <x v="3"/>
    <x v="2"/>
    <x v="482873"/>
  </r>
  <r>
    <x v="0"/>
    <x v="25"/>
    <x v="1010"/>
    <n v="3"/>
    <x v="3"/>
    <x v="2"/>
    <x v="482874"/>
  </r>
  <r>
    <x v="0"/>
    <x v="25"/>
    <x v="1010"/>
    <n v="3"/>
    <x v="3"/>
    <x v="2"/>
    <x v="482875"/>
  </r>
  <r>
    <x v="0"/>
    <x v="25"/>
    <x v="1010"/>
    <n v="3"/>
    <x v="3"/>
    <x v="2"/>
    <x v="482876"/>
  </r>
  <r>
    <x v="0"/>
    <x v="25"/>
    <x v="1010"/>
    <n v="3"/>
    <x v="3"/>
    <x v="2"/>
    <x v="482877"/>
  </r>
  <r>
    <x v="0"/>
    <x v="25"/>
    <x v="1010"/>
    <n v="4"/>
    <x v="3"/>
    <x v="2"/>
    <x v="482878"/>
  </r>
  <r>
    <x v="0"/>
    <x v="25"/>
    <x v="1010"/>
    <n v="4"/>
    <x v="3"/>
    <x v="2"/>
    <x v="482879"/>
  </r>
  <r>
    <x v="0"/>
    <x v="25"/>
    <x v="1010"/>
    <n v="4"/>
    <x v="3"/>
    <x v="2"/>
    <x v="482880"/>
  </r>
  <r>
    <x v="0"/>
    <x v="25"/>
    <x v="1010"/>
    <n v="3"/>
    <x v="3"/>
    <x v="2"/>
    <x v="482881"/>
  </r>
  <r>
    <x v="0"/>
    <x v="25"/>
    <x v="1010"/>
    <n v="4"/>
    <x v="3"/>
    <x v="2"/>
    <x v="482882"/>
  </r>
  <r>
    <x v="0"/>
    <x v="25"/>
    <x v="1010"/>
    <n v="3"/>
    <x v="3"/>
    <x v="2"/>
    <x v="482883"/>
  </r>
  <r>
    <x v="0"/>
    <x v="25"/>
    <x v="395"/>
    <n v="4"/>
    <x v="3"/>
    <x v="2"/>
    <x v="482884"/>
  </r>
  <r>
    <x v="0"/>
    <x v="25"/>
    <x v="395"/>
    <n v="3"/>
    <x v="3"/>
    <x v="2"/>
    <x v="482885"/>
  </r>
  <r>
    <x v="0"/>
    <x v="25"/>
    <x v="395"/>
    <n v="4"/>
    <x v="3"/>
    <x v="2"/>
    <x v="482886"/>
  </r>
  <r>
    <x v="0"/>
    <x v="25"/>
    <x v="395"/>
    <n v="4"/>
    <x v="3"/>
    <x v="2"/>
    <x v="482887"/>
  </r>
  <r>
    <x v="0"/>
    <x v="25"/>
    <x v="395"/>
    <n v="3"/>
    <x v="3"/>
    <x v="2"/>
    <x v="482888"/>
  </r>
  <r>
    <x v="0"/>
    <x v="25"/>
    <x v="395"/>
    <n v="5"/>
    <x v="3"/>
    <x v="2"/>
    <x v="482889"/>
  </r>
  <r>
    <x v="0"/>
    <x v="25"/>
    <x v="395"/>
    <n v="3"/>
    <x v="3"/>
    <x v="2"/>
    <x v="482890"/>
  </r>
  <r>
    <x v="0"/>
    <x v="25"/>
    <x v="395"/>
    <n v="4"/>
    <x v="3"/>
    <x v="2"/>
    <x v="482891"/>
  </r>
  <r>
    <x v="0"/>
    <x v="25"/>
    <x v="396"/>
    <n v="5"/>
    <x v="3"/>
    <x v="2"/>
    <x v="482892"/>
  </r>
  <r>
    <x v="0"/>
    <x v="25"/>
    <x v="396"/>
    <n v="4"/>
    <x v="3"/>
    <x v="2"/>
    <x v="482893"/>
  </r>
  <r>
    <x v="0"/>
    <x v="25"/>
    <x v="396"/>
    <n v="4"/>
    <x v="3"/>
    <x v="2"/>
    <x v="482894"/>
  </r>
  <r>
    <x v="0"/>
    <x v="25"/>
    <x v="396"/>
    <n v="5"/>
    <x v="3"/>
    <x v="2"/>
    <x v="482895"/>
  </r>
  <r>
    <x v="0"/>
    <x v="25"/>
    <x v="397"/>
    <n v="3"/>
    <x v="3"/>
    <x v="2"/>
    <x v="482896"/>
  </r>
  <r>
    <x v="0"/>
    <x v="25"/>
    <x v="397"/>
    <n v="4"/>
    <x v="3"/>
    <x v="2"/>
    <x v="482897"/>
  </r>
  <r>
    <x v="0"/>
    <x v="25"/>
    <x v="397"/>
    <n v="3"/>
    <x v="3"/>
    <x v="2"/>
    <x v="482898"/>
  </r>
  <r>
    <x v="0"/>
    <x v="25"/>
    <x v="398"/>
    <n v="3"/>
    <x v="3"/>
    <x v="2"/>
    <x v="482899"/>
  </r>
  <r>
    <x v="0"/>
    <x v="25"/>
    <x v="398"/>
    <n v="4"/>
    <x v="3"/>
    <x v="2"/>
    <x v="482900"/>
  </r>
  <r>
    <x v="0"/>
    <x v="25"/>
    <x v="398"/>
    <n v="3"/>
    <x v="3"/>
    <x v="2"/>
    <x v="482901"/>
  </r>
  <r>
    <x v="0"/>
    <x v="25"/>
    <x v="398"/>
    <n v="4"/>
    <x v="3"/>
    <x v="2"/>
    <x v="482902"/>
  </r>
  <r>
    <x v="0"/>
    <x v="25"/>
    <x v="398"/>
    <n v="3"/>
    <x v="3"/>
    <x v="2"/>
    <x v="482903"/>
  </r>
  <r>
    <x v="0"/>
    <x v="25"/>
    <x v="398"/>
    <n v="4"/>
    <x v="3"/>
    <x v="2"/>
    <x v="482904"/>
  </r>
  <r>
    <x v="0"/>
    <x v="25"/>
    <x v="398"/>
    <n v="3"/>
    <x v="3"/>
    <x v="2"/>
    <x v="482905"/>
  </r>
  <r>
    <x v="0"/>
    <x v="25"/>
    <x v="398"/>
    <n v="4"/>
    <x v="3"/>
    <x v="2"/>
    <x v="482906"/>
  </r>
  <r>
    <x v="0"/>
    <x v="25"/>
    <x v="398"/>
    <n v="3"/>
    <x v="3"/>
    <x v="2"/>
    <x v="482907"/>
  </r>
  <r>
    <x v="0"/>
    <x v="25"/>
    <x v="398"/>
    <n v="3"/>
    <x v="3"/>
    <x v="2"/>
    <x v="482908"/>
  </r>
  <r>
    <x v="0"/>
    <x v="25"/>
    <x v="399"/>
    <n v="4"/>
    <x v="3"/>
    <x v="2"/>
    <x v="482909"/>
  </r>
  <r>
    <x v="0"/>
    <x v="25"/>
    <x v="399"/>
    <n v="3"/>
    <x v="3"/>
    <x v="2"/>
    <x v="482910"/>
  </r>
  <r>
    <x v="0"/>
    <x v="25"/>
    <x v="399"/>
    <n v="3"/>
    <x v="3"/>
    <x v="2"/>
    <x v="482911"/>
  </r>
  <r>
    <x v="0"/>
    <x v="25"/>
    <x v="399"/>
    <n v="4"/>
    <x v="3"/>
    <x v="2"/>
    <x v="482912"/>
  </r>
  <r>
    <x v="0"/>
    <x v="25"/>
    <x v="399"/>
    <n v="4"/>
    <x v="3"/>
    <x v="2"/>
    <x v="482913"/>
  </r>
  <r>
    <x v="0"/>
    <x v="25"/>
    <x v="1479"/>
    <n v="4"/>
    <x v="3"/>
    <x v="2"/>
    <x v="482914"/>
  </r>
  <r>
    <x v="0"/>
    <x v="25"/>
    <x v="1479"/>
    <n v="5"/>
    <x v="3"/>
    <x v="2"/>
    <x v="482915"/>
  </r>
  <r>
    <x v="0"/>
    <x v="25"/>
    <x v="1479"/>
    <n v="4"/>
    <x v="3"/>
    <x v="2"/>
    <x v="482916"/>
  </r>
  <r>
    <x v="0"/>
    <x v="25"/>
    <x v="1479"/>
    <n v="4"/>
    <x v="3"/>
    <x v="2"/>
    <x v="482917"/>
  </r>
  <r>
    <x v="0"/>
    <x v="25"/>
    <x v="1479"/>
    <n v="4"/>
    <x v="3"/>
    <x v="2"/>
    <x v="482918"/>
  </r>
  <r>
    <x v="0"/>
    <x v="25"/>
    <x v="1479"/>
    <n v="4"/>
    <x v="3"/>
    <x v="2"/>
    <x v="482919"/>
  </r>
  <r>
    <x v="0"/>
    <x v="25"/>
    <x v="1479"/>
    <n v="3"/>
    <x v="3"/>
    <x v="2"/>
    <x v="482920"/>
  </r>
  <r>
    <x v="0"/>
    <x v="25"/>
    <x v="1479"/>
    <n v="4"/>
    <x v="3"/>
    <x v="2"/>
    <x v="482921"/>
  </r>
  <r>
    <x v="0"/>
    <x v="25"/>
    <x v="1479"/>
    <n v="4"/>
    <x v="3"/>
    <x v="2"/>
    <x v="482922"/>
  </r>
  <r>
    <x v="0"/>
    <x v="25"/>
    <x v="1479"/>
    <n v="4"/>
    <x v="3"/>
    <x v="2"/>
    <x v="482923"/>
  </r>
  <r>
    <x v="0"/>
    <x v="25"/>
    <x v="1479"/>
    <n v="4"/>
    <x v="3"/>
    <x v="2"/>
    <x v="482924"/>
  </r>
  <r>
    <x v="0"/>
    <x v="25"/>
    <x v="1479"/>
    <n v="4"/>
    <x v="3"/>
    <x v="2"/>
    <x v="482925"/>
  </r>
  <r>
    <x v="0"/>
    <x v="25"/>
    <x v="401"/>
    <n v="4"/>
    <x v="3"/>
    <x v="2"/>
    <x v="482926"/>
  </r>
  <r>
    <x v="0"/>
    <x v="25"/>
    <x v="401"/>
    <n v="4"/>
    <x v="3"/>
    <x v="2"/>
    <x v="482927"/>
  </r>
  <r>
    <x v="0"/>
    <x v="25"/>
    <x v="401"/>
    <n v="4"/>
    <x v="3"/>
    <x v="2"/>
    <x v="482928"/>
  </r>
  <r>
    <x v="0"/>
    <x v="25"/>
    <x v="401"/>
    <n v="4"/>
    <x v="3"/>
    <x v="2"/>
    <x v="482929"/>
  </r>
  <r>
    <x v="0"/>
    <x v="25"/>
    <x v="401"/>
    <n v="4"/>
    <x v="3"/>
    <x v="2"/>
    <x v="482930"/>
  </r>
  <r>
    <x v="0"/>
    <x v="25"/>
    <x v="401"/>
    <n v="4"/>
    <x v="3"/>
    <x v="2"/>
    <x v="482931"/>
  </r>
  <r>
    <x v="0"/>
    <x v="25"/>
    <x v="405"/>
    <n v="3"/>
    <x v="3"/>
    <x v="2"/>
    <x v="482932"/>
  </r>
  <r>
    <x v="0"/>
    <x v="25"/>
    <x v="405"/>
    <n v="5"/>
    <x v="3"/>
    <x v="2"/>
    <x v="482933"/>
  </r>
  <r>
    <x v="0"/>
    <x v="25"/>
    <x v="405"/>
    <n v="3"/>
    <x v="3"/>
    <x v="2"/>
    <x v="482934"/>
  </r>
  <r>
    <x v="0"/>
    <x v="25"/>
    <x v="405"/>
    <n v="4"/>
    <x v="3"/>
    <x v="2"/>
    <x v="482935"/>
  </r>
  <r>
    <x v="0"/>
    <x v="25"/>
    <x v="1480"/>
    <n v="4"/>
    <x v="3"/>
    <x v="2"/>
    <x v="482936"/>
  </r>
  <r>
    <x v="0"/>
    <x v="25"/>
    <x v="1480"/>
    <n v="3"/>
    <x v="3"/>
    <x v="2"/>
    <x v="482937"/>
  </r>
  <r>
    <x v="0"/>
    <x v="25"/>
    <x v="1480"/>
    <n v="4"/>
    <x v="3"/>
    <x v="2"/>
    <x v="482938"/>
  </r>
  <r>
    <x v="0"/>
    <x v="25"/>
    <x v="1480"/>
    <n v="3"/>
    <x v="3"/>
    <x v="2"/>
    <x v="482939"/>
  </r>
  <r>
    <x v="0"/>
    <x v="25"/>
    <x v="1480"/>
    <n v="4"/>
    <x v="3"/>
    <x v="2"/>
    <x v="482940"/>
  </r>
  <r>
    <x v="0"/>
    <x v="25"/>
    <x v="404"/>
    <n v="4"/>
    <x v="3"/>
    <x v="2"/>
    <x v="482941"/>
  </r>
  <r>
    <x v="0"/>
    <x v="25"/>
    <x v="404"/>
    <n v="4"/>
    <x v="3"/>
    <x v="2"/>
    <x v="482942"/>
  </r>
  <r>
    <x v="1"/>
    <x v="25"/>
    <x v="1004"/>
    <n v="3"/>
    <x v="5"/>
    <x v="2"/>
    <x v="482943"/>
  </r>
  <r>
    <x v="1"/>
    <x v="25"/>
    <x v="1004"/>
    <n v="3"/>
    <x v="5"/>
    <x v="2"/>
    <x v="482944"/>
  </r>
  <r>
    <x v="1"/>
    <x v="25"/>
    <x v="1004"/>
    <n v="3"/>
    <x v="5"/>
    <x v="2"/>
    <x v="482945"/>
  </r>
  <r>
    <x v="1"/>
    <x v="25"/>
    <x v="1004"/>
    <n v="4"/>
    <x v="5"/>
    <x v="2"/>
    <x v="482946"/>
  </r>
  <r>
    <x v="1"/>
    <x v="25"/>
    <x v="1004"/>
    <n v="4"/>
    <x v="5"/>
    <x v="2"/>
    <x v="482947"/>
  </r>
  <r>
    <x v="1"/>
    <x v="25"/>
    <x v="1004"/>
    <n v="5"/>
    <x v="5"/>
    <x v="2"/>
    <x v="482948"/>
  </r>
  <r>
    <x v="1"/>
    <x v="25"/>
    <x v="1004"/>
    <n v="5"/>
    <x v="5"/>
    <x v="2"/>
    <x v="482949"/>
  </r>
  <r>
    <x v="1"/>
    <x v="25"/>
    <x v="1004"/>
    <n v="5"/>
    <x v="5"/>
    <x v="2"/>
    <x v="482950"/>
  </r>
  <r>
    <x v="1"/>
    <x v="25"/>
    <x v="1004"/>
    <n v="3"/>
    <x v="5"/>
    <x v="2"/>
    <x v="482951"/>
  </r>
  <r>
    <x v="1"/>
    <x v="25"/>
    <x v="1004"/>
    <n v="3"/>
    <x v="5"/>
    <x v="2"/>
    <x v="482952"/>
  </r>
  <r>
    <x v="1"/>
    <x v="25"/>
    <x v="1004"/>
    <n v="5"/>
    <x v="5"/>
    <x v="2"/>
    <x v="482953"/>
  </r>
  <r>
    <x v="1"/>
    <x v="25"/>
    <x v="1004"/>
    <n v="3"/>
    <x v="5"/>
    <x v="2"/>
    <x v="482954"/>
  </r>
  <r>
    <x v="1"/>
    <x v="25"/>
    <x v="1004"/>
    <n v="3"/>
    <x v="5"/>
    <x v="2"/>
    <x v="482955"/>
  </r>
  <r>
    <x v="1"/>
    <x v="25"/>
    <x v="1004"/>
    <n v="4"/>
    <x v="5"/>
    <x v="2"/>
    <x v="482956"/>
  </r>
  <r>
    <x v="1"/>
    <x v="25"/>
    <x v="1004"/>
    <n v="3"/>
    <x v="5"/>
    <x v="2"/>
    <x v="482957"/>
  </r>
  <r>
    <x v="1"/>
    <x v="25"/>
    <x v="1004"/>
    <n v="5"/>
    <x v="5"/>
    <x v="2"/>
    <x v="482958"/>
  </r>
  <r>
    <x v="1"/>
    <x v="25"/>
    <x v="1004"/>
    <n v="3"/>
    <x v="5"/>
    <x v="2"/>
    <x v="482959"/>
  </r>
  <r>
    <x v="1"/>
    <x v="25"/>
    <x v="1004"/>
    <n v="4"/>
    <x v="5"/>
    <x v="2"/>
    <x v="482960"/>
  </r>
  <r>
    <x v="1"/>
    <x v="25"/>
    <x v="1004"/>
    <n v="5"/>
    <x v="5"/>
    <x v="2"/>
    <x v="482961"/>
  </r>
  <r>
    <x v="1"/>
    <x v="25"/>
    <x v="1004"/>
    <n v="4"/>
    <x v="5"/>
    <x v="2"/>
    <x v="482962"/>
  </r>
  <r>
    <x v="1"/>
    <x v="25"/>
    <x v="1004"/>
    <n v="3"/>
    <x v="5"/>
    <x v="2"/>
    <x v="482963"/>
  </r>
  <r>
    <x v="1"/>
    <x v="25"/>
    <x v="1004"/>
    <n v="3"/>
    <x v="5"/>
    <x v="2"/>
    <x v="482964"/>
  </r>
  <r>
    <x v="1"/>
    <x v="25"/>
    <x v="1004"/>
    <n v="3"/>
    <x v="5"/>
    <x v="2"/>
    <x v="482965"/>
  </r>
  <r>
    <x v="1"/>
    <x v="25"/>
    <x v="1004"/>
    <n v="4"/>
    <x v="5"/>
    <x v="2"/>
    <x v="482966"/>
  </r>
  <r>
    <x v="1"/>
    <x v="25"/>
    <x v="1004"/>
    <n v="3"/>
    <x v="5"/>
    <x v="2"/>
    <x v="482967"/>
  </r>
  <r>
    <x v="1"/>
    <x v="25"/>
    <x v="1004"/>
    <n v="5"/>
    <x v="5"/>
    <x v="2"/>
    <x v="482968"/>
  </r>
  <r>
    <x v="1"/>
    <x v="25"/>
    <x v="1004"/>
    <n v="4"/>
    <x v="5"/>
    <x v="2"/>
    <x v="482969"/>
  </r>
  <r>
    <x v="1"/>
    <x v="25"/>
    <x v="1004"/>
    <n v="3"/>
    <x v="5"/>
    <x v="2"/>
    <x v="482970"/>
  </r>
  <r>
    <x v="1"/>
    <x v="25"/>
    <x v="1004"/>
    <n v="4"/>
    <x v="5"/>
    <x v="2"/>
    <x v="482971"/>
  </r>
  <r>
    <x v="1"/>
    <x v="25"/>
    <x v="1004"/>
    <n v="3"/>
    <x v="5"/>
    <x v="2"/>
    <x v="482972"/>
  </r>
  <r>
    <x v="1"/>
    <x v="25"/>
    <x v="1004"/>
    <n v="3"/>
    <x v="5"/>
    <x v="2"/>
    <x v="482973"/>
  </r>
  <r>
    <x v="1"/>
    <x v="25"/>
    <x v="1004"/>
    <n v="4"/>
    <x v="5"/>
    <x v="2"/>
    <x v="482974"/>
  </r>
  <r>
    <x v="1"/>
    <x v="25"/>
    <x v="1004"/>
    <n v="3"/>
    <x v="5"/>
    <x v="2"/>
    <x v="482975"/>
  </r>
  <r>
    <x v="1"/>
    <x v="25"/>
    <x v="1004"/>
    <n v="3"/>
    <x v="5"/>
    <x v="2"/>
    <x v="482976"/>
  </r>
  <r>
    <x v="1"/>
    <x v="25"/>
    <x v="1004"/>
    <n v="3"/>
    <x v="5"/>
    <x v="2"/>
    <x v="482977"/>
  </r>
  <r>
    <x v="1"/>
    <x v="25"/>
    <x v="1004"/>
    <n v="3"/>
    <x v="5"/>
    <x v="2"/>
    <x v="482978"/>
  </r>
  <r>
    <x v="1"/>
    <x v="25"/>
    <x v="1004"/>
    <n v="3"/>
    <x v="5"/>
    <x v="2"/>
    <x v="482979"/>
  </r>
  <r>
    <x v="1"/>
    <x v="25"/>
    <x v="1004"/>
    <n v="4"/>
    <x v="5"/>
    <x v="2"/>
    <x v="482980"/>
  </r>
  <r>
    <x v="1"/>
    <x v="25"/>
    <x v="1004"/>
    <n v="4"/>
    <x v="5"/>
    <x v="2"/>
    <x v="482981"/>
  </r>
  <r>
    <x v="1"/>
    <x v="25"/>
    <x v="1004"/>
    <n v="4"/>
    <x v="5"/>
    <x v="2"/>
    <x v="482982"/>
  </r>
  <r>
    <x v="1"/>
    <x v="25"/>
    <x v="1004"/>
    <n v="3"/>
    <x v="5"/>
    <x v="2"/>
    <x v="482983"/>
  </r>
  <r>
    <x v="1"/>
    <x v="25"/>
    <x v="1004"/>
    <n v="3"/>
    <x v="5"/>
    <x v="2"/>
    <x v="482984"/>
  </r>
  <r>
    <x v="1"/>
    <x v="25"/>
    <x v="1005"/>
    <n v="3"/>
    <x v="5"/>
    <x v="2"/>
    <x v="482985"/>
  </r>
  <r>
    <x v="1"/>
    <x v="25"/>
    <x v="1005"/>
    <n v="4"/>
    <x v="5"/>
    <x v="2"/>
    <x v="482986"/>
  </r>
  <r>
    <x v="1"/>
    <x v="25"/>
    <x v="1005"/>
    <n v="3"/>
    <x v="5"/>
    <x v="2"/>
    <x v="482987"/>
  </r>
  <r>
    <x v="1"/>
    <x v="25"/>
    <x v="1005"/>
    <n v="4"/>
    <x v="5"/>
    <x v="2"/>
    <x v="482988"/>
  </r>
  <r>
    <x v="1"/>
    <x v="25"/>
    <x v="1005"/>
    <n v="4"/>
    <x v="5"/>
    <x v="2"/>
    <x v="482989"/>
  </r>
  <r>
    <x v="1"/>
    <x v="25"/>
    <x v="1005"/>
    <n v="4"/>
    <x v="5"/>
    <x v="2"/>
    <x v="482990"/>
  </r>
  <r>
    <x v="1"/>
    <x v="25"/>
    <x v="1005"/>
    <n v="3"/>
    <x v="5"/>
    <x v="2"/>
    <x v="482991"/>
  </r>
  <r>
    <x v="1"/>
    <x v="25"/>
    <x v="1005"/>
    <n v="4"/>
    <x v="5"/>
    <x v="2"/>
    <x v="482992"/>
  </r>
  <r>
    <x v="1"/>
    <x v="25"/>
    <x v="1005"/>
    <n v="4"/>
    <x v="5"/>
    <x v="2"/>
    <x v="482993"/>
  </r>
  <r>
    <x v="1"/>
    <x v="25"/>
    <x v="1005"/>
    <n v="5"/>
    <x v="5"/>
    <x v="2"/>
    <x v="482994"/>
  </r>
  <r>
    <x v="1"/>
    <x v="25"/>
    <x v="1005"/>
    <n v="3"/>
    <x v="5"/>
    <x v="2"/>
    <x v="482995"/>
  </r>
  <r>
    <x v="1"/>
    <x v="25"/>
    <x v="1005"/>
    <n v="3"/>
    <x v="5"/>
    <x v="2"/>
    <x v="482996"/>
  </r>
  <r>
    <x v="1"/>
    <x v="25"/>
    <x v="1005"/>
    <n v="3"/>
    <x v="5"/>
    <x v="2"/>
    <x v="482997"/>
  </r>
  <r>
    <x v="1"/>
    <x v="25"/>
    <x v="1005"/>
    <n v="3"/>
    <x v="5"/>
    <x v="2"/>
    <x v="482998"/>
  </r>
  <r>
    <x v="1"/>
    <x v="25"/>
    <x v="1005"/>
    <n v="3"/>
    <x v="5"/>
    <x v="2"/>
    <x v="482999"/>
  </r>
  <r>
    <x v="1"/>
    <x v="25"/>
    <x v="1005"/>
    <n v="3"/>
    <x v="5"/>
    <x v="2"/>
    <x v="483000"/>
  </r>
  <r>
    <x v="1"/>
    <x v="25"/>
    <x v="1005"/>
    <n v="3"/>
    <x v="5"/>
    <x v="2"/>
    <x v="483001"/>
  </r>
  <r>
    <x v="1"/>
    <x v="25"/>
    <x v="1005"/>
    <n v="4"/>
    <x v="5"/>
    <x v="2"/>
    <x v="483002"/>
  </r>
  <r>
    <x v="1"/>
    <x v="25"/>
    <x v="1005"/>
    <n v="4"/>
    <x v="5"/>
    <x v="2"/>
    <x v="483003"/>
  </r>
  <r>
    <x v="1"/>
    <x v="25"/>
    <x v="1005"/>
    <n v="3"/>
    <x v="5"/>
    <x v="2"/>
    <x v="483004"/>
  </r>
  <r>
    <x v="1"/>
    <x v="25"/>
    <x v="1005"/>
    <n v="3"/>
    <x v="5"/>
    <x v="2"/>
    <x v="483005"/>
  </r>
  <r>
    <x v="1"/>
    <x v="25"/>
    <x v="1005"/>
    <n v="4"/>
    <x v="5"/>
    <x v="2"/>
    <x v="483006"/>
  </r>
  <r>
    <x v="1"/>
    <x v="25"/>
    <x v="1005"/>
    <n v="3"/>
    <x v="5"/>
    <x v="2"/>
    <x v="483007"/>
  </r>
  <r>
    <x v="1"/>
    <x v="25"/>
    <x v="1005"/>
    <n v="3"/>
    <x v="5"/>
    <x v="2"/>
    <x v="483008"/>
  </r>
  <r>
    <x v="1"/>
    <x v="25"/>
    <x v="1005"/>
    <n v="4"/>
    <x v="5"/>
    <x v="2"/>
    <x v="483009"/>
  </r>
  <r>
    <x v="1"/>
    <x v="25"/>
    <x v="1005"/>
    <n v="4"/>
    <x v="5"/>
    <x v="2"/>
    <x v="483010"/>
  </r>
  <r>
    <x v="1"/>
    <x v="25"/>
    <x v="1005"/>
    <n v="5"/>
    <x v="5"/>
    <x v="2"/>
    <x v="483011"/>
  </r>
  <r>
    <x v="1"/>
    <x v="25"/>
    <x v="1005"/>
    <n v="5"/>
    <x v="5"/>
    <x v="2"/>
    <x v="483012"/>
  </r>
  <r>
    <x v="1"/>
    <x v="25"/>
    <x v="1005"/>
    <n v="5"/>
    <x v="5"/>
    <x v="2"/>
    <x v="483013"/>
  </r>
  <r>
    <x v="1"/>
    <x v="25"/>
    <x v="1005"/>
    <n v="4"/>
    <x v="5"/>
    <x v="2"/>
    <x v="483014"/>
  </r>
  <r>
    <x v="1"/>
    <x v="25"/>
    <x v="1005"/>
    <n v="5"/>
    <x v="5"/>
    <x v="2"/>
    <x v="483015"/>
  </r>
  <r>
    <x v="1"/>
    <x v="25"/>
    <x v="1005"/>
    <n v="5"/>
    <x v="5"/>
    <x v="2"/>
    <x v="483016"/>
  </r>
  <r>
    <x v="1"/>
    <x v="25"/>
    <x v="1005"/>
    <n v="4"/>
    <x v="5"/>
    <x v="2"/>
    <x v="483017"/>
  </r>
  <r>
    <x v="1"/>
    <x v="25"/>
    <x v="1005"/>
    <n v="5"/>
    <x v="5"/>
    <x v="2"/>
    <x v="483018"/>
  </r>
  <r>
    <x v="1"/>
    <x v="25"/>
    <x v="1005"/>
    <n v="4"/>
    <x v="5"/>
    <x v="2"/>
    <x v="483019"/>
  </r>
  <r>
    <x v="1"/>
    <x v="25"/>
    <x v="1005"/>
    <n v="4"/>
    <x v="5"/>
    <x v="2"/>
    <x v="483020"/>
  </r>
  <r>
    <x v="1"/>
    <x v="25"/>
    <x v="1005"/>
    <n v="4"/>
    <x v="5"/>
    <x v="2"/>
    <x v="483021"/>
  </r>
  <r>
    <x v="1"/>
    <x v="25"/>
    <x v="1005"/>
    <n v="4"/>
    <x v="5"/>
    <x v="2"/>
    <x v="483022"/>
  </r>
  <r>
    <x v="1"/>
    <x v="25"/>
    <x v="1005"/>
    <n v="4"/>
    <x v="5"/>
    <x v="2"/>
    <x v="483023"/>
  </r>
  <r>
    <x v="1"/>
    <x v="25"/>
    <x v="1005"/>
    <n v="5"/>
    <x v="5"/>
    <x v="2"/>
    <x v="483024"/>
  </r>
  <r>
    <x v="1"/>
    <x v="25"/>
    <x v="1005"/>
    <n v="4"/>
    <x v="5"/>
    <x v="2"/>
    <x v="483025"/>
  </r>
  <r>
    <x v="1"/>
    <x v="25"/>
    <x v="1005"/>
    <n v="3"/>
    <x v="5"/>
    <x v="2"/>
    <x v="483026"/>
  </r>
  <r>
    <x v="1"/>
    <x v="25"/>
    <x v="1005"/>
    <n v="4"/>
    <x v="5"/>
    <x v="2"/>
    <x v="483027"/>
  </r>
  <r>
    <x v="1"/>
    <x v="25"/>
    <x v="1005"/>
    <n v="4"/>
    <x v="5"/>
    <x v="2"/>
    <x v="483028"/>
  </r>
  <r>
    <x v="1"/>
    <x v="25"/>
    <x v="1005"/>
    <n v="4"/>
    <x v="5"/>
    <x v="2"/>
    <x v="483029"/>
  </r>
  <r>
    <x v="1"/>
    <x v="25"/>
    <x v="1005"/>
    <n v="4"/>
    <x v="5"/>
    <x v="2"/>
    <x v="483030"/>
  </r>
  <r>
    <x v="1"/>
    <x v="25"/>
    <x v="1005"/>
    <n v="5"/>
    <x v="5"/>
    <x v="2"/>
    <x v="483031"/>
  </r>
  <r>
    <x v="1"/>
    <x v="25"/>
    <x v="1005"/>
    <n v="3"/>
    <x v="5"/>
    <x v="2"/>
    <x v="483032"/>
  </r>
  <r>
    <x v="1"/>
    <x v="25"/>
    <x v="1005"/>
    <n v="4"/>
    <x v="5"/>
    <x v="2"/>
    <x v="483033"/>
  </r>
  <r>
    <x v="1"/>
    <x v="25"/>
    <x v="1005"/>
    <n v="5"/>
    <x v="5"/>
    <x v="2"/>
    <x v="483034"/>
  </r>
  <r>
    <x v="1"/>
    <x v="25"/>
    <x v="1005"/>
    <n v="3"/>
    <x v="5"/>
    <x v="2"/>
    <x v="483035"/>
  </r>
  <r>
    <x v="1"/>
    <x v="25"/>
    <x v="1005"/>
    <n v="4"/>
    <x v="5"/>
    <x v="2"/>
    <x v="483036"/>
  </r>
  <r>
    <x v="1"/>
    <x v="25"/>
    <x v="1005"/>
    <n v="4"/>
    <x v="5"/>
    <x v="2"/>
    <x v="483037"/>
  </r>
  <r>
    <x v="1"/>
    <x v="25"/>
    <x v="1005"/>
    <n v="3"/>
    <x v="5"/>
    <x v="2"/>
    <x v="483038"/>
  </r>
  <r>
    <x v="1"/>
    <x v="25"/>
    <x v="1005"/>
    <n v="4"/>
    <x v="5"/>
    <x v="2"/>
    <x v="483039"/>
  </r>
  <r>
    <x v="1"/>
    <x v="25"/>
    <x v="1005"/>
    <n v="5"/>
    <x v="5"/>
    <x v="2"/>
    <x v="483040"/>
  </r>
  <r>
    <x v="1"/>
    <x v="25"/>
    <x v="1005"/>
    <n v="4"/>
    <x v="5"/>
    <x v="2"/>
    <x v="483041"/>
  </r>
  <r>
    <x v="1"/>
    <x v="25"/>
    <x v="1005"/>
    <n v="5"/>
    <x v="5"/>
    <x v="2"/>
    <x v="483042"/>
  </r>
  <r>
    <x v="1"/>
    <x v="25"/>
    <x v="1005"/>
    <n v="5"/>
    <x v="5"/>
    <x v="2"/>
    <x v="483043"/>
  </r>
  <r>
    <x v="1"/>
    <x v="25"/>
    <x v="1005"/>
    <n v="3"/>
    <x v="5"/>
    <x v="2"/>
    <x v="483044"/>
  </r>
  <r>
    <x v="1"/>
    <x v="25"/>
    <x v="1005"/>
    <n v="3"/>
    <x v="5"/>
    <x v="2"/>
    <x v="483045"/>
  </r>
  <r>
    <x v="1"/>
    <x v="25"/>
    <x v="1005"/>
    <n v="3"/>
    <x v="5"/>
    <x v="2"/>
    <x v="483046"/>
  </r>
  <r>
    <x v="1"/>
    <x v="25"/>
    <x v="1005"/>
    <n v="3"/>
    <x v="5"/>
    <x v="2"/>
    <x v="483047"/>
  </r>
  <r>
    <x v="1"/>
    <x v="25"/>
    <x v="1005"/>
    <n v="3"/>
    <x v="5"/>
    <x v="2"/>
    <x v="483048"/>
  </r>
  <r>
    <x v="1"/>
    <x v="25"/>
    <x v="1005"/>
    <n v="4"/>
    <x v="5"/>
    <x v="2"/>
    <x v="483049"/>
  </r>
  <r>
    <x v="1"/>
    <x v="25"/>
    <x v="1005"/>
    <n v="4"/>
    <x v="5"/>
    <x v="2"/>
    <x v="483050"/>
  </r>
  <r>
    <x v="1"/>
    <x v="25"/>
    <x v="1005"/>
    <n v="5"/>
    <x v="5"/>
    <x v="2"/>
    <x v="483051"/>
  </r>
  <r>
    <x v="1"/>
    <x v="25"/>
    <x v="1005"/>
    <n v="3"/>
    <x v="5"/>
    <x v="2"/>
    <x v="483052"/>
  </r>
  <r>
    <x v="1"/>
    <x v="25"/>
    <x v="388"/>
    <n v="3"/>
    <x v="5"/>
    <x v="2"/>
    <x v="483053"/>
  </r>
  <r>
    <x v="1"/>
    <x v="25"/>
    <x v="388"/>
    <n v="4"/>
    <x v="5"/>
    <x v="2"/>
    <x v="483054"/>
  </r>
  <r>
    <x v="1"/>
    <x v="25"/>
    <x v="388"/>
    <n v="5"/>
    <x v="5"/>
    <x v="2"/>
    <x v="483055"/>
  </r>
  <r>
    <x v="1"/>
    <x v="25"/>
    <x v="388"/>
    <n v="4"/>
    <x v="5"/>
    <x v="2"/>
    <x v="483056"/>
  </r>
  <r>
    <x v="1"/>
    <x v="25"/>
    <x v="388"/>
    <n v="3"/>
    <x v="5"/>
    <x v="2"/>
    <x v="483057"/>
  </r>
  <r>
    <x v="1"/>
    <x v="25"/>
    <x v="388"/>
    <n v="3"/>
    <x v="5"/>
    <x v="2"/>
    <x v="483058"/>
  </r>
  <r>
    <x v="1"/>
    <x v="25"/>
    <x v="388"/>
    <n v="5"/>
    <x v="5"/>
    <x v="2"/>
    <x v="483059"/>
  </r>
  <r>
    <x v="1"/>
    <x v="25"/>
    <x v="388"/>
    <n v="4"/>
    <x v="5"/>
    <x v="2"/>
    <x v="483060"/>
  </r>
  <r>
    <x v="1"/>
    <x v="25"/>
    <x v="388"/>
    <n v="3"/>
    <x v="5"/>
    <x v="2"/>
    <x v="483061"/>
  </r>
  <r>
    <x v="1"/>
    <x v="25"/>
    <x v="388"/>
    <n v="5"/>
    <x v="5"/>
    <x v="2"/>
    <x v="483062"/>
  </r>
  <r>
    <x v="1"/>
    <x v="25"/>
    <x v="388"/>
    <n v="4"/>
    <x v="5"/>
    <x v="2"/>
    <x v="483063"/>
  </r>
  <r>
    <x v="1"/>
    <x v="25"/>
    <x v="388"/>
    <n v="4"/>
    <x v="5"/>
    <x v="2"/>
    <x v="483064"/>
  </r>
  <r>
    <x v="1"/>
    <x v="25"/>
    <x v="388"/>
    <n v="4"/>
    <x v="5"/>
    <x v="2"/>
    <x v="483065"/>
  </r>
  <r>
    <x v="1"/>
    <x v="25"/>
    <x v="388"/>
    <n v="5"/>
    <x v="5"/>
    <x v="2"/>
    <x v="483066"/>
  </r>
  <r>
    <x v="1"/>
    <x v="25"/>
    <x v="388"/>
    <n v="3"/>
    <x v="5"/>
    <x v="2"/>
    <x v="483067"/>
  </r>
  <r>
    <x v="1"/>
    <x v="25"/>
    <x v="388"/>
    <n v="4"/>
    <x v="5"/>
    <x v="2"/>
    <x v="483068"/>
  </r>
  <r>
    <x v="1"/>
    <x v="25"/>
    <x v="388"/>
    <n v="4"/>
    <x v="5"/>
    <x v="2"/>
    <x v="483069"/>
  </r>
  <r>
    <x v="1"/>
    <x v="25"/>
    <x v="388"/>
    <n v="3"/>
    <x v="5"/>
    <x v="2"/>
    <x v="483070"/>
  </r>
  <r>
    <x v="1"/>
    <x v="25"/>
    <x v="388"/>
    <n v="4"/>
    <x v="5"/>
    <x v="2"/>
    <x v="483071"/>
  </r>
  <r>
    <x v="1"/>
    <x v="25"/>
    <x v="388"/>
    <n v="5"/>
    <x v="5"/>
    <x v="2"/>
    <x v="483072"/>
  </r>
  <r>
    <x v="1"/>
    <x v="25"/>
    <x v="388"/>
    <n v="5"/>
    <x v="5"/>
    <x v="2"/>
    <x v="483073"/>
  </r>
  <r>
    <x v="1"/>
    <x v="25"/>
    <x v="388"/>
    <n v="4"/>
    <x v="5"/>
    <x v="2"/>
    <x v="483074"/>
  </r>
  <r>
    <x v="1"/>
    <x v="25"/>
    <x v="388"/>
    <n v="4"/>
    <x v="5"/>
    <x v="2"/>
    <x v="483075"/>
  </r>
  <r>
    <x v="1"/>
    <x v="25"/>
    <x v="388"/>
    <n v="3"/>
    <x v="5"/>
    <x v="2"/>
    <x v="483076"/>
  </r>
  <r>
    <x v="1"/>
    <x v="25"/>
    <x v="388"/>
    <n v="4"/>
    <x v="5"/>
    <x v="2"/>
    <x v="483077"/>
  </r>
  <r>
    <x v="1"/>
    <x v="25"/>
    <x v="388"/>
    <n v="5"/>
    <x v="5"/>
    <x v="2"/>
    <x v="483078"/>
  </r>
  <r>
    <x v="1"/>
    <x v="25"/>
    <x v="388"/>
    <n v="4"/>
    <x v="5"/>
    <x v="2"/>
    <x v="483079"/>
  </r>
  <r>
    <x v="1"/>
    <x v="25"/>
    <x v="388"/>
    <n v="5"/>
    <x v="5"/>
    <x v="2"/>
    <x v="483080"/>
  </r>
  <r>
    <x v="1"/>
    <x v="25"/>
    <x v="388"/>
    <n v="5"/>
    <x v="5"/>
    <x v="2"/>
    <x v="483081"/>
  </r>
  <r>
    <x v="1"/>
    <x v="25"/>
    <x v="388"/>
    <n v="5"/>
    <x v="5"/>
    <x v="2"/>
    <x v="483082"/>
  </r>
  <r>
    <x v="1"/>
    <x v="25"/>
    <x v="388"/>
    <n v="4"/>
    <x v="5"/>
    <x v="2"/>
    <x v="483083"/>
  </r>
  <r>
    <x v="1"/>
    <x v="25"/>
    <x v="388"/>
    <n v="3"/>
    <x v="5"/>
    <x v="2"/>
    <x v="483084"/>
  </r>
  <r>
    <x v="1"/>
    <x v="25"/>
    <x v="388"/>
    <n v="3"/>
    <x v="5"/>
    <x v="2"/>
    <x v="483085"/>
  </r>
  <r>
    <x v="1"/>
    <x v="25"/>
    <x v="388"/>
    <n v="3"/>
    <x v="5"/>
    <x v="2"/>
    <x v="483086"/>
  </r>
  <r>
    <x v="1"/>
    <x v="25"/>
    <x v="388"/>
    <n v="4"/>
    <x v="5"/>
    <x v="2"/>
    <x v="483087"/>
  </r>
  <r>
    <x v="1"/>
    <x v="25"/>
    <x v="388"/>
    <n v="4"/>
    <x v="5"/>
    <x v="2"/>
    <x v="483088"/>
  </r>
  <r>
    <x v="1"/>
    <x v="25"/>
    <x v="389"/>
    <n v="5"/>
    <x v="5"/>
    <x v="2"/>
    <x v="483089"/>
  </r>
  <r>
    <x v="1"/>
    <x v="25"/>
    <x v="389"/>
    <n v="5"/>
    <x v="5"/>
    <x v="2"/>
    <x v="483090"/>
  </r>
  <r>
    <x v="1"/>
    <x v="25"/>
    <x v="389"/>
    <n v="4"/>
    <x v="5"/>
    <x v="2"/>
    <x v="483091"/>
  </r>
  <r>
    <x v="1"/>
    <x v="25"/>
    <x v="389"/>
    <n v="5"/>
    <x v="5"/>
    <x v="2"/>
    <x v="483092"/>
  </r>
  <r>
    <x v="1"/>
    <x v="25"/>
    <x v="389"/>
    <n v="4"/>
    <x v="5"/>
    <x v="2"/>
    <x v="483093"/>
  </r>
  <r>
    <x v="1"/>
    <x v="25"/>
    <x v="389"/>
    <n v="3"/>
    <x v="5"/>
    <x v="2"/>
    <x v="483094"/>
  </r>
  <r>
    <x v="1"/>
    <x v="25"/>
    <x v="389"/>
    <n v="5"/>
    <x v="5"/>
    <x v="2"/>
    <x v="483095"/>
  </r>
  <r>
    <x v="1"/>
    <x v="25"/>
    <x v="389"/>
    <n v="4"/>
    <x v="5"/>
    <x v="2"/>
    <x v="483096"/>
  </r>
  <r>
    <x v="1"/>
    <x v="25"/>
    <x v="389"/>
    <n v="3"/>
    <x v="5"/>
    <x v="2"/>
    <x v="483097"/>
  </r>
  <r>
    <x v="1"/>
    <x v="25"/>
    <x v="389"/>
    <n v="5"/>
    <x v="5"/>
    <x v="2"/>
    <x v="483098"/>
  </r>
  <r>
    <x v="1"/>
    <x v="25"/>
    <x v="389"/>
    <n v="3"/>
    <x v="5"/>
    <x v="2"/>
    <x v="483099"/>
  </r>
  <r>
    <x v="1"/>
    <x v="25"/>
    <x v="389"/>
    <n v="5"/>
    <x v="5"/>
    <x v="2"/>
    <x v="483100"/>
  </r>
  <r>
    <x v="1"/>
    <x v="25"/>
    <x v="389"/>
    <n v="5"/>
    <x v="5"/>
    <x v="2"/>
    <x v="483101"/>
  </r>
  <r>
    <x v="1"/>
    <x v="25"/>
    <x v="389"/>
    <n v="5"/>
    <x v="5"/>
    <x v="2"/>
    <x v="483102"/>
  </r>
  <r>
    <x v="1"/>
    <x v="25"/>
    <x v="389"/>
    <n v="3"/>
    <x v="5"/>
    <x v="2"/>
    <x v="483103"/>
  </r>
  <r>
    <x v="1"/>
    <x v="25"/>
    <x v="389"/>
    <n v="4"/>
    <x v="5"/>
    <x v="2"/>
    <x v="483104"/>
  </r>
  <r>
    <x v="1"/>
    <x v="25"/>
    <x v="389"/>
    <n v="4"/>
    <x v="5"/>
    <x v="2"/>
    <x v="483105"/>
  </r>
  <r>
    <x v="1"/>
    <x v="25"/>
    <x v="389"/>
    <n v="4"/>
    <x v="5"/>
    <x v="2"/>
    <x v="483106"/>
  </r>
  <r>
    <x v="1"/>
    <x v="25"/>
    <x v="389"/>
    <n v="3"/>
    <x v="5"/>
    <x v="2"/>
    <x v="483107"/>
  </r>
  <r>
    <x v="1"/>
    <x v="25"/>
    <x v="389"/>
    <n v="3"/>
    <x v="5"/>
    <x v="2"/>
    <x v="483108"/>
  </r>
  <r>
    <x v="1"/>
    <x v="25"/>
    <x v="389"/>
    <n v="5"/>
    <x v="5"/>
    <x v="2"/>
    <x v="483109"/>
  </r>
  <r>
    <x v="1"/>
    <x v="25"/>
    <x v="389"/>
    <n v="5"/>
    <x v="5"/>
    <x v="2"/>
    <x v="483110"/>
  </r>
  <r>
    <x v="1"/>
    <x v="25"/>
    <x v="389"/>
    <n v="5"/>
    <x v="5"/>
    <x v="2"/>
    <x v="483111"/>
  </r>
  <r>
    <x v="1"/>
    <x v="25"/>
    <x v="389"/>
    <n v="4"/>
    <x v="5"/>
    <x v="2"/>
    <x v="483112"/>
  </r>
  <r>
    <x v="1"/>
    <x v="25"/>
    <x v="389"/>
    <n v="5"/>
    <x v="5"/>
    <x v="2"/>
    <x v="483113"/>
  </r>
  <r>
    <x v="1"/>
    <x v="25"/>
    <x v="389"/>
    <n v="4"/>
    <x v="5"/>
    <x v="2"/>
    <x v="483114"/>
  </r>
  <r>
    <x v="1"/>
    <x v="25"/>
    <x v="389"/>
    <n v="3"/>
    <x v="5"/>
    <x v="2"/>
    <x v="483115"/>
  </r>
  <r>
    <x v="1"/>
    <x v="25"/>
    <x v="389"/>
    <n v="5"/>
    <x v="5"/>
    <x v="2"/>
    <x v="483116"/>
  </r>
  <r>
    <x v="1"/>
    <x v="25"/>
    <x v="1008"/>
    <n v="3"/>
    <x v="5"/>
    <x v="2"/>
    <x v="483117"/>
  </r>
  <r>
    <x v="1"/>
    <x v="25"/>
    <x v="1008"/>
    <n v="3"/>
    <x v="5"/>
    <x v="2"/>
    <x v="483118"/>
  </r>
  <r>
    <x v="1"/>
    <x v="25"/>
    <x v="1008"/>
    <n v="3"/>
    <x v="5"/>
    <x v="2"/>
    <x v="483119"/>
  </r>
  <r>
    <x v="1"/>
    <x v="25"/>
    <x v="1008"/>
    <n v="4"/>
    <x v="5"/>
    <x v="2"/>
    <x v="483120"/>
  </r>
  <r>
    <x v="1"/>
    <x v="25"/>
    <x v="1008"/>
    <n v="4"/>
    <x v="5"/>
    <x v="2"/>
    <x v="483121"/>
  </r>
  <r>
    <x v="1"/>
    <x v="25"/>
    <x v="1008"/>
    <n v="5"/>
    <x v="5"/>
    <x v="2"/>
    <x v="483122"/>
  </r>
  <r>
    <x v="1"/>
    <x v="25"/>
    <x v="1008"/>
    <n v="4"/>
    <x v="5"/>
    <x v="2"/>
    <x v="483123"/>
  </r>
  <r>
    <x v="1"/>
    <x v="25"/>
    <x v="1008"/>
    <n v="4"/>
    <x v="5"/>
    <x v="2"/>
    <x v="483124"/>
  </r>
  <r>
    <x v="1"/>
    <x v="25"/>
    <x v="1008"/>
    <n v="4"/>
    <x v="5"/>
    <x v="2"/>
    <x v="483125"/>
  </r>
  <r>
    <x v="1"/>
    <x v="25"/>
    <x v="1008"/>
    <n v="3"/>
    <x v="5"/>
    <x v="2"/>
    <x v="483126"/>
  </r>
  <r>
    <x v="1"/>
    <x v="25"/>
    <x v="1008"/>
    <n v="3"/>
    <x v="5"/>
    <x v="2"/>
    <x v="483127"/>
  </r>
  <r>
    <x v="1"/>
    <x v="25"/>
    <x v="1008"/>
    <n v="5"/>
    <x v="5"/>
    <x v="2"/>
    <x v="483128"/>
  </r>
  <r>
    <x v="1"/>
    <x v="25"/>
    <x v="1008"/>
    <n v="4"/>
    <x v="5"/>
    <x v="2"/>
    <x v="483129"/>
  </r>
  <r>
    <x v="1"/>
    <x v="25"/>
    <x v="1008"/>
    <n v="5"/>
    <x v="5"/>
    <x v="2"/>
    <x v="483130"/>
  </r>
  <r>
    <x v="1"/>
    <x v="25"/>
    <x v="1008"/>
    <n v="4"/>
    <x v="5"/>
    <x v="2"/>
    <x v="483131"/>
  </r>
  <r>
    <x v="1"/>
    <x v="25"/>
    <x v="1008"/>
    <n v="3"/>
    <x v="5"/>
    <x v="2"/>
    <x v="483132"/>
  </r>
  <r>
    <x v="1"/>
    <x v="25"/>
    <x v="1008"/>
    <n v="4"/>
    <x v="5"/>
    <x v="2"/>
    <x v="483133"/>
  </r>
  <r>
    <x v="1"/>
    <x v="25"/>
    <x v="1008"/>
    <n v="3"/>
    <x v="5"/>
    <x v="2"/>
    <x v="483134"/>
  </r>
  <r>
    <x v="1"/>
    <x v="25"/>
    <x v="1008"/>
    <n v="4"/>
    <x v="5"/>
    <x v="2"/>
    <x v="483135"/>
  </r>
  <r>
    <x v="1"/>
    <x v="25"/>
    <x v="1008"/>
    <n v="4"/>
    <x v="5"/>
    <x v="2"/>
    <x v="483136"/>
  </r>
  <r>
    <x v="1"/>
    <x v="25"/>
    <x v="1008"/>
    <n v="5"/>
    <x v="5"/>
    <x v="2"/>
    <x v="483137"/>
  </r>
  <r>
    <x v="1"/>
    <x v="25"/>
    <x v="1008"/>
    <n v="4"/>
    <x v="5"/>
    <x v="2"/>
    <x v="483138"/>
  </r>
  <r>
    <x v="1"/>
    <x v="25"/>
    <x v="1008"/>
    <n v="4"/>
    <x v="5"/>
    <x v="2"/>
    <x v="483139"/>
  </r>
  <r>
    <x v="1"/>
    <x v="25"/>
    <x v="1008"/>
    <n v="4"/>
    <x v="5"/>
    <x v="2"/>
    <x v="483140"/>
  </r>
  <r>
    <x v="1"/>
    <x v="25"/>
    <x v="1008"/>
    <n v="4"/>
    <x v="5"/>
    <x v="2"/>
    <x v="483141"/>
  </r>
  <r>
    <x v="1"/>
    <x v="25"/>
    <x v="1012"/>
    <n v="4"/>
    <x v="5"/>
    <x v="2"/>
    <x v="483142"/>
  </r>
  <r>
    <x v="1"/>
    <x v="25"/>
    <x v="1012"/>
    <n v="4"/>
    <x v="5"/>
    <x v="2"/>
    <x v="483143"/>
  </r>
  <r>
    <x v="1"/>
    <x v="25"/>
    <x v="1012"/>
    <n v="5"/>
    <x v="5"/>
    <x v="2"/>
    <x v="483144"/>
  </r>
  <r>
    <x v="1"/>
    <x v="25"/>
    <x v="1012"/>
    <n v="4"/>
    <x v="5"/>
    <x v="2"/>
    <x v="483145"/>
  </r>
  <r>
    <x v="1"/>
    <x v="25"/>
    <x v="1012"/>
    <n v="5"/>
    <x v="5"/>
    <x v="2"/>
    <x v="483146"/>
  </r>
  <r>
    <x v="1"/>
    <x v="25"/>
    <x v="1012"/>
    <n v="4"/>
    <x v="5"/>
    <x v="2"/>
    <x v="483147"/>
  </r>
  <r>
    <x v="1"/>
    <x v="25"/>
    <x v="1012"/>
    <n v="4"/>
    <x v="5"/>
    <x v="2"/>
    <x v="483148"/>
  </r>
  <r>
    <x v="1"/>
    <x v="25"/>
    <x v="1012"/>
    <n v="3"/>
    <x v="5"/>
    <x v="2"/>
    <x v="483149"/>
  </r>
  <r>
    <x v="1"/>
    <x v="25"/>
    <x v="1012"/>
    <n v="4"/>
    <x v="5"/>
    <x v="2"/>
    <x v="483150"/>
  </r>
  <r>
    <x v="1"/>
    <x v="25"/>
    <x v="1012"/>
    <n v="4"/>
    <x v="5"/>
    <x v="2"/>
    <x v="483151"/>
  </r>
  <r>
    <x v="1"/>
    <x v="25"/>
    <x v="1012"/>
    <n v="5"/>
    <x v="5"/>
    <x v="2"/>
    <x v="483152"/>
  </r>
  <r>
    <x v="1"/>
    <x v="25"/>
    <x v="1012"/>
    <n v="4"/>
    <x v="5"/>
    <x v="2"/>
    <x v="483153"/>
  </r>
  <r>
    <x v="1"/>
    <x v="25"/>
    <x v="1012"/>
    <n v="4"/>
    <x v="5"/>
    <x v="2"/>
    <x v="483154"/>
  </r>
  <r>
    <x v="1"/>
    <x v="25"/>
    <x v="1012"/>
    <n v="3"/>
    <x v="5"/>
    <x v="2"/>
    <x v="483155"/>
  </r>
  <r>
    <x v="1"/>
    <x v="25"/>
    <x v="1012"/>
    <n v="3"/>
    <x v="5"/>
    <x v="2"/>
    <x v="483156"/>
  </r>
  <r>
    <x v="1"/>
    <x v="25"/>
    <x v="392"/>
    <n v="4"/>
    <x v="5"/>
    <x v="2"/>
    <x v="483157"/>
  </r>
  <r>
    <x v="1"/>
    <x v="25"/>
    <x v="392"/>
    <n v="5"/>
    <x v="5"/>
    <x v="2"/>
    <x v="483158"/>
  </r>
  <r>
    <x v="1"/>
    <x v="25"/>
    <x v="392"/>
    <n v="4"/>
    <x v="5"/>
    <x v="2"/>
    <x v="483159"/>
  </r>
  <r>
    <x v="1"/>
    <x v="25"/>
    <x v="392"/>
    <n v="3"/>
    <x v="5"/>
    <x v="2"/>
    <x v="483160"/>
  </r>
  <r>
    <x v="1"/>
    <x v="25"/>
    <x v="392"/>
    <n v="4"/>
    <x v="5"/>
    <x v="2"/>
    <x v="483161"/>
  </r>
  <r>
    <x v="1"/>
    <x v="25"/>
    <x v="392"/>
    <n v="3"/>
    <x v="5"/>
    <x v="2"/>
    <x v="483162"/>
  </r>
  <r>
    <x v="1"/>
    <x v="25"/>
    <x v="1009"/>
    <n v="3"/>
    <x v="5"/>
    <x v="2"/>
    <x v="483163"/>
  </r>
  <r>
    <x v="1"/>
    <x v="25"/>
    <x v="1009"/>
    <n v="3"/>
    <x v="5"/>
    <x v="2"/>
    <x v="483164"/>
  </r>
  <r>
    <x v="1"/>
    <x v="25"/>
    <x v="1009"/>
    <n v="4"/>
    <x v="5"/>
    <x v="2"/>
    <x v="483165"/>
  </r>
  <r>
    <x v="1"/>
    <x v="25"/>
    <x v="1009"/>
    <n v="3"/>
    <x v="5"/>
    <x v="2"/>
    <x v="483166"/>
  </r>
  <r>
    <x v="1"/>
    <x v="25"/>
    <x v="1009"/>
    <n v="3"/>
    <x v="5"/>
    <x v="2"/>
    <x v="483167"/>
  </r>
  <r>
    <x v="1"/>
    <x v="25"/>
    <x v="1009"/>
    <n v="3"/>
    <x v="5"/>
    <x v="2"/>
    <x v="483168"/>
  </r>
  <r>
    <x v="1"/>
    <x v="25"/>
    <x v="1009"/>
    <n v="3"/>
    <x v="5"/>
    <x v="2"/>
    <x v="483169"/>
  </r>
  <r>
    <x v="1"/>
    <x v="25"/>
    <x v="1009"/>
    <n v="3"/>
    <x v="5"/>
    <x v="2"/>
    <x v="483170"/>
  </r>
  <r>
    <x v="1"/>
    <x v="25"/>
    <x v="1009"/>
    <n v="4"/>
    <x v="5"/>
    <x v="2"/>
    <x v="483171"/>
  </r>
  <r>
    <x v="1"/>
    <x v="25"/>
    <x v="1009"/>
    <n v="3"/>
    <x v="5"/>
    <x v="2"/>
    <x v="483172"/>
  </r>
  <r>
    <x v="1"/>
    <x v="25"/>
    <x v="1009"/>
    <n v="3"/>
    <x v="5"/>
    <x v="2"/>
    <x v="483173"/>
  </r>
  <r>
    <x v="1"/>
    <x v="25"/>
    <x v="1010"/>
    <n v="3"/>
    <x v="5"/>
    <x v="2"/>
    <x v="483174"/>
  </r>
  <r>
    <x v="1"/>
    <x v="25"/>
    <x v="1010"/>
    <n v="5"/>
    <x v="5"/>
    <x v="2"/>
    <x v="483175"/>
  </r>
  <r>
    <x v="1"/>
    <x v="25"/>
    <x v="1010"/>
    <n v="5"/>
    <x v="5"/>
    <x v="2"/>
    <x v="483176"/>
  </r>
  <r>
    <x v="1"/>
    <x v="25"/>
    <x v="1010"/>
    <n v="3"/>
    <x v="5"/>
    <x v="2"/>
    <x v="483177"/>
  </r>
  <r>
    <x v="1"/>
    <x v="25"/>
    <x v="1010"/>
    <n v="4"/>
    <x v="5"/>
    <x v="2"/>
    <x v="483178"/>
  </r>
  <r>
    <x v="1"/>
    <x v="25"/>
    <x v="1010"/>
    <n v="3"/>
    <x v="5"/>
    <x v="2"/>
    <x v="483179"/>
  </r>
  <r>
    <x v="1"/>
    <x v="25"/>
    <x v="1010"/>
    <n v="5"/>
    <x v="5"/>
    <x v="2"/>
    <x v="483180"/>
  </r>
  <r>
    <x v="1"/>
    <x v="25"/>
    <x v="395"/>
    <n v="3"/>
    <x v="5"/>
    <x v="2"/>
    <x v="483181"/>
  </r>
  <r>
    <x v="1"/>
    <x v="25"/>
    <x v="395"/>
    <n v="4"/>
    <x v="5"/>
    <x v="2"/>
    <x v="483182"/>
  </r>
  <r>
    <x v="1"/>
    <x v="25"/>
    <x v="395"/>
    <n v="3"/>
    <x v="5"/>
    <x v="2"/>
    <x v="483183"/>
  </r>
  <r>
    <x v="1"/>
    <x v="25"/>
    <x v="395"/>
    <n v="3"/>
    <x v="5"/>
    <x v="2"/>
    <x v="483184"/>
  </r>
  <r>
    <x v="1"/>
    <x v="25"/>
    <x v="395"/>
    <n v="3"/>
    <x v="5"/>
    <x v="2"/>
    <x v="483185"/>
  </r>
  <r>
    <x v="1"/>
    <x v="25"/>
    <x v="395"/>
    <n v="3"/>
    <x v="5"/>
    <x v="2"/>
    <x v="483186"/>
  </r>
  <r>
    <x v="1"/>
    <x v="25"/>
    <x v="395"/>
    <n v="4"/>
    <x v="5"/>
    <x v="2"/>
    <x v="483187"/>
  </r>
  <r>
    <x v="1"/>
    <x v="25"/>
    <x v="395"/>
    <n v="3"/>
    <x v="5"/>
    <x v="2"/>
    <x v="483188"/>
  </r>
  <r>
    <x v="1"/>
    <x v="25"/>
    <x v="395"/>
    <n v="3"/>
    <x v="5"/>
    <x v="2"/>
    <x v="483189"/>
  </r>
  <r>
    <x v="1"/>
    <x v="25"/>
    <x v="395"/>
    <n v="5"/>
    <x v="5"/>
    <x v="2"/>
    <x v="483190"/>
  </r>
  <r>
    <x v="1"/>
    <x v="25"/>
    <x v="396"/>
    <n v="4"/>
    <x v="5"/>
    <x v="2"/>
    <x v="483191"/>
  </r>
  <r>
    <x v="1"/>
    <x v="25"/>
    <x v="396"/>
    <n v="4"/>
    <x v="5"/>
    <x v="2"/>
    <x v="483192"/>
  </r>
  <r>
    <x v="1"/>
    <x v="25"/>
    <x v="396"/>
    <n v="3"/>
    <x v="5"/>
    <x v="2"/>
    <x v="483193"/>
  </r>
  <r>
    <x v="1"/>
    <x v="25"/>
    <x v="396"/>
    <n v="3"/>
    <x v="5"/>
    <x v="2"/>
    <x v="483194"/>
  </r>
  <r>
    <x v="1"/>
    <x v="25"/>
    <x v="396"/>
    <n v="3"/>
    <x v="5"/>
    <x v="2"/>
    <x v="483195"/>
  </r>
  <r>
    <x v="1"/>
    <x v="25"/>
    <x v="396"/>
    <n v="3"/>
    <x v="5"/>
    <x v="2"/>
    <x v="483196"/>
  </r>
  <r>
    <x v="1"/>
    <x v="25"/>
    <x v="397"/>
    <n v="4"/>
    <x v="5"/>
    <x v="2"/>
    <x v="483197"/>
  </r>
  <r>
    <x v="1"/>
    <x v="25"/>
    <x v="397"/>
    <n v="4"/>
    <x v="5"/>
    <x v="2"/>
    <x v="483198"/>
  </r>
  <r>
    <x v="1"/>
    <x v="25"/>
    <x v="397"/>
    <n v="4"/>
    <x v="5"/>
    <x v="2"/>
    <x v="483199"/>
  </r>
  <r>
    <x v="1"/>
    <x v="25"/>
    <x v="397"/>
    <n v="4"/>
    <x v="5"/>
    <x v="2"/>
    <x v="483200"/>
  </r>
  <r>
    <x v="1"/>
    <x v="25"/>
    <x v="397"/>
    <n v="4"/>
    <x v="5"/>
    <x v="2"/>
    <x v="483201"/>
  </r>
  <r>
    <x v="1"/>
    <x v="25"/>
    <x v="397"/>
    <n v="3"/>
    <x v="5"/>
    <x v="2"/>
    <x v="483202"/>
  </r>
  <r>
    <x v="1"/>
    <x v="25"/>
    <x v="398"/>
    <n v="4"/>
    <x v="5"/>
    <x v="2"/>
    <x v="483203"/>
  </r>
  <r>
    <x v="1"/>
    <x v="25"/>
    <x v="398"/>
    <n v="3"/>
    <x v="5"/>
    <x v="2"/>
    <x v="483204"/>
  </r>
  <r>
    <x v="1"/>
    <x v="25"/>
    <x v="398"/>
    <n v="3"/>
    <x v="5"/>
    <x v="2"/>
    <x v="483205"/>
  </r>
  <r>
    <x v="1"/>
    <x v="25"/>
    <x v="398"/>
    <n v="3"/>
    <x v="5"/>
    <x v="2"/>
    <x v="483206"/>
  </r>
  <r>
    <x v="1"/>
    <x v="25"/>
    <x v="398"/>
    <n v="3"/>
    <x v="5"/>
    <x v="2"/>
    <x v="483207"/>
  </r>
  <r>
    <x v="1"/>
    <x v="25"/>
    <x v="398"/>
    <n v="3"/>
    <x v="5"/>
    <x v="2"/>
    <x v="483208"/>
  </r>
  <r>
    <x v="1"/>
    <x v="25"/>
    <x v="398"/>
    <n v="3"/>
    <x v="5"/>
    <x v="2"/>
    <x v="483209"/>
  </r>
  <r>
    <x v="1"/>
    <x v="25"/>
    <x v="399"/>
    <n v="3"/>
    <x v="5"/>
    <x v="2"/>
    <x v="483210"/>
  </r>
  <r>
    <x v="1"/>
    <x v="25"/>
    <x v="399"/>
    <n v="3"/>
    <x v="5"/>
    <x v="2"/>
    <x v="483211"/>
  </r>
  <r>
    <x v="1"/>
    <x v="25"/>
    <x v="399"/>
    <n v="5"/>
    <x v="5"/>
    <x v="2"/>
    <x v="483212"/>
  </r>
  <r>
    <x v="1"/>
    <x v="25"/>
    <x v="399"/>
    <n v="3"/>
    <x v="5"/>
    <x v="2"/>
    <x v="483213"/>
  </r>
  <r>
    <x v="1"/>
    <x v="25"/>
    <x v="399"/>
    <n v="4"/>
    <x v="5"/>
    <x v="2"/>
    <x v="483214"/>
  </r>
  <r>
    <x v="1"/>
    <x v="25"/>
    <x v="399"/>
    <n v="3"/>
    <x v="5"/>
    <x v="2"/>
    <x v="483215"/>
  </r>
  <r>
    <x v="1"/>
    <x v="25"/>
    <x v="399"/>
    <n v="4"/>
    <x v="5"/>
    <x v="2"/>
    <x v="483216"/>
  </r>
  <r>
    <x v="1"/>
    <x v="25"/>
    <x v="399"/>
    <n v="3"/>
    <x v="5"/>
    <x v="2"/>
    <x v="483217"/>
  </r>
  <r>
    <x v="1"/>
    <x v="25"/>
    <x v="399"/>
    <n v="3"/>
    <x v="5"/>
    <x v="2"/>
    <x v="483218"/>
  </r>
  <r>
    <x v="1"/>
    <x v="25"/>
    <x v="399"/>
    <n v="3"/>
    <x v="5"/>
    <x v="2"/>
    <x v="483219"/>
  </r>
  <r>
    <x v="1"/>
    <x v="25"/>
    <x v="399"/>
    <n v="3"/>
    <x v="5"/>
    <x v="2"/>
    <x v="483220"/>
  </r>
  <r>
    <x v="1"/>
    <x v="25"/>
    <x v="399"/>
    <n v="3"/>
    <x v="5"/>
    <x v="2"/>
    <x v="483221"/>
  </r>
  <r>
    <x v="1"/>
    <x v="25"/>
    <x v="1479"/>
    <n v="3"/>
    <x v="5"/>
    <x v="2"/>
    <x v="483222"/>
  </r>
  <r>
    <x v="1"/>
    <x v="25"/>
    <x v="1479"/>
    <n v="4"/>
    <x v="5"/>
    <x v="2"/>
    <x v="483223"/>
  </r>
  <r>
    <x v="1"/>
    <x v="25"/>
    <x v="1479"/>
    <n v="3"/>
    <x v="5"/>
    <x v="2"/>
    <x v="483224"/>
  </r>
  <r>
    <x v="1"/>
    <x v="25"/>
    <x v="1479"/>
    <n v="5"/>
    <x v="5"/>
    <x v="2"/>
    <x v="483225"/>
  </r>
  <r>
    <x v="1"/>
    <x v="25"/>
    <x v="1479"/>
    <n v="3"/>
    <x v="5"/>
    <x v="2"/>
    <x v="483226"/>
  </r>
  <r>
    <x v="1"/>
    <x v="25"/>
    <x v="1479"/>
    <n v="4"/>
    <x v="5"/>
    <x v="2"/>
    <x v="483227"/>
  </r>
  <r>
    <x v="1"/>
    <x v="25"/>
    <x v="1479"/>
    <n v="3"/>
    <x v="5"/>
    <x v="2"/>
    <x v="483228"/>
  </r>
  <r>
    <x v="1"/>
    <x v="25"/>
    <x v="1479"/>
    <n v="3"/>
    <x v="5"/>
    <x v="2"/>
    <x v="483229"/>
  </r>
  <r>
    <x v="1"/>
    <x v="25"/>
    <x v="1479"/>
    <n v="4"/>
    <x v="5"/>
    <x v="2"/>
    <x v="483230"/>
  </r>
  <r>
    <x v="1"/>
    <x v="25"/>
    <x v="1479"/>
    <n v="5"/>
    <x v="5"/>
    <x v="2"/>
    <x v="483231"/>
  </r>
  <r>
    <x v="1"/>
    <x v="25"/>
    <x v="1479"/>
    <n v="4"/>
    <x v="5"/>
    <x v="2"/>
    <x v="483232"/>
  </r>
  <r>
    <x v="1"/>
    <x v="25"/>
    <x v="401"/>
    <n v="4"/>
    <x v="5"/>
    <x v="2"/>
    <x v="483233"/>
  </r>
  <r>
    <x v="1"/>
    <x v="25"/>
    <x v="401"/>
    <n v="3"/>
    <x v="5"/>
    <x v="2"/>
    <x v="483234"/>
  </r>
  <r>
    <x v="1"/>
    <x v="25"/>
    <x v="401"/>
    <n v="4"/>
    <x v="5"/>
    <x v="2"/>
    <x v="483235"/>
  </r>
  <r>
    <x v="1"/>
    <x v="25"/>
    <x v="401"/>
    <n v="4"/>
    <x v="5"/>
    <x v="2"/>
    <x v="483236"/>
  </r>
  <r>
    <x v="1"/>
    <x v="25"/>
    <x v="401"/>
    <n v="3"/>
    <x v="5"/>
    <x v="2"/>
    <x v="483237"/>
  </r>
  <r>
    <x v="1"/>
    <x v="25"/>
    <x v="402"/>
    <n v="5"/>
    <x v="5"/>
    <x v="2"/>
    <x v="483238"/>
  </r>
  <r>
    <x v="1"/>
    <x v="25"/>
    <x v="402"/>
    <n v="4"/>
    <x v="5"/>
    <x v="2"/>
    <x v="483239"/>
  </r>
  <r>
    <x v="1"/>
    <x v="25"/>
    <x v="402"/>
    <n v="3"/>
    <x v="5"/>
    <x v="2"/>
    <x v="483240"/>
  </r>
  <r>
    <x v="1"/>
    <x v="25"/>
    <x v="402"/>
    <n v="3"/>
    <x v="5"/>
    <x v="2"/>
    <x v="483241"/>
  </r>
  <r>
    <x v="1"/>
    <x v="25"/>
    <x v="402"/>
    <n v="3"/>
    <x v="5"/>
    <x v="2"/>
    <x v="483242"/>
  </r>
  <r>
    <x v="1"/>
    <x v="25"/>
    <x v="402"/>
    <n v="4"/>
    <x v="5"/>
    <x v="2"/>
    <x v="483243"/>
  </r>
  <r>
    <x v="1"/>
    <x v="25"/>
    <x v="405"/>
    <n v="3"/>
    <x v="5"/>
    <x v="2"/>
    <x v="483244"/>
  </r>
  <r>
    <x v="1"/>
    <x v="25"/>
    <x v="405"/>
    <n v="5"/>
    <x v="5"/>
    <x v="2"/>
    <x v="483245"/>
  </r>
  <r>
    <x v="1"/>
    <x v="25"/>
    <x v="405"/>
    <n v="3"/>
    <x v="5"/>
    <x v="2"/>
    <x v="483246"/>
  </r>
  <r>
    <x v="1"/>
    <x v="25"/>
    <x v="405"/>
    <n v="4"/>
    <x v="5"/>
    <x v="2"/>
    <x v="483247"/>
  </r>
  <r>
    <x v="1"/>
    <x v="25"/>
    <x v="405"/>
    <n v="4"/>
    <x v="5"/>
    <x v="2"/>
    <x v="483248"/>
  </r>
  <r>
    <x v="1"/>
    <x v="25"/>
    <x v="405"/>
    <n v="4"/>
    <x v="5"/>
    <x v="2"/>
    <x v="483249"/>
  </r>
  <r>
    <x v="1"/>
    <x v="25"/>
    <x v="1480"/>
    <n v="3"/>
    <x v="5"/>
    <x v="2"/>
    <x v="483250"/>
  </r>
  <r>
    <x v="1"/>
    <x v="25"/>
    <x v="1480"/>
    <n v="3"/>
    <x v="5"/>
    <x v="2"/>
    <x v="483251"/>
  </r>
  <r>
    <x v="1"/>
    <x v="25"/>
    <x v="1480"/>
    <n v="3"/>
    <x v="5"/>
    <x v="2"/>
    <x v="483252"/>
  </r>
  <r>
    <x v="1"/>
    <x v="25"/>
    <x v="1480"/>
    <n v="3"/>
    <x v="5"/>
    <x v="2"/>
    <x v="483253"/>
  </r>
  <r>
    <x v="1"/>
    <x v="25"/>
    <x v="1480"/>
    <n v="4"/>
    <x v="5"/>
    <x v="2"/>
    <x v="483254"/>
  </r>
  <r>
    <x v="1"/>
    <x v="25"/>
    <x v="404"/>
    <n v="3"/>
    <x v="5"/>
    <x v="2"/>
    <x v="483255"/>
  </r>
  <r>
    <x v="1"/>
    <x v="25"/>
    <x v="404"/>
    <n v="4"/>
    <x v="5"/>
    <x v="2"/>
    <x v="483256"/>
  </r>
  <r>
    <x v="1"/>
    <x v="25"/>
    <x v="1481"/>
    <n v="4"/>
    <x v="5"/>
    <x v="2"/>
    <x v="483257"/>
  </r>
  <r>
    <x v="1"/>
    <x v="25"/>
    <x v="1481"/>
    <n v="4"/>
    <x v="5"/>
    <x v="2"/>
    <x v="483258"/>
  </r>
  <r>
    <x v="1"/>
    <x v="25"/>
    <x v="1482"/>
    <n v="4"/>
    <x v="5"/>
    <x v="2"/>
    <x v="483259"/>
  </r>
  <r>
    <x v="1"/>
    <x v="25"/>
    <x v="1483"/>
    <n v="5"/>
    <x v="5"/>
    <x v="2"/>
    <x v="483260"/>
  </r>
  <r>
    <x v="1"/>
    <x v="25"/>
    <x v="1483"/>
    <n v="4"/>
    <x v="5"/>
    <x v="2"/>
    <x v="483261"/>
  </r>
  <r>
    <x v="1"/>
    <x v="25"/>
    <x v="1483"/>
    <n v="3"/>
    <x v="5"/>
    <x v="2"/>
    <x v="483262"/>
  </r>
  <r>
    <x v="0"/>
    <x v="25"/>
    <x v="1004"/>
    <n v="4"/>
    <x v="5"/>
    <x v="2"/>
    <x v="483263"/>
  </r>
  <r>
    <x v="0"/>
    <x v="25"/>
    <x v="1004"/>
    <n v="4"/>
    <x v="5"/>
    <x v="2"/>
    <x v="483264"/>
  </r>
  <r>
    <x v="0"/>
    <x v="25"/>
    <x v="1004"/>
    <n v="4"/>
    <x v="5"/>
    <x v="2"/>
    <x v="483265"/>
  </r>
  <r>
    <x v="0"/>
    <x v="25"/>
    <x v="1004"/>
    <n v="4"/>
    <x v="5"/>
    <x v="2"/>
    <x v="483266"/>
  </r>
  <r>
    <x v="0"/>
    <x v="25"/>
    <x v="1004"/>
    <n v="3"/>
    <x v="5"/>
    <x v="2"/>
    <x v="483267"/>
  </r>
  <r>
    <x v="0"/>
    <x v="25"/>
    <x v="1004"/>
    <n v="5"/>
    <x v="5"/>
    <x v="2"/>
    <x v="483268"/>
  </r>
  <r>
    <x v="0"/>
    <x v="25"/>
    <x v="1004"/>
    <n v="5"/>
    <x v="5"/>
    <x v="2"/>
    <x v="483269"/>
  </r>
  <r>
    <x v="0"/>
    <x v="25"/>
    <x v="1004"/>
    <n v="4"/>
    <x v="5"/>
    <x v="2"/>
    <x v="483270"/>
  </r>
  <r>
    <x v="0"/>
    <x v="25"/>
    <x v="1004"/>
    <n v="4"/>
    <x v="5"/>
    <x v="2"/>
    <x v="483271"/>
  </r>
  <r>
    <x v="0"/>
    <x v="25"/>
    <x v="1004"/>
    <n v="5"/>
    <x v="5"/>
    <x v="2"/>
    <x v="483272"/>
  </r>
  <r>
    <x v="0"/>
    <x v="25"/>
    <x v="1004"/>
    <n v="4"/>
    <x v="5"/>
    <x v="2"/>
    <x v="483273"/>
  </r>
  <r>
    <x v="0"/>
    <x v="25"/>
    <x v="1004"/>
    <n v="4"/>
    <x v="5"/>
    <x v="2"/>
    <x v="483274"/>
  </r>
  <r>
    <x v="0"/>
    <x v="25"/>
    <x v="1004"/>
    <n v="4"/>
    <x v="5"/>
    <x v="2"/>
    <x v="483275"/>
  </r>
  <r>
    <x v="0"/>
    <x v="25"/>
    <x v="1004"/>
    <n v="4"/>
    <x v="5"/>
    <x v="2"/>
    <x v="483276"/>
  </r>
  <r>
    <x v="0"/>
    <x v="25"/>
    <x v="1004"/>
    <n v="4"/>
    <x v="5"/>
    <x v="2"/>
    <x v="483277"/>
  </r>
  <r>
    <x v="0"/>
    <x v="25"/>
    <x v="1004"/>
    <n v="4"/>
    <x v="5"/>
    <x v="2"/>
    <x v="483278"/>
  </r>
  <r>
    <x v="0"/>
    <x v="25"/>
    <x v="1004"/>
    <n v="4"/>
    <x v="5"/>
    <x v="2"/>
    <x v="483279"/>
  </r>
  <r>
    <x v="0"/>
    <x v="25"/>
    <x v="1004"/>
    <n v="4"/>
    <x v="5"/>
    <x v="2"/>
    <x v="483280"/>
  </r>
  <r>
    <x v="0"/>
    <x v="25"/>
    <x v="1004"/>
    <n v="3"/>
    <x v="5"/>
    <x v="2"/>
    <x v="483281"/>
  </r>
  <r>
    <x v="0"/>
    <x v="25"/>
    <x v="1004"/>
    <n v="3"/>
    <x v="5"/>
    <x v="2"/>
    <x v="483282"/>
  </r>
  <r>
    <x v="0"/>
    <x v="25"/>
    <x v="1004"/>
    <n v="4"/>
    <x v="5"/>
    <x v="2"/>
    <x v="483283"/>
  </r>
  <r>
    <x v="0"/>
    <x v="25"/>
    <x v="1004"/>
    <n v="4"/>
    <x v="5"/>
    <x v="2"/>
    <x v="483284"/>
  </r>
  <r>
    <x v="0"/>
    <x v="25"/>
    <x v="1004"/>
    <n v="5"/>
    <x v="5"/>
    <x v="2"/>
    <x v="483285"/>
  </r>
  <r>
    <x v="0"/>
    <x v="25"/>
    <x v="1004"/>
    <n v="4"/>
    <x v="5"/>
    <x v="2"/>
    <x v="483286"/>
  </r>
  <r>
    <x v="0"/>
    <x v="25"/>
    <x v="1004"/>
    <n v="3"/>
    <x v="5"/>
    <x v="2"/>
    <x v="483287"/>
  </r>
  <r>
    <x v="0"/>
    <x v="25"/>
    <x v="1004"/>
    <n v="5"/>
    <x v="5"/>
    <x v="2"/>
    <x v="483288"/>
  </r>
  <r>
    <x v="0"/>
    <x v="25"/>
    <x v="1004"/>
    <n v="4"/>
    <x v="5"/>
    <x v="2"/>
    <x v="483289"/>
  </r>
  <r>
    <x v="0"/>
    <x v="25"/>
    <x v="1004"/>
    <n v="4"/>
    <x v="5"/>
    <x v="2"/>
    <x v="483290"/>
  </r>
  <r>
    <x v="0"/>
    <x v="25"/>
    <x v="1004"/>
    <n v="4"/>
    <x v="5"/>
    <x v="2"/>
    <x v="483291"/>
  </r>
  <r>
    <x v="0"/>
    <x v="25"/>
    <x v="1004"/>
    <n v="5"/>
    <x v="5"/>
    <x v="2"/>
    <x v="483292"/>
  </r>
  <r>
    <x v="0"/>
    <x v="25"/>
    <x v="1004"/>
    <n v="4"/>
    <x v="5"/>
    <x v="2"/>
    <x v="483293"/>
  </r>
  <r>
    <x v="0"/>
    <x v="25"/>
    <x v="1004"/>
    <n v="3"/>
    <x v="5"/>
    <x v="2"/>
    <x v="483294"/>
  </r>
  <r>
    <x v="0"/>
    <x v="25"/>
    <x v="1004"/>
    <n v="4"/>
    <x v="5"/>
    <x v="2"/>
    <x v="483295"/>
  </r>
  <r>
    <x v="0"/>
    <x v="25"/>
    <x v="1004"/>
    <n v="4"/>
    <x v="5"/>
    <x v="2"/>
    <x v="483296"/>
  </r>
  <r>
    <x v="0"/>
    <x v="25"/>
    <x v="1004"/>
    <n v="4"/>
    <x v="5"/>
    <x v="2"/>
    <x v="483297"/>
  </r>
  <r>
    <x v="0"/>
    <x v="25"/>
    <x v="1004"/>
    <n v="4"/>
    <x v="5"/>
    <x v="2"/>
    <x v="483298"/>
  </r>
  <r>
    <x v="0"/>
    <x v="25"/>
    <x v="1004"/>
    <n v="3"/>
    <x v="5"/>
    <x v="2"/>
    <x v="483299"/>
  </r>
  <r>
    <x v="0"/>
    <x v="25"/>
    <x v="1004"/>
    <n v="4"/>
    <x v="5"/>
    <x v="2"/>
    <x v="483300"/>
  </r>
  <r>
    <x v="0"/>
    <x v="25"/>
    <x v="1004"/>
    <n v="4"/>
    <x v="5"/>
    <x v="2"/>
    <x v="483301"/>
  </r>
  <r>
    <x v="0"/>
    <x v="25"/>
    <x v="1004"/>
    <n v="4"/>
    <x v="5"/>
    <x v="2"/>
    <x v="483302"/>
  </r>
  <r>
    <x v="0"/>
    <x v="25"/>
    <x v="1004"/>
    <n v="4"/>
    <x v="5"/>
    <x v="2"/>
    <x v="483303"/>
  </r>
  <r>
    <x v="0"/>
    <x v="25"/>
    <x v="1004"/>
    <n v="4"/>
    <x v="5"/>
    <x v="2"/>
    <x v="483304"/>
  </r>
  <r>
    <x v="0"/>
    <x v="25"/>
    <x v="1005"/>
    <n v="5"/>
    <x v="5"/>
    <x v="2"/>
    <x v="483305"/>
  </r>
  <r>
    <x v="0"/>
    <x v="25"/>
    <x v="1005"/>
    <n v="4"/>
    <x v="5"/>
    <x v="2"/>
    <x v="483306"/>
  </r>
  <r>
    <x v="0"/>
    <x v="25"/>
    <x v="1005"/>
    <n v="5"/>
    <x v="5"/>
    <x v="2"/>
    <x v="483307"/>
  </r>
  <r>
    <x v="0"/>
    <x v="25"/>
    <x v="1005"/>
    <n v="4"/>
    <x v="5"/>
    <x v="2"/>
    <x v="483308"/>
  </r>
  <r>
    <x v="0"/>
    <x v="25"/>
    <x v="1005"/>
    <n v="4"/>
    <x v="5"/>
    <x v="2"/>
    <x v="483309"/>
  </r>
  <r>
    <x v="0"/>
    <x v="25"/>
    <x v="1005"/>
    <n v="4"/>
    <x v="5"/>
    <x v="2"/>
    <x v="483310"/>
  </r>
  <r>
    <x v="0"/>
    <x v="25"/>
    <x v="1005"/>
    <n v="4"/>
    <x v="5"/>
    <x v="2"/>
    <x v="483311"/>
  </r>
  <r>
    <x v="0"/>
    <x v="25"/>
    <x v="1005"/>
    <n v="4"/>
    <x v="5"/>
    <x v="2"/>
    <x v="483312"/>
  </r>
  <r>
    <x v="0"/>
    <x v="25"/>
    <x v="1005"/>
    <n v="5"/>
    <x v="5"/>
    <x v="2"/>
    <x v="483313"/>
  </r>
  <r>
    <x v="0"/>
    <x v="25"/>
    <x v="1005"/>
    <n v="4"/>
    <x v="5"/>
    <x v="2"/>
    <x v="483314"/>
  </r>
  <r>
    <x v="0"/>
    <x v="25"/>
    <x v="1005"/>
    <n v="4"/>
    <x v="5"/>
    <x v="2"/>
    <x v="483315"/>
  </r>
  <r>
    <x v="0"/>
    <x v="25"/>
    <x v="1005"/>
    <n v="5"/>
    <x v="5"/>
    <x v="2"/>
    <x v="483316"/>
  </r>
  <r>
    <x v="0"/>
    <x v="25"/>
    <x v="1005"/>
    <n v="5"/>
    <x v="5"/>
    <x v="2"/>
    <x v="483317"/>
  </r>
  <r>
    <x v="0"/>
    <x v="25"/>
    <x v="1005"/>
    <n v="4"/>
    <x v="5"/>
    <x v="2"/>
    <x v="483318"/>
  </r>
  <r>
    <x v="0"/>
    <x v="25"/>
    <x v="1005"/>
    <n v="3"/>
    <x v="5"/>
    <x v="2"/>
    <x v="483319"/>
  </r>
  <r>
    <x v="0"/>
    <x v="25"/>
    <x v="1005"/>
    <n v="4"/>
    <x v="5"/>
    <x v="2"/>
    <x v="483320"/>
  </r>
  <r>
    <x v="0"/>
    <x v="25"/>
    <x v="1005"/>
    <n v="4"/>
    <x v="5"/>
    <x v="2"/>
    <x v="483321"/>
  </r>
  <r>
    <x v="0"/>
    <x v="25"/>
    <x v="1005"/>
    <n v="4"/>
    <x v="5"/>
    <x v="2"/>
    <x v="483322"/>
  </r>
  <r>
    <x v="0"/>
    <x v="25"/>
    <x v="1005"/>
    <n v="5"/>
    <x v="5"/>
    <x v="2"/>
    <x v="483323"/>
  </r>
  <r>
    <x v="0"/>
    <x v="25"/>
    <x v="1005"/>
    <n v="4"/>
    <x v="5"/>
    <x v="2"/>
    <x v="483324"/>
  </r>
  <r>
    <x v="0"/>
    <x v="25"/>
    <x v="1005"/>
    <n v="5"/>
    <x v="5"/>
    <x v="2"/>
    <x v="483325"/>
  </r>
  <r>
    <x v="0"/>
    <x v="25"/>
    <x v="1005"/>
    <n v="4"/>
    <x v="5"/>
    <x v="2"/>
    <x v="483326"/>
  </r>
  <r>
    <x v="0"/>
    <x v="25"/>
    <x v="1005"/>
    <n v="4"/>
    <x v="5"/>
    <x v="2"/>
    <x v="483327"/>
  </r>
  <r>
    <x v="0"/>
    <x v="25"/>
    <x v="1005"/>
    <n v="5"/>
    <x v="5"/>
    <x v="2"/>
    <x v="483328"/>
  </r>
  <r>
    <x v="0"/>
    <x v="25"/>
    <x v="1005"/>
    <n v="4"/>
    <x v="5"/>
    <x v="2"/>
    <x v="483329"/>
  </r>
  <r>
    <x v="0"/>
    <x v="25"/>
    <x v="1005"/>
    <n v="3"/>
    <x v="5"/>
    <x v="2"/>
    <x v="483330"/>
  </r>
  <r>
    <x v="0"/>
    <x v="25"/>
    <x v="1005"/>
    <n v="5"/>
    <x v="5"/>
    <x v="2"/>
    <x v="483331"/>
  </r>
  <r>
    <x v="0"/>
    <x v="25"/>
    <x v="1005"/>
    <n v="4"/>
    <x v="5"/>
    <x v="2"/>
    <x v="483332"/>
  </r>
  <r>
    <x v="0"/>
    <x v="25"/>
    <x v="1005"/>
    <n v="4"/>
    <x v="5"/>
    <x v="2"/>
    <x v="483333"/>
  </r>
  <r>
    <x v="0"/>
    <x v="25"/>
    <x v="1005"/>
    <n v="4"/>
    <x v="5"/>
    <x v="2"/>
    <x v="483334"/>
  </r>
  <r>
    <x v="0"/>
    <x v="25"/>
    <x v="1005"/>
    <n v="4"/>
    <x v="5"/>
    <x v="2"/>
    <x v="483335"/>
  </r>
  <r>
    <x v="0"/>
    <x v="25"/>
    <x v="1005"/>
    <n v="4"/>
    <x v="5"/>
    <x v="2"/>
    <x v="483336"/>
  </r>
  <r>
    <x v="0"/>
    <x v="25"/>
    <x v="1005"/>
    <n v="4"/>
    <x v="5"/>
    <x v="2"/>
    <x v="483337"/>
  </r>
  <r>
    <x v="0"/>
    <x v="25"/>
    <x v="1005"/>
    <n v="4"/>
    <x v="5"/>
    <x v="2"/>
    <x v="483338"/>
  </r>
  <r>
    <x v="0"/>
    <x v="25"/>
    <x v="1005"/>
    <n v="4"/>
    <x v="5"/>
    <x v="2"/>
    <x v="483339"/>
  </r>
  <r>
    <x v="0"/>
    <x v="25"/>
    <x v="1005"/>
    <n v="3"/>
    <x v="5"/>
    <x v="2"/>
    <x v="483340"/>
  </r>
  <r>
    <x v="0"/>
    <x v="25"/>
    <x v="1005"/>
    <n v="5"/>
    <x v="5"/>
    <x v="2"/>
    <x v="483341"/>
  </r>
  <r>
    <x v="0"/>
    <x v="25"/>
    <x v="1005"/>
    <n v="4"/>
    <x v="5"/>
    <x v="2"/>
    <x v="483342"/>
  </r>
  <r>
    <x v="0"/>
    <x v="25"/>
    <x v="1005"/>
    <n v="4"/>
    <x v="5"/>
    <x v="2"/>
    <x v="483343"/>
  </r>
  <r>
    <x v="0"/>
    <x v="25"/>
    <x v="1005"/>
    <n v="4"/>
    <x v="5"/>
    <x v="2"/>
    <x v="483344"/>
  </r>
  <r>
    <x v="0"/>
    <x v="25"/>
    <x v="1005"/>
    <n v="4"/>
    <x v="5"/>
    <x v="2"/>
    <x v="483345"/>
  </r>
  <r>
    <x v="0"/>
    <x v="25"/>
    <x v="1005"/>
    <n v="4"/>
    <x v="5"/>
    <x v="2"/>
    <x v="483346"/>
  </r>
  <r>
    <x v="0"/>
    <x v="25"/>
    <x v="1005"/>
    <n v="5"/>
    <x v="5"/>
    <x v="2"/>
    <x v="483347"/>
  </r>
  <r>
    <x v="0"/>
    <x v="25"/>
    <x v="1005"/>
    <n v="5"/>
    <x v="5"/>
    <x v="2"/>
    <x v="483348"/>
  </r>
  <r>
    <x v="0"/>
    <x v="25"/>
    <x v="1005"/>
    <n v="5"/>
    <x v="5"/>
    <x v="2"/>
    <x v="483349"/>
  </r>
  <r>
    <x v="0"/>
    <x v="25"/>
    <x v="1005"/>
    <n v="4"/>
    <x v="5"/>
    <x v="2"/>
    <x v="483350"/>
  </r>
  <r>
    <x v="0"/>
    <x v="25"/>
    <x v="1005"/>
    <n v="4"/>
    <x v="5"/>
    <x v="2"/>
    <x v="483351"/>
  </r>
  <r>
    <x v="0"/>
    <x v="25"/>
    <x v="1005"/>
    <n v="4"/>
    <x v="5"/>
    <x v="2"/>
    <x v="483352"/>
  </r>
  <r>
    <x v="0"/>
    <x v="25"/>
    <x v="1005"/>
    <n v="5"/>
    <x v="5"/>
    <x v="2"/>
    <x v="483353"/>
  </r>
  <r>
    <x v="0"/>
    <x v="25"/>
    <x v="1005"/>
    <n v="5"/>
    <x v="5"/>
    <x v="2"/>
    <x v="483354"/>
  </r>
  <r>
    <x v="0"/>
    <x v="25"/>
    <x v="1005"/>
    <n v="4"/>
    <x v="5"/>
    <x v="2"/>
    <x v="483355"/>
  </r>
  <r>
    <x v="0"/>
    <x v="25"/>
    <x v="1005"/>
    <n v="5"/>
    <x v="5"/>
    <x v="2"/>
    <x v="483356"/>
  </r>
  <r>
    <x v="0"/>
    <x v="25"/>
    <x v="1005"/>
    <n v="4"/>
    <x v="5"/>
    <x v="2"/>
    <x v="483357"/>
  </r>
  <r>
    <x v="0"/>
    <x v="25"/>
    <x v="1005"/>
    <n v="4"/>
    <x v="5"/>
    <x v="2"/>
    <x v="483358"/>
  </r>
  <r>
    <x v="0"/>
    <x v="25"/>
    <x v="1005"/>
    <n v="5"/>
    <x v="5"/>
    <x v="2"/>
    <x v="483359"/>
  </r>
  <r>
    <x v="0"/>
    <x v="25"/>
    <x v="1005"/>
    <n v="4"/>
    <x v="5"/>
    <x v="2"/>
    <x v="483360"/>
  </r>
  <r>
    <x v="0"/>
    <x v="25"/>
    <x v="1005"/>
    <n v="3"/>
    <x v="5"/>
    <x v="2"/>
    <x v="483361"/>
  </r>
  <r>
    <x v="0"/>
    <x v="25"/>
    <x v="1005"/>
    <n v="4"/>
    <x v="5"/>
    <x v="2"/>
    <x v="483362"/>
  </r>
  <r>
    <x v="0"/>
    <x v="25"/>
    <x v="1005"/>
    <n v="4"/>
    <x v="5"/>
    <x v="2"/>
    <x v="483363"/>
  </r>
  <r>
    <x v="0"/>
    <x v="25"/>
    <x v="1005"/>
    <n v="4"/>
    <x v="5"/>
    <x v="2"/>
    <x v="483364"/>
  </r>
  <r>
    <x v="0"/>
    <x v="25"/>
    <x v="1005"/>
    <n v="4"/>
    <x v="5"/>
    <x v="2"/>
    <x v="483365"/>
  </r>
  <r>
    <x v="0"/>
    <x v="25"/>
    <x v="1005"/>
    <n v="4"/>
    <x v="5"/>
    <x v="2"/>
    <x v="483366"/>
  </r>
  <r>
    <x v="0"/>
    <x v="25"/>
    <x v="1005"/>
    <n v="4"/>
    <x v="5"/>
    <x v="2"/>
    <x v="483367"/>
  </r>
  <r>
    <x v="0"/>
    <x v="25"/>
    <x v="1005"/>
    <n v="4"/>
    <x v="5"/>
    <x v="2"/>
    <x v="483368"/>
  </r>
  <r>
    <x v="0"/>
    <x v="25"/>
    <x v="1005"/>
    <n v="4"/>
    <x v="5"/>
    <x v="2"/>
    <x v="483369"/>
  </r>
  <r>
    <x v="0"/>
    <x v="25"/>
    <x v="1005"/>
    <n v="4"/>
    <x v="5"/>
    <x v="2"/>
    <x v="483370"/>
  </r>
  <r>
    <x v="0"/>
    <x v="25"/>
    <x v="1005"/>
    <n v="5"/>
    <x v="5"/>
    <x v="2"/>
    <x v="483371"/>
  </r>
  <r>
    <x v="0"/>
    <x v="25"/>
    <x v="1005"/>
    <n v="4"/>
    <x v="5"/>
    <x v="2"/>
    <x v="483372"/>
  </r>
  <r>
    <x v="0"/>
    <x v="25"/>
    <x v="388"/>
    <n v="4"/>
    <x v="5"/>
    <x v="2"/>
    <x v="483373"/>
  </r>
  <r>
    <x v="0"/>
    <x v="25"/>
    <x v="388"/>
    <n v="5"/>
    <x v="5"/>
    <x v="2"/>
    <x v="483374"/>
  </r>
  <r>
    <x v="0"/>
    <x v="25"/>
    <x v="388"/>
    <n v="5"/>
    <x v="5"/>
    <x v="2"/>
    <x v="483375"/>
  </r>
  <r>
    <x v="0"/>
    <x v="25"/>
    <x v="388"/>
    <n v="5"/>
    <x v="5"/>
    <x v="2"/>
    <x v="483376"/>
  </r>
  <r>
    <x v="0"/>
    <x v="25"/>
    <x v="388"/>
    <n v="3"/>
    <x v="5"/>
    <x v="2"/>
    <x v="483377"/>
  </r>
  <r>
    <x v="0"/>
    <x v="25"/>
    <x v="388"/>
    <n v="4"/>
    <x v="5"/>
    <x v="2"/>
    <x v="483378"/>
  </r>
  <r>
    <x v="0"/>
    <x v="25"/>
    <x v="388"/>
    <n v="4"/>
    <x v="5"/>
    <x v="2"/>
    <x v="483379"/>
  </r>
  <r>
    <x v="0"/>
    <x v="25"/>
    <x v="388"/>
    <n v="5"/>
    <x v="5"/>
    <x v="2"/>
    <x v="483380"/>
  </r>
  <r>
    <x v="0"/>
    <x v="25"/>
    <x v="388"/>
    <n v="4"/>
    <x v="5"/>
    <x v="2"/>
    <x v="483381"/>
  </r>
  <r>
    <x v="0"/>
    <x v="25"/>
    <x v="388"/>
    <n v="4"/>
    <x v="5"/>
    <x v="2"/>
    <x v="483382"/>
  </r>
  <r>
    <x v="0"/>
    <x v="25"/>
    <x v="388"/>
    <n v="4"/>
    <x v="5"/>
    <x v="2"/>
    <x v="483383"/>
  </r>
  <r>
    <x v="0"/>
    <x v="25"/>
    <x v="388"/>
    <n v="3"/>
    <x v="5"/>
    <x v="2"/>
    <x v="483384"/>
  </r>
  <r>
    <x v="0"/>
    <x v="25"/>
    <x v="388"/>
    <n v="4"/>
    <x v="5"/>
    <x v="2"/>
    <x v="483385"/>
  </r>
  <r>
    <x v="0"/>
    <x v="25"/>
    <x v="388"/>
    <n v="4"/>
    <x v="5"/>
    <x v="2"/>
    <x v="483386"/>
  </r>
  <r>
    <x v="0"/>
    <x v="25"/>
    <x v="388"/>
    <n v="4"/>
    <x v="5"/>
    <x v="2"/>
    <x v="483387"/>
  </r>
  <r>
    <x v="0"/>
    <x v="25"/>
    <x v="388"/>
    <n v="4"/>
    <x v="5"/>
    <x v="2"/>
    <x v="483388"/>
  </r>
  <r>
    <x v="0"/>
    <x v="25"/>
    <x v="388"/>
    <n v="4"/>
    <x v="5"/>
    <x v="2"/>
    <x v="483389"/>
  </r>
  <r>
    <x v="0"/>
    <x v="25"/>
    <x v="388"/>
    <n v="5"/>
    <x v="5"/>
    <x v="2"/>
    <x v="483390"/>
  </r>
  <r>
    <x v="0"/>
    <x v="25"/>
    <x v="388"/>
    <n v="4"/>
    <x v="5"/>
    <x v="2"/>
    <x v="483391"/>
  </r>
  <r>
    <x v="0"/>
    <x v="25"/>
    <x v="388"/>
    <n v="4"/>
    <x v="5"/>
    <x v="2"/>
    <x v="483392"/>
  </r>
  <r>
    <x v="0"/>
    <x v="25"/>
    <x v="388"/>
    <n v="5"/>
    <x v="5"/>
    <x v="2"/>
    <x v="483393"/>
  </r>
  <r>
    <x v="0"/>
    <x v="25"/>
    <x v="388"/>
    <n v="5"/>
    <x v="5"/>
    <x v="2"/>
    <x v="483394"/>
  </r>
  <r>
    <x v="0"/>
    <x v="25"/>
    <x v="388"/>
    <n v="4"/>
    <x v="5"/>
    <x v="2"/>
    <x v="483395"/>
  </r>
  <r>
    <x v="0"/>
    <x v="25"/>
    <x v="388"/>
    <n v="4"/>
    <x v="5"/>
    <x v="2"/>
    <x v="483396"/>
  </r>
  <r>
    <x v="0"/>
    <x v="25"/>
    <x v="388"/>
    <n v="4"/>
    <x v="5"/>
    <x v="2"/>
    <x v="483397"/>
  </r>
  <r>
    <x v="0"/>
    <x v="25"/>
    <x v="388"/>
    <n v="4"/>
    <x v="5"/>
    <x v="2"/>
    <x v="483398"/>
  </r>
  <r>
    <x v="0"/>
    <x v="25"/>
    <x v="388"/>
    <n v="4"/>
    <x v="5"/>
    <x v="2"/>
    <x v="483399"/>
  </r>
  <r>
    <x v="0"/>
    <x v="25"/>
    <x v="388"/>
    <n v="5"/>
    <x v="5"/>
    <x v="2"/>
    <x v="483400"/>
  </r>
  <r>
    <x v="0"/>
    <x v="25"/>
    <x v="388"/>
    <n v="4"/>
    <x v="5"/>
    <x v="2"/>
    <x v="483401"/>
  </r>
  <r>
    <x v="0"/>
    <x v="25"/>
    <x v="388"/>
    <n v="4"/>
    <x v="5"/>
    <x v="2"/>
    <x v="483402"/>
  </r>
  <r>
    <x v="0"/>
    <x v="25"/>
    <x v="388"/>
    <n v="5"/>
    <x v="5"/>
    <x v="2"/>
    <x v="483403"/>
  </r>
  <r>
    <x v="0"/>
    <x v="25"/>
    <x v="388"/>
    <n v="5"/>
    <x v="5"/>
    <x v="2"/>
    <x v="483404"/>
  </r>
  <r>
    <x v="0"/>
    <x v="25"/>
    <x v="388"/>
    <n v="4"/>
    <x v="5"/>
    <x v="2"/>
    <x v="483405"/>
  </r>
  <r>
    <x v="0"/>
    <x v="25"/>
    <x v="388"/>
    <n v="5"/>
    <x v="5"/>
    <x v="2"/>
    <x v="483406"/>
  </r>
  <r>
    <x v="0"/>
    <x v="25"/>
    <x v="388"/>
    <n v="4"/>
    <x v="5"/>
    <x v="2"/>
    <x v="483407"/>
  </r>
  <r>
    <x v="0"/>
    <x v="25"/>
    <x v="388"/>
    <n v="4"/>
    <x v="5"/>
    <x v="2"/>
    <x v="483408"/>
  </r>
  <r>
    <x v="0"/>
    <x v="25"/>
    <x v="389"/>
    <n v="4"/>
    <x v="5"/>
    <x v="2"/>
    <x v="483409"/>
  </r>
  <r>
    <x v="0"/>
    <x v="25"/>
    <x v="389"/>
    <n v="4"/>
    <x v="5"/>
    <x v="2"/>
    <x v="483410"/>
  </r>
  <r>
    <x v="0"/>
    <x v="25"/>
    <x v="389"/>
    <n v="4"/>
    <x v="5"/>
    <x v="2"/>
    <x v="483411"/>
  </r>
  <r>
    <x v="0"/>
    <x v="25"/>
    <x v="389"/>
    <n v="5"/>
    <x v="5"/>
    <x v="2"/>
    <x v="483412"/>
  </r>
  <r>
    <x v="0"/>
    <x v="25"/>
    <x v="389"/>
    <n v="4"/>
    <x v="5"/>
    <x v="2"/>
    <x v="483413"/>
  </r>
  <r>
    <x v="0"/>
    <x v="25"/>
    <x v="389"/>
    <n v="5"/>
    <x v="5"/>
    <x v="2"/>
    <x v="483414"/>
  </r>
  <r>
    <x v="0"/>
    <x v="25"/>
    <x v="389"/>
    <n v="4"/>
    <x v="5"/>
    <x v="2"/>
    <x v="483415"/>
  </r>
  <r>
    <x v="0"/>
    <x v="25"/>
    <x v="389"/>
    <n v="4"/>
    <x v="5"/>
    <x v="2"/>
    <x v="483416"/>
  </r>
  <r>
    <x v="0"/>
    <x v="25"/>
    <x v="389"/>
    <n v="5"/>
    <x v="5"/>
    <x v="2"/>
    <x v="483417"/>
  </r>
  <r>
    <x v="0"/>
    <x v="25"/>
    <x v="389"/>
    <n v="3"/>
    <x v="5"/>
    <x v="2"/>
    <x v="483418"/>
  </r>
  <r>
    <x v="0"/>
    <x v="25"/>
    <x v="389"/>
    <n v="4"/>
    <x v="5"/>
    <x v="2"/>
    <x v="483419"/>
  </r>
  <r>
    <x v="0"/>
    <x v="25"/>
    <x v="389"/>
    <n v="4"/>
    <x v="5"/>
    <x v="2"/>
    <x v="483420"/>
  </r>
  <r>
    <x v="0"/>
    <x v="25"/>
    <x v="389"/>
    <n v="4"/>
    <x v="5"/>
    <x v="2"/>
    <x v="483421"/>
  </r>
  <r>
    <x v="0"/>
    <x v="25"/>
    <x v="389"/>
    <n v="5"/>
    <x v="5"/>
    <x v="2"/>
    <x v="483422"/>
  </r>
  <r>
    <x v="0"/>
    <x v="25"/>
    <x v="389"/>
    <n v="5"/>
    <x v="5"/>
    <x v="2"/>
    <x v="483423"/>
  </r>
  <r>
    <x v="0"/>
    <x v="25"/>
    <x v="389"/>
    <n v="4"/>
    <x v="5"/>
    <x v="2"/>
    <x v="483424"/>
  </r>
  <r>
    <x v="0"/>
    <x v="25"/>
    <x v="389"/>
    <n v="4"/>
    <x v="5"/>
    <x v="2"/>
    <x v="483425"/>
  </r>
  <r>
    <x v="0"/>
    <x v="25"/>
    <x v="389"/>
    <n v="4"/>
    <x v="5"/>
    <x v="2"/>
    <x v="483426"/>
  </r>
  <r>
    <x v="0"/>
    <x v="25"/>
    <x v="389"/>
    <n v="4"/>
    <x v="5"/>
    <x v="2"/>
    <x v="483427"/>
  </r>
  <r>
    <x v="0"/>
    <x v="25"/>
    <x v="389"/>
    <n v="4"/>
    <x v="5"/>
    <x v="2"/>
    <x v="483428"/>
  </r>
  <r>
    <x v="0"/>
    <x v="25"/>
    <x v="389"/>
    <n v="4"/>
    <x v="5"/>
    <x v="2"/>
    <x v="483429"/>
  </r>
  <r>
    <x v="0"/>
    <x v="25"/>
    <x v="389"/>
    <n v="5"/>
    <x v="5"/>
    <x v="2"/>
    <x v="483430"/>
  </r>
  <r>
    <x v="0"/>
    <x v="25"/>
    <x v="389"/>
    <n v="4"/>
    <x v="5"/>
    <x v="2"/>
    <x v="483431"/>
  </r>
  <r>
    <x v="0"/>
    <x v="25"/>
    <x v="389"/>
    <n v="4"/>
    <x v="5"/>
    <x v="2"/>
    <x v="483432"/>
  </r>
  <r>
    <x v="0"/>
    <x v="25"/>
    <x v="389"/>
    <n v="4"/>
    <x v="5"/>
    <x v="2"/>
    <x v="483433"/>
  </r>
  <r>
    <x v="0"/>
    <x v="25"/>
    <x v="389"/>
    <n v="5"/>
    <x v="5"/>
    <x v="2"/>
    <x v="483434"/>
  </r>
  <r>
    <x v="0"/>
    <x v="25"/>
    <x v="389"/>
    <n v="4"/>
    <x v="5"/>
    <x v="2"/>
    <x v="483435"/>
  </r>
  <r>
    <x v="0"/>
    <x v="25"/>
    <x v="389"/>
    <n v="4"/>
    <x v="5"/>
    <x v="2"/>
    <x v="483436"/>
  </r>
  <r>
    <x v="0"/>
    <x v="25"/>
    <x v="1008"/>
    <n v="4"/>
    <x v="5"/>
    <x v="2"/>
    <x v="483437"/>
  </r>
  <r>
    <x v="0"/>
    <x v="25"/>
    <x v="1008"/>
    <n v="4"/>
    <x v="5"/>
    <x v="2"/>
    <x v="483438"/>
  </r>
  <r>
    <x v="0"/>
    <x v="25"/>
    <x v="1008"/>
    <n v="4"/>
    <x v="5"/>
    <x v="2"/>
    <x v="483439"/>
  </r>
  <r>
    <x v="0"/>
    <x v="25"/>
    <x v="1008"/>
    <n v="4"/>
    <x v="5"/>
    <x v="2"/>
    <x v="483440"/>
  </r>
  <r>
    <x v="0"/>
    <x v="25"/>
    <x v="1008"/>
    <n v="4"/>
    <x v="5"/>
    <x v="2"/>
    <x v="483441"/>
  </r>
  <r>
    <x v="0"/>
    <x v="25"/>
    <x v="1008"/>
    <n v="5"/>
    <x v="5"/>
    <x v="2"/>
    <x v="483442"/>
  </r>
  <r>
    <x v="0"/>
    <x v="25"/>
    <x v="1008"/>
    <n v="4"/>
    <x v="5"/>
    <x v="2"/>
    <x v="483443"/>
  </r>
  <r>
    <x v="0"/>
    <x v="25"/>
    <x v="1008"/>
    <n v="4"/>
    <x v="5"/>
    <x v="2"/>
    <x v="483444"/>
  </r>
  <r>
    <x v="0"/>
    <x v="25"/>
    <x v="1008"/>
    <n v="4"/>
    <x v="5"/>
    <x v="2"/>
    <x v="483445"/>
  </r>
  <r>
    <x v="0"/>
    <x v="25"/>
    <x v="1008"/>
    <n v="4"/>
    <x v="5"/>
    <x v="2"/>
    <x v="483446"/>
  </r>
  <r>
    <x v="0"/>
    <x v="25"/>
    <x v="1008"/>
    <n v="3"/>
    <x v="5"/>
    <x v="2"/>
    <x v="483447"/>
  </r>
  <r>
    <x v="0"/>
    <x v="25"/>
    <x v="1008"/>
    <n v="4"/>
    <x v="5"/>
    <x v="2"/>
    <x v="483448"/>
  </r>
  <r>
    <x v="0"/>
    <x v="25"/>
    <x v="1008"/>
    <n v="4"/>
    <x v="5"/>
    <x v="2"/>
    <x v="483449"/>
  </r>
  <r>
    <x v="0"/>
    <x v="25"/>
    <x v="1008"/>
    <n v="4"/>
    <x v="5"/>
    <x v="2"/>
    <x v="483450"/>
  </r>
  <r>
    <x v="0"/>
    <x v="25"/>
    <x v="1008"/>
    <n v="4"/>
    <x v="5"/>
    <x v="2"/>
    <x v="483451"/>
  </r>
  <r>
    <x v="0"/>
    <x v="25"/>
    <x v="1008"/>
    <n v="5"/>
    <x v="5"/>
    <x v="2"/>
    <x v="483452"/>
  </r>
  <r>
    <x v="0"/>
    <x v="25"/>
    <x v="1008"/>
    <n v="4"/>
    <x v="5"/>
    <x v="2"/>
    <x v="483453"/>
  </r>
  <r>
    <x v="0"/>
    <x v="25"/>
    <x v="1008"/>
    <n v="4"/>
    <x v="5"/>
    <x v="2"/>
    <x v="483454"/>
  </r>
  <r>
    <x v="0"/>
    <x v="25"/>
    <x v="1008"/>
    <n v="4"/>
    <x v="5"/>
    <x v="2"/>
    <x v="483455"/>
  </r>
  <r>
    <x v="0"/>
    <x v="25"/>
    <x v="1008"/>
    <n v="3"/>
    <x v="5"/>
    <x v="2"/>
    <x v="483456"/>
  </r>
  <r>
    <x v="0"/>
    <x v="25"/>
    <x v="1008"/>
    <n v="5"/>
    <x v="5"/>
    <x v="2"/>
    <x v="483457"/>
  </r>
  <r>
    <x v="0"/>
    <x v="25"/>
    <x v="1008"/>
    <n v="4"/>
    <x v="5"/>
    <x v="2"/>
    <x v="483458"/>
  </r>
  <r>
    <x v="0"/>
    <x v="25"/>
    <x v="1008"/>
    <n v="3"/>
    <x v="5"/>
    <x v="2"/>
    <x v="483459"/>
  </r>
  <r>
    <x v="0"/>
    <x v="25"/>
    <x v="1008"/>
    <n v="5"/>
    <x v="5"/>
    <x v="2"/>
    <x v="483460"/>
  </r>
  <r>
    <x v="0"/>
    <x v="25"/>
    <x v="1008"/>
    <n v="5"/>
    <x v="5"/>
    <x v="2"/>
    <x v="483461"/>
  </r>
  <r>
    <x v="0"/>
    <x v="25"/>
    <x v="1012"/>
    <n v="4"/>
    <x v="5"/>
    <x v="2"/>
    <x v="483462"/>
  </r>
  <r>
    <x v="0"/>
    <x v="25"/>
    <x v="1012"/>
    <n v="4"/>
    <x v="5"/>
    <x v="2"/>
    <x v="483463"/>
  </r>
  <r>
    <x v="0"/>
    <x v="25"/>
    <x v="1012"/>
    <n v="5"/>
    <x v="5"/>
    <x v="2"/>
    <x v="483464"/>
  </r>
  <r>
    <x v="0"/>
    <x v="25"/>
    <x v="1012"/>
    <n v="4"/>
    <x v="5"/>
    <x v="2"/>
    <x v="483465"/>
  </r>
  <r>
    <x v="0"/>
    <x v="25"/>
    <x v="1012"/>
    <n v="4"/>
    <x v="5"/>
    <x v="2"/>
    <x v="483466"/>
  </r>
  <r>
    <x v="0"/>
    <x v="25"/>
    <x v="1012"/>
    <n v="4"/>
    <x v="5"/>
    <x v="2"/>
    <x v="483467"/>
  </r>
  <r>
    <x v="0"/>
    <x v="25"/>
    <x v="1012"/>
    <n v="4"/>
    <x v="5"/>
    <x v="2"/>
    <x v="483468"/>
  </r>
  <r>
    <x v="0"/>
    <x v="25"/>
    <x v="1012"/>
    <n v="4"/>
    <x v="5"/>
    <x v="2"/>
    <x v="483469"/>
  </r>
  <r>
    <x v="0"/>
    <x v="25"/>
    <x v="1012"/>
    <n v="4"/>
    <x v="5"/>
    <x v="2"/>
    <x v="483470"/>
  </r>
  <r>
    <x v="0"/>
    <x v="25"/>
    <x v="1012"/>
    <n v="4"/>
    <x v="5"/>
    <x v="2"/>
    <x v="483471"/>
  </r>
  <r>
    <x v="0"/>
    <x v="25"/>
    <x v="1012"/>
    <n v="4"/>
    <x v="5"/>
    <x v="2"/>
    <x v="483472"/>
  </r>
  <r>
    <x v="0"/>
    <x v="25"/>
    <x v="1012"/>
    <n v="4"/>
    <x v="5"/>
    <x v="2"/>
    <x v="483473"/>
  </r>
  <r>
    <x v="0"/>
    <x v="25"/>
    <x v="1012"/>
    <n v="4"/>
    <x v="5"/>
    <x v="2"/>
    <x v="483474"/>
  </r>
  <r>
    <x v="0"/>
    <x v="25"/>
    <x v="1012"/>
    <n v="4"/>
    <x v="5"/>
    <x v="2"/>
    <x v="483475"/>
  </r>
  <r>
    <x v="0"/>
    <x v="25"/>
    <x v="1012"/>
    <n v="4"/>
    <x v="5"/>
    <x v="2"/>
    <x v="483476"/>
  </r>
  <r>
    <x v="0"/>
    <x v="25"/>
    <x v="392"/>
    <n v="4"/>
    <x v="5"/>
    <x v="2"/>
    <x v="483477"/>
  </r>
  <r>
    <x v="0"/>
    <x v="25"/>
    <x v="392"/>
    <n v="4"/>
    <x v="5"/>
    <x v="2"/>
    <x v="483478"/>
  </r>
  <r>
    <x v="0"/>
    <x v="25"/>
    <x v="392"/>
    <n v="4"/>
    <x v="5"/>
    <x v="2"/>
    <x v="483479"/>
  </r>
  <r>
    <x v="0"/>
    <x v="25"/>
    <x v="392"/>
    <n v="4"/>
    <x v="5"/>
    <x v="2"/>
    <x v="483480"/>
  </r>
  <r>
    <x v="0"/>
    <x v="25"/>
    <x v="392"/>
    <n v="4"/>
    <x v="5"/>
    <x v="2"/>
    <x v="483481"/>
  </r>
  <r>
    <x v="0"/>
    <x v="25"/>
    <x v="392"/>
    <n v="4"/>
    <x v="5"/>
    <x v="2"/>
    <x v="483482"/>
  </r>
  <r>
    <x v="0"/>
    <x v="25"/>
    <x v="1009"/>
    <n v="4"/>
    <x v="5"/>
    <x v="2"/>
    <x v="483483"/>
  </r>
  <r>
    <x v="0"/>
    <x v="25"/>
    <x v="1009"/>
    <n v="4"/>
    <x v="5"/>
    <x v="2"/>
    <x v="483484"/>
  </r>
  <r>
    <x v="0"/>
    <x v="25"/>
    <x v="1009"/>
    <n v="4"/>
    <x v="5"/>
    <x v="2"/>
    <x v="483485"/>
  </r>
  <r>
    <x v="0"/>
    <x v="25"/>
    <x v="1009"/>
    <n v="4"/>
    <x v="5"/>
    <x v="2"/>
    <x v="483486"/>
  </r>
  <r>
    <x v="0"/>
    <x v="25"/>
    <x v="1009"/>
    <n v="4"/>
    <x v="5"/>
    <x v="2"/>
    <x v="483487"/>
  </r>
  <r>
    <x v="0"/>
    <x v="25"/>
    <x v="1009"/>
    <n v="3"/>
    <x v="5"/>
    <x v="2"/>
    <x v="483488"/>
  </r>
  <r>
    <x v="0"/>
    <x v="25"/>
    <x v="1009"/>
    <n v="4"/>
    <x v="5"/>
    <x v="2"/>
    <x v="483489"/>
  </r>
  <r>
    <x v="0"/>
    <x v="25"/>
    <x v="1009"/>
    <n v="5"/>
    <x v="5"/>
    <x v="2"/>
    <x v="483490"/>
  </r>
  <r>
    <x v="0"/>
    <x v="25"/>
    <x v="1009"/>
    <n v="4"/>
    <x v="5"/>
    <x v="2"/>
    <x v="483491"/>
  </r>
  <r>
    <x v="0"/>
    <x v="25"/>
    <x v="1009"/>
    <n v="4"/>
    <x v="5"/>
    <x v="2"/>
    <x v="483492"/>
  </r>
  <r>
    <x v="0"/>
    <x v="25"/>
    <x v="1009"/>
    <n v="5"/>
    <x v="5"/>
    <x v="2"/>
    <x v="483493"/>
  </r>
  <r>
    <x v="0"/>
    <x v="25"/>
    <x v="1010"/>
    <n v="5"/>
    <x v="5"/>
    <x v="2"/>
    <x v="483494"/>
  </r>
  <r>
    <x v="0"/>
    <x v="25"/>
    <x v="1010"/>
    <n v="4"/>
    <x v="5"/>
    <x v="2"/>
    <x v="483495"/>
  </r>
  <r>
    <x v="0"/>
    <x v="25"/>
    <x v="1010"/>
    <n v="3"/>
    <x v="5"/>
    <x v="2"/>
    <x v="483496"/>
  </r>
  <r>
    <x v="0"/>
    <x v="25"/>
    <x v="1010"/>
    <n v="4"/>
    <x v="5"/>
    <x v="2"/>
    <x v="483497"/>
  </r>
  <r>
    <x v="0"/>
    <x v="25"/>
    <x v="1010"/>
    <n v="5"/>
    <x v="5"/>
    <x v="2"/>
    <x v="483498"/>
  </r>
  <r>
    <x v="0"/>
    <x v="25"/>
    <x v="1010"/>
    <n v="5"/>
    <x v="5"/>
    <x v="2"/>
    <x v="483499"/>
  </r>
  <r>
    <x v="0"/>
    <x v="25"/>
    <x v="1010"/>
    <n v="4"/>
    <x v="5"/>
    <x v="2"/>
    <x v="483500"/>
  </r>
  <r>
    <x v="0"/>
    <x v="25"/>
    <x v="395"/>
    <n v="4"/>
    <x v="5"/>
    <x v="2"/>
    <x v="483501"/>
  </r>
  <r>
    <x v="0"/>
    <x v="25"/>
    <x v="395"/>
    <n v="5"/>
    <x v="5"/>
    <x v="2"/>
    <x v="483502"/>
  </r>
  <r>
    <x v="0"/>
    <x v="25"/>
    <x v="395"/>
    <n v="4"/>
    <x v="5"/>
    <x v="2"/>
    <x v="483503"/>
  </r>
  <r>
    <x v="0"/>
    <x v="25"/>
    <x v="395"/>
    <n v="4"/>
    <x v="5"/>
    <x v="2"/>
    <x v="483504"/>
  </r>
  <r>
    <x v="0"/>
    <x v="25"/>
    <x v="395"/>
    <n v="4"/>
    <x v="5"/>
    <x v="2"/>
    <x v="483505"/>
  </r>
  <r>
    <x v="0"/>
    <x v="25"/>
    <x v="395"/>
    <n v="4"/>
    <x v="5"/>
    <x v="2"/>
    <x v="483506"/>
  </r>
  <r>
    <x v="0"/>
    <x v="25"/>
    <x v="395"/>
    <n v="5"/>
    <x v="5"/>
    <x v="2"/>
    <x v="483507"/>
  </r>
  <r>
    <x v="0"/>
    <x v="25"/>
    <x v="395"/>
    <n v="4"/>
    <x v="5"/>
    <x v="2"/>
    <x v="483508"/>
  </r>
  <r>
    <x v="0"/>
    <x v="25"/>
    <x v="395"/>
    <n v="4"/>
    <x v="5"/>
    <x v="2"/>
    <x v="483509"/>
  </r>
  <r>
    <x v="0"/>
    <x v="25"/>
    <x v="395"/>
    <n v="4"/>
    <x v="5"/>
    <x v="2"/>
    <x v="483510"/>
  </r>
  <r>
    <x v="0"/>
    <x v="25"/>
    <x v="396"/>
    <n v="3"/>
    <x v="5"/>
    <x v="2"/>
    <x v="483511"/>
  </r>
  <r>
    <x v="0"/>
    <x v="25"/>
    <x v="396"/>
    <n v="3"/>
    <x v="5"/>
    <x v="2"/>
    <x v="483512"/>
  </r>
  <r>
    <x v="0"/>
    <x v="25"/>
    <x v="396"/>
    <n v="4"/>
    <x v="5"/>
    <x v="2"/>
    <x v="483513"/>
  </r>
  <r>
    <x v="0"/>
    <x v="25"/>
    <x v="396"/>
    <n v="4"/>
    <x v="5"/>
    <x v="2"/>
    <x v="483514"/>
  </r>
  <r>
    <x v="0"/>
    <x v="25"/>
    <x v="396"/>
    <n v="4"/>
    <x v="5"/>
    <x v="2"/>
    <x v="483515"/>
  </r>
  <r>
    <x v="0"/>
    <x v="25"/>
    <x v="396"/>
    <n v="4"/>
    <x v="5"/>
    <x v="2"/>
    <x v="483516"/>
  </r>
  <r>
    <x v="0"/>
    <x v="25"/>
    <x v="397"/>
    <n v="4"/>
    <x v="5"/>
    <x v="2"/>
    <x v="483517"/>
  </r>
  <r>
    <x v="0"/>
    <x v="25"/>
    <x v="397"/>
    <n v="4"/>
    <x v="5"/>
    <x v="2"/>
    <x v="483518"/>
  </r>
  <r>
    <x v="0"/>
    <x v="25"/>
    <x v="397"/>
    <n v="3"/>
    <x v="5"/>
    <x v="2"/>
    <x v="483519"/>
  </r>
  <r>
    <x v="0"/>
    <x v="25"/>
    <x v="397"/>
    <n v="4"/>
    <x v="5"/>
    <x v="2"/>
    <x v="483520"/>
  </r>
  <r>
    <x v="0"/>
    <x v="25"/>
    <x v="397"/>
    <n v="4"/>
    <x v="5"/>
    <x v="2"/>
    <x v="483521"/>
  </r>
  <r>
    <x v="0"/>
    <x v="25"/>
    <x v="397"/>
    <n v="5"/>
    <x v="5"/>
    <x v="2"/>
    <x v="483522"/>
  </r>
  <r>
    <x v="0"/>
    <x v="25"/>
    <x v="398"/>
    <n v="4"/>
    <x v="5"/>
    <x v="2"/>
    <x v="483523"/>
  </r>
  <r>
    <x v="0"/>
    <x v="25"/>
    <x v="398"/>
    <n v="4"/>
    <x v="5"/>
    <x v="2"/>
    <x v="483524"/>
  </r>
  <r>
    <x v="0"/>
    <x v="25"/>
    <x v="398"/>
    <n v="5"/>
    <x v="5"/>
    <x v="2"/>
    <x v="483525"/>
  </r>
  <r>
    <x v="0"/>
    <x v="25"/>
    <x v="398"/>
    <n v="4"/>
    <x v="5"/>
    <x v="2"/>
    <x v="483526"/>
  </r>
  <r>
    <x v="0"/>
    <x v="25"/>
    <x v="398"/>
    <n v="4"/>
    <x v="5"/>
    <x v="2"/>
    <x v="483527"/>
  </r>
  <r>
    <x v="0"/>
    <x v="25"/>
    <x v="398"/>
    <n v="4"/>
    <x v="5"/>
    <x v="2"/>
    <x v="483528"/>
  </r>
  <r>
    <x v="0"/>
    <x v="25"/>
    <x v="398"/>
    <n v="5"/>
    <x v="5"/>
    <x v="2"/>
    <x v="483529"/>
  </r>
  <r>
    <x v="0"/>
    <x v="25"/>
    <x v="399"/>
    <n v="4"/>
    <x v="5"/>
    <x v="2"/>
    <x v="483530"/>
  </r>
  <r>
    <x v="0"/>
    <x v="25"/>
    <x v="399"/>
    <n v="4"/>
    <x v="5"/>
    <x v="2"/>
    <x v="483531"/>
  </r>
  <r>
    <x v="0"/>
    <x v="25"/>
    <x v="399"/>
    <n v="4"/>
    <x v="5"/>
    <x v="2"/>
    <x v="483532"/>
  </r>
  <r>
    <x v="0"/>
    <x v="25"/>
    <x v="399"/>
    <n v="4"/>
    <x v="5"/>
    <x v="2"/>
    <x v="483533"/>
  </r>
  <r>
    <x v="0"/>
    <x v="25"/>
    <x v="399"/>
    <n v="4"/>
    <x v="5"/>
    <x v="2"/>
    <x v="483534"/>
  </r>
  <r>
    <x v="0"/>
    <x v="25"/>
    <x v="399"/>
    <n v="4"/>
    <x v="5"/>
    <x v="2"/>
    <x v="483535"/>
  </r>
  <r>
    <x v="0"/>
    <x v="25"/>
    <x v="399"/>
    <n v="4"/>
    <x v="5"/>
    <x v="2"/>
    <x v="483536"/>
  </r>
  <r>
    <x v="0"/>
    <x v="25"/>
    <x v="399"/>
    <n v="4"/>
    <x v="5"/>
    <x v="2"/>
    <x v="483537"/>
  </r>
  <r>
    <x v="0"/>
    <x v="25"/>
    <x v="399"/>
    <n v="4"/>
    <x v="5"/>
    <x v="2"/>
    <x v="483538"/>
  </r>
  <r>
    <x v="0"/>
    <x v="25"/>
    <x v="399"/>
    <n v="5"/>
    <x v="5"/>
    <x v="2"/>
    <x v="483539"/>
  </r>
  <r>
    <x v="0"/>
    <x v="25"/>
    <x v="399"/>
    <n v="5"/>
    <x v="5"/>
    <x v="2"/>
    <x v="483540"/>
  </r>
  <r>
    <x v="0"/>
    <x v="25"/>
    <x v="399"/>
    <n v="4"/>
    <x v="5"/>
    <x v="2"/>
    <x v="483541"/>
  </r>
  <r>
    <x v="0"/>
    <x v="25"/>
    <x v="1479"/>
    <n v="5"/>
    <x v="5"/>
    <x v="2"/>
    <x v="483542"/>
  </r>
  <r>
    <x v="0"/>
    <x v="25"/>
    <x v="1479"/>
    <n v="4"/>
    <x v="5"/>
    <x v="2"/>
    <x v="483543"/>
  </r>
  <r>
    <x v="0"/>
    <x v="25"/>
    <x v="1479"/>
    <n v="4"/>
    <x v="5"/>
    <x v="2"/>
    <x v="483544"/>
  </r>
  <r>
    <x v="0"/>
    <x v="25"/>
    <x v="1479"/>
    <n v="5"/>
    <x v="5"/>
    <x v="2"/>
    <x v="483545"/>
  </r>
  <r>
    <x v="0"/>
    <x v="25"/>
    <x v="1479"/>
    <n v="4"/>
    <x v="5"/>
    <x v="2"/>
    <x v="483546"/>
  </r>
  <r>
    <x v="0"/>
    <x v="25"/>
    <x v="1479"/>
    <n v="4"/>
    <x v="5"/>
    <x v="2"/>
    <x v="483547"/>
  </r>
  <r>
    <x v="0"/>
    <x v="25"/>
    <x v="1479"/>
    <n v="4"/>
    <x v="5"/>
    <x v="2"/>
    <x v="483548"/>
  </r>
  <r>
    <x v="0"/>
    <x v="25"/>
    <x v="1479"/>
    <n v="4"/>
    <x v="5"/>
    <x v="2"/>
    <x v="483549"/>
  </r>
  <r>
    <x v="0"/>
    <x v="25"/>
    <x v="1479"/>
    <n v="5"/>
    <x v="5"/>
    <x v="2"/>
    <x v="483550"/>
  </r>
  <r>
    <x v="0"/>
    <x v="25"/>
    <x v="1479"/>
    <n v="4"/>
    <x v="5"/>
    <x v="2"/>
    <x v="483551"/>
  </r>
  <r>
    <x v="0"/>
    <x v="25"/>
    <x v="1479"/>
    <n v="4"/>
    <x v="5"/>
    <x v="2"/>
    <x v="483552"/>
  </r>
  <r>
    <x v="0"/>
    <x v="25"/>
    <x v="401"/>
    <n v="4"/>
    <x v="5"/>
    <x v="2"/>
    <x v="483553"/>
  </r>
  <r>
    <x v="0"/>
    <x v="25"/>
    <x v="401"/>
    <n v="4"/>
    <x v="5"/>
    <x v="2"/>
    <x v="483554"/>
  </r>
  <r>
    <x v="0"/>
    <x v="25"/>
    <x v="401"/>
    <n v="4"/>
    <x v="5"/>
    <x v="2"/>
    <x v="483555"/>
  </r>
  <r>
    <x v="0"/>
    <x v="25"/>
    <x v="401"/>
    <n v="4"/>
    <x v="5"/>
    <x v="2"/>
    <x v="483556"/>
  </r>
  <r>
    <x v="0"/>
    <x v="25"/>
    <x v="401"/>
    <n v="4"/>
    <x v="5"/>
    <x v="2"/>
    <x v="483557"/>
  </r>
  <r>
    <x v="0"/>
    <x v="25"/>
    <x v="402"/>
    <n v="4"/>
    <x v="5"/>
    <x v="2"/>
    <x v="483558"/>
  </r>
  <r>
    <x v="0"/>
    <x v="25"/>
    <x v="402"/>
    <n v="4"/>
    <x v="5"/>
    <x v="2"/>
    <x v="483559"/>
  </r>
  <r>
    <x v="0"/>
    <x v="25"/>
    <x v="402"/>
    <n v="4"/>
    <x v="5"/>
    <x v="2"/>
    <x v="483560"/>
  </r>
  <r>
    <x v="0"/>
    <x v="25"/>
    <x v="402"/>
    <n v="4"/>
    <x v="5"/>
    <x v="2"/>
    <x v="483561"/>
  </r>
  <r>
    <x v="0"/>
    <x v="25"/>
    <x v="402"/>
    <n v="4"/>
    <x v="5"/>
    <x v="2"/>
    <x v="483562"/>
  </r>
  <r>
    <x v="0"/>
    <x v="25"/>
    <x v="402"/>
    <n v="5"/>
    <x v="5"/>
    <x v="2"/>
    <x v="483563"/>
  </r>
  <r>
    <x v="0"/>
    <x v="25"/>
    <x v="405"/>
    <n v="4"/>
    <x v="5"/>
    <x v="2"/>
    <x v="483564"/>
  </r>
  <r>
    <x v="0"/>
    <x v="25"/>
    <x v="405"/>
    <n v="4"/>
    <x v="5"/>
    <x v="2"/>
    <x v="483565"/>
  </r>
  <r>
    <x v="0"/>
    <x v="25"/>
    <x v="405"/>
    <n v="4"/>
    <x v="5"/>
    <x v="2"/>
    <x v="483566"/>
  </r>
  <r>
    <x v="0"/>
    <x v="25"/>
    <x v="405"/>
    <n v="4"/>
    <x v="5"/>
    <x v="2"/>
    <x v="483567"/>
  </r>
  <r>
    <x v="0"/>
    <x v="25"/>
    <x v="405"/>
    <n v="4"/>
    <x v="5"/>
    <x v="2"/>
    <x v="483568"/>
  </r>
  <r>
    <x v="0"/>
    <x v="25"/>
    <x v="405"/>
    <n v="4"/>
    <x v="5"/>
    <x v="2"/>
    <x v="483569"/>
  </r>
  <r>
    <x v="0"/>
    <x v="25"/>
    <x v="1480"/>
    <n v="4"/>
    <x v="5"/>
    <x v="2"/>
    <x v="483570"/>
  </r>
  <r>
    <x v="0"/>
    <x v="25"/>
    <x v="1480"/>
    <n v="4"/>
    <x v="5"/>
    <x v="2"/>
    <x v="483571"/>
  </r>
  <r>
    <x v="0"/>
    <x v="25"/>
    <x v="1480"/>
    <n v="4"/>
    <x v="5"/>
    <x v="2"/>
    <x v="483572"/>
  </r>
  <r>
    <x v="0"/>
    <x v="25"/>
    <x v="1480"/>
    <n v="4"/>
    <x v="5"/>
    <x v="2"/>
    <x v="483573"/>
  </r>
  <r>
    <x v="0"/>
    <x v="25"/>
    <x v="1480"/>
    <n v="4"/>
    <x v="5"/>
    <x v="2"/>
    <x v="483574"/>
  </r>
  <r>
    <x v="0"/>
    <x v="25"/>
    <x v="404"/>
    <n v="4"/>
    <x v="5"/>
    <x v="2"/>
    <x v="483575"/>
  </r>
  <r>
    <x v="0"/>
    <x v="25"/>
    <x v="404"/>
    <n v="4"/>
    <x v="5"/>
    <x v="2"/>
    <x v="483576"/>
  </r>
  <r>
    <x v="0"/>
    <x v="25"/>
    <x v="1481"/>
    <n v="4"/>
    <x v="5"/>
    <x v="2"/>
    <x v="483577"/>
  </r>
  <r>
    <x v="0"/>
    <x v="25"/>
    <x v="1481"/>
    <n v="4"/>
    <x v="5"/>
    <x v="2"/>
    <x v="483578"/>
  </r>
  <r>
    <x v="0"/>
    <x v="25"/>
    <x v="1482"/>
    <n v="4"/>
    <x v="5"/>
    <x v="2"/>
    <x v="483579"/>
  </r>
  <r>
    <x v="0"/>
    <x v="25"/>
    <x v="1483"/>
    <n v="5"/>
    <x v="5"/>
    <x v="2"/>
    <x v="483580"/>
  </r>
  <r>
    <x v="0"/>
    <x v="25"/>
    <x v="1483"/>
    <n v="5"/>
    <x v="5"/>
    <x v="2"/>
    <x v="483581"/>
  </r>
  <r>
    <x v="0"/>
    <x v="25"/>
    <x v="1483"/>
    <n v="4"/>
    <x v="5"/>
    <x v="2"/>
    <x v="483582"/>
  </r>
  <r>
    <x v="1"/>
    <x v="25"/>
    <x v="1004"/>
    <n v="3"/>
    <x v="4"/>
    <x v="2"/>
    <x v="483583"/>
  </r>
  <r>
    <x v="1"/>
    <x v="25"/>
    <x v="1004"/>
    <n v="4"/>
    <x v="4"/>
    <x v="2"/>
    <x v="483584"/>
  </r>
  <r>
    <x v="1"/>
    <x v="25"/>
    <x v="1004"/>
    <n v="3"/>
    <x v="4"/>
    <x v="2"/>
    <x v="483585"/>
  </r>
  <r>
    <x v="1"/>
    <x v="25"/>
    <x v="1004"/>
    <n v="3"/>
    <x v="4"/>
    <x v="2"/>
    <x v="483586"/>
  </r>
  <r>
    <x v="1"/>
    <x v="25"/>
    <x v="1004"/>
    <n v="5"/>
    <x v="4"/>
    <x v="2"/>
    <x v="483587"/>
  </r>
  <r>
    <x v="1"/>
    <x v="25"/>
    <x v="1004"/>
    <n v="3"/>
    <x v="4"/>
    <x v="2"/>
    <x v="483588"/>
  </r>
  <r>
    <x v="1"/>
    <x v="25"/>
    <x v="1004"/>
    <n v="3"/>
    <x v="4"/>
    <x v="2"/>
    <x v="483589"/>
  </r>
  <r>
    <x v="1"/>
    <x v="25"/>
    <x v="1004"/>
    <n v="3"/>
    <x v="4"/>
    <x v="2"/>
    <x v="483590"/>
  </r>
  <r>
    <x v="1"/>
    <x v="25"/>
    <x v="1004"/>
    <n v="5"/>
    <x v="4"/>
    <x v="2"/>
    <x v="483591"/>
  </r>
  <r>
    <x v="1"/>
    <x v="25"/>
    <x v="1004"/>
    <n v="4"/>
    <x v="4"/>
    <x v="2"/>
    <x v="483592"/>
  </r>
  <r>
    <x v="1"/>
    <x v="25"/>
    <x v="1004"/>
    <n v="3"/>
    <x v="4"/>
    <x v="2"/>
    <x v="483593"/>
  </r>
  <r>
    <x v="1"/>
    <x v="25"/>
    <x v="1004"/>
    <n v="4"/>
    <x v="4"/>
    <x v="2"/>
    <x v="483594"/>
  </r>
  <r>
    <x v="1"/>
    <x v="25"/>
    <x v="1004"/>
    <n v="3"/>
    <x v="4"/>
    <x v="2"/>
    <x v="483595"/>
  </r>
  <r>
    <x v="1"/>
    <x v="25"/>
    <x v="1004"/>
    <n v="3"/>
    <x v="4"/>
    <x v="2"/>
    <x v="483596"/>
  </r>
  <r>
    <x v="1"/>
    <x v="25"/>
    <x v="1004"/>
    <n v="4"/>
    <x v="4"/>
    <x v="2"/>
    <x v="483597"/>
  </r>
  <r>
    <x v="1"/>
    <x v="25"/>
    <x v="1004"/>
    <n v="4"/>
    <x v="4"/>
    <x v="2"/>
    <x v="483598"/>
  </r>
  <r>
    <x v="1"/>
    <x v="25"/>
    <x v="1004"/>
    <n v="4"/>
    <x v="4"/>
    <x v="2"/>
    <x v="483599"/>
  </r>
  <r>
    <x v="1"/>
    <x v="25"/>
    <x v="1004"/>
    <n v="3"/>
    <x v="4"/>
    <x v="2"/>
    <x v="483600"/>
  </r>
  <r>
    <x v="1"/>
    <x v="25"/>
    <x v="1004"/>
    <n v="5"/>
    <x v="4"/>
    <x v="2"/>
    <x v="483601"/>
  </r>
  <r>
    <x v="1"/>
    <x v="25"/>
    <x v="1004"/>
    <n v="3"/>
    <x v="4"/>
    <x v="2"/>
    <x v="483602"/>
  </r>
  <r>
    <x v="1"/>
    <x v="25"/>
    <x v="1004"/>
    <n v="4"/>
    <x v="4"/>
    <x v="2"/>
    <x v="483603"/>
  </r>
  <r>
    <x v="1"/>
    <x v="25"/>
    <x v="1004"/>
    <n v="4"/>
    <x v="4"/>
    <x v="2"/>
    <x v="483604"/>
  </r>
  <r>
    <x v="1"/>
    <x v="25"/>
    <x v="1004"/>
    <n v="3"/>
    <x v="4"/>
    <x v="2"/>
    <x v="483605"/>
  </r>
  <r>
    <x v="1"/>
    <x v="25"/>
    <x v="1004"/>
    <n v="4"/>
    <x v="4"/>
    <x v="2"/>
    <x v="483606"/>
  </r>
  <r>
    <x v="1"/>
    <x v="25"/>
    <x v="1004"/>
    <n v="3"/>
    <x v="4"/>
    <x v="2"/>
    <x v="483607"/>
  </r>
  <r>
    <x v="1"/>
    <x v="25"/>
    <x v="1004"/>
    <n v="5"/>
    <x v="4"/>
    <x v="2"/>
    <x v="483608"/>
  </r>
  <r>
    <x v="1"/>
    <x v="25"/>
    <x v="1004"/>
    <n v="4"/>
    <x v="4"/>
    <x v="2"/>
    <x v="483609"/>
  </r>
  <r>
    <x v="1"/>
    <x v="25"/>
    <x v="1004"/>
    <n v="5"/>
    <x v="4"/>
    <x v="2"/>
    <x v="483610"/>
  </r>
  <r>
    <x v="1"/>
    <x v="25"/>
    <x v="1005"/>
    <n v="3"/>
    <x v="4"/>
    <x v="2"/>
    <x v="483611"/>
  </r>
  <r>
    <x v="1"/>
    <x v="25"/>
    <x v="1005"/>
    <n v="5"/>
    <x v="4"/>
    <x v="2"/>
    <x v="483612"/>
  </r>
  <r>
    <x v="1"/>
    <x v="25"/>
    <x v="1005"/>
    <n v="4"/>
    <x v="4"/>
    <x v="2"/>
    <x v="483613"/>
  </r>
  <r>
    <x v="1"/>
    <x v="25"/>
    <x v="1005"/>
    <n v="3"/>
    <x v="4"/>
    <x v="2"/>
    <x v="483614"/>
  </r>
  <r>
    <x v="1"/>
    <x v="25"/>
    <x v="1005"/>
    <n v="3"/>
    <x v="4"/>
    <x v="2"/>
    <x v="483615"/>
  </r>
  <r>
    <x v="1"/>
    <x v="25"/>
    <x v="1005"/>
    <n v="4"/>
    <x v="4"/>
    <x v="2"/>
    <x v="483616"/>
  </r>
  <r>
    <x v="1"/>
    <x v="25"/>
    <x v="1005"/>
    <n v="4"/>
    <x v="4"/>
    <x v="2"/>
    <x v="483617"/>
  </r>
  <r>
    <x v="1"/>
    <x v="25"/>
    <x v="1005"/>
    <n v="5"/>
    <x v="4"/>
    <x v="2"/>
    <x v="483618"/>
  </r>
  <r>
    <x v="1"/>
    <x v="25"/>
    <x v="1005"/>
    <n v="5"/>
    <x v="4"/>
    <x v="2"/>
    <x v="483619"/>
  </r>
  <r>
    <x v="1"/>
    <x v="25"/>
    <x v="1005"/>
    <n v="3"/>
    <x v="4"/>
    <x v="2"/>
    <x v="483620"/>
  </r>
  <r>
    <x v="1"/>
    <x v="25"/>
    <x v="1005"/>
    <n v="3"/>
    <x v="4"/>
    <x v="2"/>
    <x v="483621"/>
  </r>
  <r>
    <x v="1"/>
    <x v="25"/>
    <x v="1005"/>
    <n v="5"/>
    <x v="4"/>
    <x v="2"/>
    <x v="483622"/>
  </r>
  <r>
    <x v="1"/>
    <x v="25"/>
    <x v="1005"/>
    <n v="3"/>
    <x v="4"/>
    <x v="2"/>
    <x v="483623"/>
  </r>
  <r>
    <x v="1"/>
    <x v="25"/>
    <x v="1005"/>
    <n v="3"/>
    <x v="4"/>
    <x v="2"/>
    <x v="483624"/>
  </r>
  <r>
    <x v="1"/>
    <x v="25"/>
    <x v="1005"/>
    <n v="3"/>
    <x v="4"/>
    <x v="2"/>
    <x v="483625"/>
  </r>
  <r>
    <x v="1"/>
    <x v="25"/>
    <x v="1005"/>
    <n v="3"/>
    <x v="4"/>
    <x v="2"/>
    <x v="483626"/>
  </r>
  <r>
    <x v="1"/>
    <x v="25"/>
    <x v="1005"/>
    <n v="4"/>
    <x v="4"/>
    <x v="2"/>
    <x v="483627"/>
  </r>
  <r>
    <x v="1"/>
    <x v="25"/>
    <x v="1005"/>
    <n v="4"/>
    <x v="4"/>
    <x v="2"/>
    <x v="483628"/>
  </r>
  <r>
    <x v="1"/>
    <x v="25"/>
    <x v="1005"/>
    <n v="3"/>
    <x v="4"/>
    <x v="2"/>
    <x v="483629"/>
  </r>
  <r>
    <x v="1"/>
    <x v="25"/>
    <x v="1005"/>
    <n v="4"/>
    <x v="4"/>
    <x v="2"/>
    <x v="483630"/>
  </r>
  <r>
    <x v="1"/>
    <x v="25"/>
    <x v="1005"/>
    <n v="5"/>
    <x v="4"/>
    <x v="2"/>
    <x v="483631"/>
  </r>
  <r>
    <x v="1"/>
    <x v="25"/>
    <x v="1005"/>
    <n v="5"/>
    <x v="4"/>
    <x v="2"/>
    <x v="483632"/>
  </r>
  <r>
    <x v="1"/>
    <x v="25"/>
    <x v="1005"/>
    <n v="4"/>
    <x v="4"/>
    <x v="2"/>
    <x v="483633"/>
  </r>
  <r>
    <x v="1"/>
    <x v="25"/>
    <x v="1005"/>
    <n v="5"/>
    <x v="4"/>
    <x v="2"/>
    <x v="483634"/>
  </r>
  <r>
    <x v="1"/>
    <x v="25"/>
    <x v="1005"/>
    <n v="4"/>
    <x v="4"/>
    <x v="2"/>
    <x v="483635"/>
  </r>
  <r>
    <x v="1"/>
    <x v="25"/>
    <x v="1005"/>
    <n v="4"/>
    <x v="4"/>
    <x v="2"/>
    <x v="483636"/>
  </r>
  <r>
    <x v="1"/>
    <x v="25"/>
    <x v="1005"/>
    <n v="4"/>
    <x v="4"/>
    <x v="2"/>
    <x v="483637"/>
  </r>
  <r>
    <x v="1"/>
    <x v="25"/>
    <x v="1005"/>
    <n v="5"/>
    <x v="4"/>
    <x v="2"/>
    <x v="483638"/>
  </r>
  <r>
    <x v="1"/>
    <x v="25"/>
    <x v="1005"/>
    <n v="5"/>
    <x v="4"/>
    <x v="2"/>
    <x v="483639"/>
  </r>
  <r>
    <x v="1"/>
    <x v="25"/>
    <x v="1005"/>
    <n v="4"/>
    <x v="4"/>
    <x v="2"/>
    <x v="483640"/>
  </r>
  <r>
    <x v="1"/>
    <x v="25"/>
    <x v="1005"/>
    <n v="4"/>
    <x v="4"/>
    <x v="2"/>
    <x v="483641"/>
  </r>
  <r>
    <x v="1"/>
    <x v="25"/>
    <x v="1005"/>
    <n v="5"/>
    <x v="4"/>
    <x v="2"/>
    <x v="483642"/>
  </r>
  <r>
    <x v="1"/>
    <x v="25"/>
    <x v="1005"/>
    <n v="4"/>
    <x v="4"/>
    <x v="2"/>
    <x v="483643"/>
  </r>
  <r>
    <x v="1"/>
    <x v="25"/>
    <x v="1005"/>
    <n v="4"/>
    <x v="4"/>
    <x v="2"/>
    <x v="483644"/>
  </r>
  <r>
    <x v="1"/>
    <x v="25"/>
    <x v="1005"/>
    <n v="3"/>
    <x v="4"/>
    <x v="2"/>
    <x v="483645"/>
  </r>
  <r>
    <x v="1"/>
    <x v="25"/>
    <x v="1005"/>
    <n v="5"/>
    <x v="4"/>
    <x v="2"/>
    <x v="483646"/>
  </r>
  <r>
    <x v="1"/>
    <x v="25"/>
    <x v="1005"/>
    <n v="4"/>
    <x v="4"/>
    <x v="2"/>
    <x v="483647"/>
  </r>
  <r>
    <x v="1"/>
    <x v="25"/>
    <x v="1005"/>
    <n v="5"/>
    <x v="4"/>
    <x v="2"/>
    <x v="483648"/>
  </r>
  <r>
    <x v="1"/>
    <x v="25"/>
    <x v="1005"/>
    <n v="4"/>
    <x v="4"/>
    <x v="2"/>
    <x v="483649"/>
  </r>
  <r>
    <x v="1"/>
    <x v="25"/>
    <x v="1005"/>
    <n v="5"/>
    <x v="4"/>
    <x v="2"/>
    <x v="483650"/>
  </r>
  <r>
    <x v="1"/>
    <x v="25"/>
    <x v="1005"/>
    <n v="5"/>
    <x v="4"/>
    <x v="2"/>
    <x v="483651"/>
  </r>
  <r>
    <x v="1"/>
    <x v="25"/>
    <x v="1005"/>
    <n v="3"/>
    <x v="4"/>
    <x v="2"/>
    <x v="483652"/>
  </r>
  <r>
    <x v="1"/>
    <x v="25"/>
    <x v="1005"/>
    <n v="4"/>
    <x v="4"/>
    <x v="2"/>
    <x v="483653"/>
  </r>
  <r>
    <x v="1"/>
    <x v="25"/>
    <x v="1005"/>
    <n v="3"/>
    <x v="4"/>
    <x v="2"/>
    <x v="483654"/>
  </r>
  <r>
    <x v="1"/>
    <x v="25"/>
    <x v="1005"/>
    <n v="4"/>
    <x v="4"/>
    <x v="2"/>
    <x v="483655"/>
  </r>
  <r>
    <x v="1"/>
    <x v="25"/>
    <x v="1005"/>
    <n v="5"/>
    <x v="4"/>
    <x v="2"/>
    <x v="483656"/>
  </r>
  <r>
    <x v="1"/>
    <x v="25"/>
    <x v="1005"/>
    <n v="5"/>
    <x v="4"/>
    <x v="2"/>
    <x v="483657"/>
  </r>
  <r>
    <x v="1"/>
    <x v="25"/>
    <x v="1005"/>
    <n v="5"/>
    <x v="4"/>
    <x v="2"/>
    <x v="483658"/>
  </r>
  <r>
    <x v="1"/>
    <x v="25"/>
    <x v="1005"/>
    <n v="5"/>
    <x v="4"/>
    <x v="2"/>
    <x v="483659"/>
  </r>
  <r>
    <x v="1"/>
    <x v="25"/>
    <x v="1005"/>
    <n v="5"/>
    <x v="4"/>
    <x v="2"/>
    <x v="483660"/>
  </r>
  <r>
    <x v="1"/>
    <x v="25"/>
    <x v="1005"/>
    <n v="4"/>
    <x v="4"/>
    <x v="2"/>
    <x v="483661"/>
  </r>
  <r>
    <x v="1"/>
    <x v="25"/>
    <x v="1005"/>
    <n v="5"/>
    <x v="4"/>
    <x v="2"/>
    <x v="483662"/>
  </r>
  <r>
    <x v="1"/>
    <x v="25"/>
    <x v="1005"/>
    <n v="5"/>
    <x v="4"/>
    <x v="2"/>
    <x v="483663"/>
  </r>
  <r>
    <x v="1"/>
    <x v="25"/>
    <x v="1005"/>
    <n v="4"/>
    <x v="4"/>
    <x v="2"/>
    <x v="483664"/>
  </r>
  <r>
    <x v="1"/>
    <x v="25"/>
    <x v="1005"/>
    <n v="4"/>
    <x v="4"/>
    <x v="2"/>
    <x v="483665"/>
  </r>
  <r>
    <x v="1"/>
    <x v="25"/>
    <x v="1005"/>
    <n v="4"/>
    <x v="4"/>
    <x v="2"/>
    <x v="483666"/>
  </r>
  <r>
    <x v="1"/>
    <x v="25"/>
    <x v="1005"/>
    <n v="5"/>
    <x v="4"/>
    <x v="2"/>
    <x v="483667"/>
  </r>
  <r>
    <x v="1"/>
    <x v="25"/>
    <x v="1005"/>
    <n v="3"/>
    <x v="4"/>
    <x v="2"/>
    <x v="483668"/>
  </r>
  <r>
    <x v="1"/>
    <x v="25"/>
    <x v="1005"/>
    <n v="5"/>
    <x v="4"/>
    <x v="2"/>
    <x v="483669"/>
  </r>
  <r>
    <x v="1"/>
    <x v="25"/>
    <x v="1005"/>
    <n v="5"/>
    <x v="4"/>
    <x v="2"/>
    <x v="483670"/>
  </r>
  <r>
    <x v="1"/>
    <x v="25"/>
    <x v="1005"/>
    <n v="3"/>
    <x v="4"/>
    <x v="2"/>
    <x v="483671"/>
  </r>
  <r>
    <x v="1"/>
    <x v="25"/>
    <x v="1005"/>
    <n v="5"/>
    <x v="4"/>
    <x v="2"/>
    <x v="483672"/>
  </r>
  <r>
    <x v="1"/>
    <x v="25"/>
    <x v="1005"/>
    <n v="5"/>
    <x v="4"/>
    <x v="2"/>
    <x v="483673"/>
  </r>
  <r>
    <x v="1"/>
    <x v="25"/>
    <x v="1005"/>
    <n v="5"/>
    <x v="4"/>
    <x v="2"/>
    <x v="483674"/>
  </r>
  <r>
    <x v="1"/>
    <x v="25"/>
    <x v="1005"/>
    <n v="5"/>
    <x v="4"/>
    <x v="2"/>
    <x v="483675"/>
  </r>
  <r>
    <x v="1"/>
    <x v="25"/>
    <x v="1005"/>
    <n v="5"/>
    <x v="4"/>
    <x v="2"/>
    <x v="483676"/>
  </r>
  <r>
    <x v="1"/>
    <x v="25"/>
    <x v="1005"/>
    <n v="5"/>
    <x v="4"/>
    <x v="2"/>
    <x v="483677"/>
  </r>
  <r>
    <x v="1"/>
    <x v="25"/>
    <x v="1005"/>
    <n v="3"/>
    <x v="4"/>
    <x v="2"/>
    <x v="483678"/>
  </r>
  <r>
    <x v="1"/>
    <x v="25"/>
    <x v="1005"/>
    <n v="4"/>
    <x v="4"/>
    <x v="2"/>
    <x v="483679"/>
  </r>
  <r>
    <x v="1"/>
    <x v="25"/>
    <x v="1005"/>
    <n v="3"/>
    <x v="4"/>
    <x v="2"/>
    <x v="483680"/>
  </r>
  <r>
    <x v="1"/>
    <x v="25"/>
    <x v="1005"/>
    <n v="5"/>
    <x v="4"/>
    <x v="2"/>
    <x v="483681"/>
  </r>
  <r>
    <x v="1"/>
    <x v="25"/>
    <x v="1005"/>
    <n v="5"/>
    <x v="4"/>
    <x v="2"/>
    <x v="483682"/>
  </r>
  <r>
    <x v="1"/>
    <x v="25"/>
    <x v="1005"/>
    <n v="3"/>
    <x v="4"/>
    <x v="2"/>
    <x v="483683"/>
  </r>
  <r>
    <x v="1"/>
    <x v="25"/>
    <x v="1005"/>
    <n v="5"/>
    <x v="4"/>
    <x v="2"/>
    <x v="483684"/>
  </r>
  <r>
    <x v="1"/>
    <x v="25"/>
    <x v="1005"/>
    <n v="5"/>
    <x v="4"/>
    <x v="2"/>
    <x v="483685"/>
  </r>
  <r>
    <x v="1"/>
    <x v="25"/>
    <x v="1005"/>
    <n v="5"/>
    <x v="4"/>
    <x v="2"/>
    <x v="483686"/>
  </r>
  <r>
    <x v="1"/>
    <x v="25"/>
    <x v="1005"/>
    <n v="5"/>
    <x v="4"/>
    <x v="2"/>
    <x v="483687"/>
  </r>
  <r>
    <x v="1"/>
    <x v="25"/>
    <x v="1005"/>
    <n v="4"/>
    <x v="4"/>
    <x v="2"/>
    <x v="483688"/>
  </r>
  <r>
    <x v="1"/>
    <x v="25"/>
    <x v="1005"/>
    <n v="4"/>
    <x v="4"/>
    <x v="2"/>
    <x v="483689"/>
  </r>
  <r>
    <x v="1"/>
    <x v="25"/>
    <x v="1005"/>
    <n v="5"/>
    <x v="4"/>
    <x v="2"/>
    <x v="483690"/>
  </r>
  <r>
    <x v="1"/>
    <x v="25"/>
    <x v="388"/>
    <n v="4"/>
    <x v="4"/>
    <x v="2"/>
    <x v="483691"/>
  </r>
  <r>
    <x v="1"/>
    <x v="25"/>
    <x v="388"/>
    <n v="4"/>
    <x v="4"/>
    <x v="2"/>
    <x v="483692"/>
  </r>
  <r>
    <x v="1"/>
    <x v="25"/>
    <x v="388"/>
    <n v="3"/>
    <x v="4"/>
    <x v="2"/>
    <x v="483693"/>
  </r>
  <r>
    <x v="1"/>
    <x v="25"/>
    <x v="388"/>
    <n v="5"/>
    <x v="4"/>
    <x v="2"/>
    <x v="483694"/>
  </r>
  <r>
    <x v="1"/>
    <x v="25"/>
    <x v="388"/>
    <n v="3"/>
    <x v="4"/>
    <x v="2"/>
    <x v="483695"/>
  </r>
  <r>
    <x v="1"/>
    <x v="25"/>
    <x v="388"/>
    <n v="4"/>
    <x v="4"/>
    <x v="2"/>
    <x v="483696"/>
  </r>
  <r>
    <x v="1"/>
    <x v="25"/>
    <x v="388"/>
    <n v="4"/>
    <x v="4"/>
    <x v="2"/>
    <x v="483697"/>
  </r>
  <r>
    <x v="1"/>
    <x v="25"/>
    <x v="388"/>
    <n v="5"/>
    <x v="4"/>
    <x v="2"/>
    <x v="483698"/>
  </r>
  <r>
    <x v="1"/>
    <x v="25"/>
    <x v="388"/>
    <n v="4"/>
    <x v="4"/>
    <x v="2"/>
    <x v="483699"/>
  </r>
  <r>
    <x v="1"/>
    <x v="25"/>
    <x v="388"/>
    <n v="4"/>
    <x v="4"/>
    <x v="2"/>
    <x v="483700"/>
  </r>
  <r>
    <x v="1"/>
    <x v="25"/>
    <x v="388"/>
    <n v="5"/>
    <x v="4"/>
    <x v="2"/>
    <x v="483701"/>
  </r>
  <r>
    <x v="1"/>
    <x v="25"/>
    <x v="388"/>
    <n v="4"/>
    <x v="4"/>
    <x v="2"/>
    <x v="483702"/>
  </r>
  <r>
    <x v="1"/>
    <x v="25"/>
    <x v="388"/>
    <n v="3"/>
    <x v="4"/>
    <x v="2"/>
    <x v="483703"/>
  </r>
  <r>
    <x v="1"/>
    <x v="25"/>
    <x v="388"/>
    <n v="5"/>
    <x v="4"/>
    <x v="2"/>
    <x v="483704"/>
  </r>
  <r>
    <x v="1"/>
    <x v="25"/>
    <x v="388"/>
    <n v="5"/>
    <x v="4"/>
    <x v="2"/>
    <x v="483705"/>
  </r>
  <r>
    <x v="1"/>
    <x v="25"/>
    <x v="388"/>
    <n v="5"/>
    <x v="4"/>
    <x v="2"/>
    <x v="483706"/>
  </r>
  <r>
    <x v="1"/>
    <x v="25"/>
    <x v="388"/>
    <n v="5"/>
    <x v="4"/>
    <x v="2"/>
    <x v="483707"/>
  </r>
  <r>
    <x v="1"/>
    <x v="25"/>
    <x v="388"/>
    <n v="5"/>
    <x v="4"/>
    <x v="2"/>
    <x v="483708"/>
  </r>
  <r>
    <x v="1"/>
    <x v="25"/>
    <x v="388"/>
    <n v="5"/>
    <x v="4"/>
    <x v="2"/>
    <x v="483709"/>
  </r>
  <r>
    <x v="1"/>
    <x v="25"/>
    <x v="388"/>
    <n v="3"/>
    <x v="4"/>
    <x v="2"/>
    <x v="483710"/>
  </r>
  <r>
    <x v="1"/>
    <x v="25"/>
    <x v="388"/>
    <n v="4"/>
    <x v="4"/>
    <x v="2"/>
    <x v="483711"/>
  </r>
  <r>
    <x v="1"/>
    <x v="25"/>
    <x v="388"/>
    <n v="4"/>
    <x v="4"/>
    <x v="2"/>
    <x v="483712"/>
  </r>
  <r>
    <x v="1"/>
    <x v="25"/>
    <x v="388"/>
    <n v="5"/>
    <x v="4"/>
    <x v="2"/>
    <x v="483713"/>
  </r>
  <r>
    <x v="1"/>
    <x v="25"/>
    <x v="388"/>
    <n v="4"/>
    <x v="4"/>
    <x v="2"/>
    <x v="483714"/>
  </r>
  <r>
    <x v="1"/>
    <x v="25"/>
    <x v="388"/>
    <n v="4"/>
    <x v="4"/>
    <x v="2"/>
    <x v="483715"/>
  </r>
  <r>
    <x v="1"/>
    <x v="25"/>
    <x v="388"/>
    <n v="4"/>
    <x v="4"/>
    <x v="2"/>
    <x v="483716"/>
  </r>
  <r>
    <x v="1"/>
    <x v="25"/>
    <x v="388"/>
    <n v="5"/>
    <x v="4"/>
    <x v="2"/>
    <x v="483717"/>
  </r>
  <r>
    <x v="1"/>
    <x v="25"/>
    <x v="388"/>
    <n v="3"/>
    <x v="4"/>
    <x v="2"/>
    <x v="483718"/>
  </r>
  <r>
    <x v="1"/>
    <x v="25"/>
    <x v="388"/>
    <n v="4"/>
    <x v="4"/>
    <x v="2"/>
    <x v="483719"/>
  </r>
  <r>
    <x v="1"/>
    <x v="25"/>
    <x v="388"/>
    <n v="4"/>
    <x v="4"/>
    <x v="2"/>
    <x v="483720"/>
  </r>
  <r>
    <x v="1"/>
    <x v="25"/>
    <x v="388"/>
    <n v="5"/>
    <x v="4"/>
    <x v="2"/>
    <x v="483721"/>
  </r>
  <r>
    <x v="1"/>
    <x v="25"/>
    <x v="388"/>
    <n v="3"/>
    <x v="4"/>
    <x v="2"/>
    <x v="483722"/>
  </r>
  <r>
    <x v="1"/>
    <x v="25"/>
    <x v="388"/>
    <n v="4"/>
    <x v="4"/>
    <x v="2"/>
    <x v="483723"/>
  </r>
  <r>
    <x v="1"/>
    <x v="25"/>
    <x v="388"/>
    <n v="4"/>
    <x v="4"/>
    <x v="2"/>
    <x v="483724"/>
  </r>
  <r>
    <x v="1"/>
    <x v="25"/>
    <x v="388"/>
    <n v="4"/>
    <x v="4"/>
    <x v="2"/>
    <x v="483725"/>
  </r>
  <r>
    <x v="1"/>
    <x v="25"/>
    <x v="389"/>
    <n v="4"/>
    <x v="4"/>
    <x v="2"/>
    <x v="483726"/>
  </r>
  <r>
    <x v="1"/>
    <x v="25"/>
    <x v="389"/>
    <n v="3"/>
    <x v="4"/>
    <x v="2"/>
    <x v="483727"/>
  </r>
  <r>
    <x v="1"/>
    <x v="25"/>
    <x v="389"/>
    <n v="4"/>
    <x v="4"/>
    <x v="2"/>
    <x v="483728"/>
  </r>
  <r>
    <x v="1"/>
    <x v="25"/>
    <x v="389"/>
    <n v="4"/>
    <x v="4"/>
    <x v="2"/>
    <x v="483729"/>
  </r>
  <r>
    <x v="1"/>
    <x v="25"/>
    <x v="389"/>
    <n v="5"/>
    <x v="4"/>
    <x v="2"/>
    <x v="483730"/>
  </r>
  <r>
    <x v="1"/>
    <x v="25"/>
    <x v="389"/>
    <n v="3"/>
    <x v="4"/>
    <x v="2"/>
    <x v="483731"/>
  </r>
  <r>
    <x v="1"/>
    <x v="25"/>
    <x v="389"/>
    <n v="3"/>
    <x v="4"/>
    <x v="2"/>
    <x v="483732"/>
  </r>
  <r>
    <x v="1"/>
    <x v="25"/>
    <x v="389"/>
    <n v="4"/>
    <x v="4"/>
    <x v="2"/>
    <x v="483733"/>
  </r>
  <r>
    <x v="1"/>
    <x v="25"/>
    <x v="389"/>
    <n v="5"/>
    <x v="4"/>
    <x v="2"/>
    <x v="483734"/>
  </r>
  <r>
    <x v="1"/>
    <x v="25"/>
    <x v="389"/>
    <n v="3"/>
    <x v="4"/>
    <x v="2"/>
    <x v="483735"/>
  </r>
  <r>
    <x v="1"/>
    <x v="25"/>
    <x v="389"/>
    <n v="5"/>
    <x v="4"/>
    <x v="2"/>
    <x v="483736"/>
  </r>
  <r>
    <x v="1"/>
    <x v="25"/>
    <x v="389"/>
    <n v="3"/>
    <x v="4"/>
    <x v="2"/>
    <x v="483737"/>
  </r>
  <r>
    <x v="1"/>
    <x v="25"/>
    <x v="389"/>
    <n v="3"/>
    <x v="4"/>
    <x v="2"/>
    <x v="483738"/>
  </r>
  <r>
    <x v="1"/>
    <x v="25"/>
    <x v="389"/>
    <n v="3"/>
    <x v="4"/>
    <x v="2"/>
    <x v="483739"/>
  </r>
  <r>
    <x v="1"/>
    <x v="25"/>
    <x v="389"/>
    <n v="5"/>
    <x v="4"/>
    <x v="2"/>
    <x v="483740"/>
  </r>
  <r>
    <x v="1"/>
    <x v="25"/>
    <x v="389"/>
    <n v="5"/>
    <x v="4"/>
    <x v="2"/>
    <x v="483741"/>
  </r>
  <r>
    <x v="1"/>
    <x v="25"/>
    <x v="389"/>
    <n v="3"/>
    <x v="4"/>
    <x v="2"/>
    <x v="483742"/>
  </r>
  <r>
    <x v="1"/>
    <x v="25"/>
    <x v="389"/>
    <n v="5"/>
    <x v="4"/>
    <x v="2"/>
    <x v="483743"/>
  </r>
  <r>
    <x v="1"/>
    <x v="25"/>
    <x v="389"/>
    <n v="5"/>
    <x v="4"/>
    <x v="2"/>
    <x v="483744"/>
  </r>
  <r>
    <x v="1"/>
    <x v="25"/>
    <x v="389"/>
    <n v="5"/>
    <x v="4"/>
    <x v="2"/>
    <x v="483745"/>
  </r>
  <r>
    <x v="1"/>
    <x v="25"/>
    <x v="389"/>
    <n v="3"/>
    <x v="4"/>
    <x v="2"/>
    <x v="483746"/>
  </r>
  <r>
    <x v="1"/>
    <x v="25"/>
    <x v="389"/>
    <n v="5"/>
    <x v="4"/>
    <x v="2"/>
    <x v="483747"/>
  </r>
  <r>
    <x v="1"/>
    <x v="25"/>
    <x v="389"/>
    <n v="3"/>
    <x v="4"/>
    <x v="2"/>
    <x v="483748"/>
  </r>
  <r>
    <x v="1"/>
    <x v="25"/>
    <x v="389"/>
    <n v="5"/>
    <x v="4"/>
    <x v="2"/>
    <x v="483749"/>
  </r>
  <r>
    <x v="1"/>
    <x v="25"/>
    <x v="389"/>
    <n v="3"/>
    <x v="4"/>
    <x v="2"/>
    <x v="483750"/>
  </r>
  <r>
    <x v="1"/>
    <x v="25"/>
    <x v="389"/>
    <n v="4"/>
    <x v="4"/>
    <x v="2"/>
    <x v="483751"/>
  </r>
  <r>
    <x v="1"/>
    <x v="25"/>
    <x v="389"/>
    <n v="5"/>
    <x v="4"/>
    <x v="2"/>
    <x v="483752"/>
  </r>
  <r>
    <x v="1"/>
    <x v="25"/>
    <x v="389"/>
    <n v="4"/>
    <x v="4"/>
    <x v="2"/>
    <x v="483753"/>
  </r>
  <r>
    <x v="1"/>
    <x v="25"/>
    <x v="389"/>
    <n v="3"/>
    <x v="4"/>
    <x v="2"/>
    <x v="483754"/>
  </r>
  <r>
    <x v="1"/>
    <x v="25"/>
    <x v="389"/>
    <n v="3"/>
    <x v="4"/>
    <x v="2"/>
    <x v="483755"/>
  </r>
  <r>
    <x v="1"/>
    <x v="25"/>
    <x v="389"/>
    <n v="3"/>
    <x v="4"/>
    <x v="2"/>
    <x v="483756"/>
  </r>
  <r>
    <x v="1"/>
    <x v="25"/>
    <x v="389"/>
    <n v="3"/>
    <x v="4"/>
    <x v="2"/>
    <x v="483757"/>
  </r>
  <r>
    <x v="1"/>
    <x v="25"/>
    <x v="389"/>
    <n v="4"/>
    <x v="4"/>
    <x v="2"/>
    <x v="483758"/>
  </r>
  <r>
    <x v="1"/>
    <x v="25"/>
    <x v="389"/>
    <n v="4"/>
    <x v="4"/>
    <x v="2"/>
    <x v="483759"/>
  </r>
  <r>
    <x v="1"/>
    <x v="25"/>
    <x v="389"/>
    <n v="5"/>
    <x v="4"/>
    <x v="2"/>
    <x v="483760"/>
  </r>
  <r>
    <x v="1"/>
    <x v="25"/>
    <x v="389"/>
    <n v="3"/>
    <x v="4"/>
    <x v="2"/>
    <x v="483761"/>
  </r>
  <r>
    <x v="1"/>
    <x v="25"/>
    <x v="389"/>
    <n v="4"/>
    <x v="4"/>
    <x v="2"/>
    <x v="483762"/>
  </r>
  <r>
    <x v="1"/>
    <x v="25"/>
    <x v="389"/>
    <n v="4"/>
    <x v="4"/>
    <x v="2"/>
    <x v="483763"/>
  </r>
  <r>
    <x v="1"/>
    <x v="25"/>
    <x v="389"/>
    <n v="5"/>
    <x v="4"/>
    <x v="2"/>
    <x v="483764"/>
  </r>
  <r>
    <x v="1"/>
    <x v="25"/>
    <x v="1008"/>
    <n v="5"/>
    <x v="4"/>
    <x v="2"/>
    <x v="483765"/>
  </r>
  <r>
    <x v="1"/>
    <x v="25"/>
    <x v="1008"/>
    <n v="4"/>
    <x v="4"/>
    <x v="2"/>
    <x v="483766"/>
  </r>
  <r>
    <x v="1"/>
    <x v="25"/>
    <x v="1008"/>
    <n v="5"/>
    <x v="4"/>
    <x v="2"/>
    <x v="483767"/>
  </r>
  <r>
    <x v="1"/>
    <x v="25"/>
    <x v="1008"/>
    <n v="4"/>
    <x v="4"/>
    <x v="2"/>
    <x v="483768"/>
  </r>
  <r>
    <x v="1"/>
    <x v="25"/>
    <x v="1008"/>
    <n v="3"/>
    <x v="4"/>
    <x v="2"/>
    <x v="483769"/>
  </r>
  <r>
    <x v="1"/>
    <x v="25"/>
    <x v="1008"/>
    <n v="3"/>
    <x v="4"/>
    <x v="2"/>
    <x v="483770"/>
  </r>
  <r>
    <x v="1"/>
    <x v="25"/>
    <x v="1008"/>
    <n v="5"/>
    <x v="4"/>
    <x v="2"/>
    <x v="483771"/>
  </r>
  <r>
    <x v="1"/>
    <x v="25"/>
    <x v="1008"/>
    <n v="4"/>
    <x v="4"/>
    <x v="2"/>
    <x v="483772"/>
  </r>
  <r>
    <x v="1"/>
    <x v="25"/>
    <x v="1008"/>
    <n v="3"/>
    <x v="4"/>
    <x v="2"/>
    <x v="483773"/>
  </r>
  <r>
    <x v="1"/>
    <x v="25"/>
    <x v="1008"/>
    <n v="3"/>
    <x v="4"/>
    <x v="2"/>
    <x v="483774"/>
  </r>
  <r>
    <x v="1"/>
    <x v="25"/>
    <x v="1008"/>
    <n v="3"/>
    <x v="4"/>
    <x v="2"/>
    <x v="483775"/>
  </r>
  <r>
    <x v="1"/>
    <x v="25"/>
    <x v="1008"/>
    <n v="5"/>
    <x v="4"/>
    <x v="2"/>
    <x v="483776"/>
  </r>
  <r>
    <x v="1"/>
    <x v="25"/>
    <x v="1008"/>
    <n v="5"/>
    <x v="4"/>
    <x v="2"/>
    <x v="483777"/>
  </r>
  <r>
    <x v="1"/>
    <x v="25"/>
    <x v="1008"/>
    <n v="5"/>
    <x v="4"/>
    <x v="2"/>
    <x v="483778"/>
  </r>
  <r>
    <x v="1"/>
    <x v="25"/>
    <x v="1008"/>
    <n v="4"/>
    <x v="4"/>
    <x v="2"/>
    <x v="483779"/>
  </r>
  <r>
    <x v="1"/>
    <x v="25"/>
    <x v="1008"/>
    <n v="4"/>
    <x v="4"/>
    <x v="2"/>
    <x v="483780"/>
  </r>
  <r>
    <x v="1"/>
    <x v="25"/>
    <x v="1008"/>
    <n v="4"/>
    <x v="4"/>
    <x v="2"/>
    <x v="483781"/>
  </r>
  <r>
    <x v="1"/>
    <x v="25"/>
    <x v="1008"/>
    <n v="4"/>
    <x v="4"/>
    <x v="2"/>
    <x v="483782"/>
  </r>
  <r>
    <x v="1"/>
    <x v="25"/>
    <x v="1008"/>
    <n v="3"/>
    <x v="4"/>
    <x v="2"/>
    <x v="483783"/>
  </r>
  <r>
    <x v="1"/>
    <x v="25"/>
    <x v="1008"/>
    <n v="5"/>
    <x v="4"/>
    <x v="2"/>
    <x v="483784"/>
  </r>
  <r>
    <x v="1"/>
    <x v="25"/>
    <x v="1008"/>
    <n v="3"/>
    <x v="4"/>
    <x v="2"/>
    <x v="483785"/>
  </r>
  <r>
    <x v="1"/>
    <x v="25"/>
    <x v="1008"/>
    <n v="3"/>
    <x v="4"/>
    <x v="2"/>
    <x v="483786"/>
  </r>
  <r>
    <x v="1"/>
    <x v="25"/>
    <x v="1008"/>
    <n v="3"/>
    <x v="4"/>
    <x v="2"/>
    <x v="483787"/>
  </r>
  <r>
    <x v="1"/>
    <x v="25"/>
    <x v="1008"/>
    <n v="4"/>
    <x v="4"/>
    <x v="2"/>
    <x v="483788"/>
  </r>
  <r>
    <x v="1"/>
    <x v="25"/>
    <x v="1012"/>
    <n v="4"/>
    <x v="4"/>
    <x v="2"/>
    <x v="483789"/>
  </r>
  <r>
    <x v="1"/>
    <x v="25"/>
    <x v="1012"/>
    <n v="4"/>
    <x v="4"/>
    <x v="2"/>
    <x v="483790"/>
  </r>
  <r>
    <x v="1"/>
    <x v="25"/>
    <x v="1012"/>
    <n v="3"/>
    <x v="4"/>
    <x v="2"/>
    <x v="483791"/>
  </r>
  <r>
    <x v="1"/>
    <x v="25"/>
    <x v="1012"/>
    <n v="3"/>
    <x v="4"/>
    <x v="2"/>
    <x v="483792"/>
  </r>
  <r>
    <x v="1"/>
    <x v="25"/>
    <x v="1012"/>
    <n v="4"/>
    <x v="4"/>
    <x v="2"/>
    <x v="483793"/>
  </r>
  <r>
    <x v="1"/>
    <x v="25"/>
    <x v="1012"/>
    <n v="4"/>
    <x v="4"/>
    <x v="2"/>
    <x v="483794"/>
  </r>
  <r>
    <x v="1"/>
    <x v="25"/>
    <x v="1012"/>
    <n v="4"/>
    <x v="4"/>
    <x v="2"/>
    <x v="483795"/>
  </r>
  <r>
    <x v="1"/>
    <x v="25"/>
    <x v="1012"/>
    <n v="3"/>
    <x v="4"/>
    <x v="2"/>
    <x v="483796"/>
  </r>
  <r>
    <x v="1"/>
    <x v="25"/>
    <x v="1012"/>
    <n v="3"/>
    <x v="4"/>
    <x v="2"/>
    <x v="483797"/>
  </r>
  <r>
    <x v="1"/>
    <x v="25"/>
    <x v="1012"/>
    <n v="3"/>
    <x v="4"/>
    <x v="2"/>
    <x v="483798"/>
  </r>
  <r>
    <x v="1"/>
    <x v="25"/>
    <x v="1012"/>
    <n v="5"/>
    <x v="4"/>
    <x v="2"/>
    <x v="483799"/>
  </r>
  <r>
    <x v="1"/>
    <x v="25"/>
    <x v="1012"/>
    <n v="3"/>
    <x v="4"/>
    <x v="2"/>
    <x v="483800"/>
  </r>
  <r>
    <x v="1"/>
    <x v="25"/>
    <x v="392"/>
    <n v="3"/>
    <x v="4"/>
    <x v="2"/>
    <x v="483801"/>
  </r>
  <r>
    <x v="1"/>
    <x v="25"/>
    <x v="392"/>
    <n v="5"/>
    <x v="4"/>
    <x v="2"/>
    <x v="483802"/>
  </r>
  <r>
    <x v="1"/>
    <x v="25"/>
    <x v="392"/>
    <n v="5"/>
    <x v="4"/>
    <x v="2"/>
    <x v="483803"/>
  </r>
  <r>
    <x v="1"/>
    <x v="25"/>
    <x v="392"/>
    <n v="4"/>
    <x v="4"/>
    <x v="2"/>
    <x v="483804"/>
  </r>
  <r>
    <x v="1"/>
    <x v="25"/>
    <x v="392"/>
    <n v="3"/>
    <x v="4"/>
    <x v="2"/>
    <x v="483805"/>
  </r>
  <r>
    <x v="1"/>
    <x v="25"/>
    <x v="392"/>
    <n v="4"/>
    <x v="4"/>
    <x v="2"/>
    <x v="483806"/>
  </r>
  <r>
    <x v="1"/>
    <x v="25"/>
    <x v="392"/>
    <n v="3"/>
    <x v="4"/>
    <x v="2"/>
    <x v="483807"/>
  </r>
  <r>
    <x v="1"/>
    <x v="25"/>
    <x v="392"/>
    <n v="4"/>
    <x v="4"/>
    <x v="2"/>
    <x v="483808"/>
  </r>
  <r>
    <x v="1"/>
    <x v="25"/>
    <x v="392"/>
    <n v="4"/>
    <x v="4"/>
    <x v="2"/>
    <x v="483809"/>
  </r>
  <r>
    <x v="1"/>
    <x v="25"/>
    <x v="392"/>
    <n v="3"/>
    <x v="4"/>
    <x v="2"/>
    <x v="483810"/>
  </r>
  <r>
    <x v="1"/>
    <x v="25"/>
    <x v="392"/>
    <n v="4"/>
    <x v="4"/>
    <x v="2"/>
    <x v="483811"/>
  </r>
  <r>
    <x v="1"/>
    <x v="25"/>
    <x v="1009"/>
    <n v="4"/>
    <x v="4"/>
    <x v="2"/>
    <x v="483812"/>
  </r>
  <r>
    <x v="1"/>
    <x v="25"/>
    <x v="1009"/>
    <n v="3"/>
    <x v="4"/>
    <x v="2"/>
    <x v="483813"/>
  </r>
  <r>
    <x v="1"/>
    <x v="25"/>
    <x v="1009"/>
    <n v="3"/>
    <x v="4"/>
    <x v="2"/>
    <x v="483814"/>
  </r>
  <r>
    <x v="1"/>
    <x v="25"/>
    <x v="1009"/>
    <n v="3"/>
    <x v="4"/>
    <x v="2"/>
    <x v="483815"/>
  </r>
  <r>
    <x v="1"/>
    <x v="25"/>
    <x v="1009"/>
    <n v="4"/>
    <x v="4"/>
    <x v="2"/>
    <x v="483816"/>
  </r>
  <r>
    <x v="1"/>
    <x v="25"/>
    <x v="1009"/>
    <n v="5"/>
    <x v="4"/>
    <x v="2"/>
    <x v="483817"/>
  </r>
  <r>
    <x v="1"/>
    <x v="25"/>
    <x v="1009"/>
    <n v="4"/>
    <x v="4"/>
    <x v="2"/>
    <x v="483818"/>
  </r>
  <r>
    <x v="1"/>
    <x v="25"/>
    <x v="1010"/>
    <n v="5"/>
    <x v="4"/>
    <x v="2"/>
    <x v="483819"/>
  </r>
  <r>
    <x v="1"/>
    <x v="25"/>
    <x v="1010"/>
    <n v="3"/>
    <x v="4"/>
    <x v="2"/>
    <x v="483820"/>
  </r>
  <r>
    <x v="1"/>
    <x v="25"/>
    <x v="1010"/>
    <n v="3"/>
    <x v="4"/>
    <x v="2"/>
    <x v="483821"/>
  </r>
  <r>
    <x v="1"/>
    <x v="25"/>
    <x v="395"/>
    <n v="4"/>
    <x v="4"/>
    <x v="2"/>
    <x v="483822"/>
  </r>
  <r>
    <x v="1"/>
    <x v="25"/>
    <x v="395"/>
    <n v="4"/>
    <x v="4"/>
    <x v="2"/>
    <x v="483823"/>
  </r>
  <r>
    <x v="1"/>
    <x v="25"/>
    <x v="395"/>
    <n v="3"/>
    <x v="4"/>
    <x v="2"/>
    <x v="483824"/>
  </r>
  <r>
    <x v="1"/>
    <x v="25"/>
    <x v="395"/>
    <n v="4"/>
    <x v="4"/>
    <x v="2"/>
    <x v="483825"/>
  </r>
  <r>
    <x v="1"/>
    <x v="25"/>
    <x v="396"/>
    <n v="3"/>
    <x v="4"/>
    <x v="2"/>
    <x v="483826"/>
  </r>
  <r>
    <x v="1"/>
    <x v="25"/>
    <x v="396"/>
    <n v="4"/>
    <x v="4"/>
    <x v="2"/>
    <x v="483827"/>
  </r>
  <r>
    <x v="1"/>
    <x v="25"/>
    <x v="396"/>
    <n v="4"/>
    <x v="4"/>
    <x v="2"/>
    <x v="483828"/>
  </r>
  <r>
    <x v="1"/>
    <x v="25"/>
    <x v="396"/>
    <n v="4"/>
    <x v="4"/>
    <x v="2"/>
    <x v="483829"/>
  </r>
  <r>
    <x v="1"/>
    <x v="25"/>
    <x v="396"/>
    <n v="4"/>
    <x v="4"/>
    <x v="2"/>
    <x v="483830"/>
  </r>
  <r>
    <x v="1"/>
    <x v="25"/>
    <x v="396"/>
    <n v="3"/>
    <x v="4"/>
    <x v="2"/>
    <x v="483831"/>
  </r>
  <r>
    <x v="1"/>
    <x v="25"/>
    <x v="396"/>
    <n v="3"/>
    <x v="4"/>
    <x v="2"/>
    <x v="483832"/>
  </r>
  <r>
    <x v="1"/>
    <x v="25"/>
    <x v="396"/>
    <n v="5"/>
    <x v="4"/>
    <x v="2"/>
    <x v="483833"/>
  </r>
  <r>
    <x v="1"/>
    <x v="25"/>
    <x v="396"/>
    <n v="3"/>
    <x v="4"/>
    <x v="2"/>
    <x v="483834"/>
  </r>
  <r>
    <x v="1"/>
    <x v="25"/>
    <x v="396"/>
    <n v="4"/>
    <x v="4"/>
    <x v="2"/>
    <x v="483835"/>
  </r>
  <r>
    <x v="1"/>
    <x v="25"/>
    <x v="396"/>
    <n v="5"/>
    <x v="4"/>
    <x v="2"/>
    <x v="483836"/>
  </r>
  <r>
    <x v="1"/>
    <x v="25"/>
    <x v="396"/>
    <n v="3"/>
    <x v="4"/>
    <x v="2"/>
    <x v="483837"/>
  </r>
  <r>
    <x v="1"/>
    <x v="25"/>
    <x v="397"/>
    <n v="5"/>
    <x v="4"/>
    <x v="2"/>
    <x v="483838"/>
  </r>
  <r>
    <x v="1"/>
    <x v="25"/>
    <x v="397"/>
    <n v="5"/>
    <x v="4"/>
    <x v="2"/>
    <x v="483839"/>
  </r>
  <r>
    <x v="1"/>
    <x v="25"/>
    <x v="397"/>
    <n v="3"/>
    <x v="4"/>
    <x v="2"/>
    <x v="483840"/>
  </r>
  <r>
    <x v="1"/>
    <x v="25"/>
    <x v="397"/>
    <n v="4"/>
    <x v="4"/>
    <x v="2"/>
    <x v="483841"/>
  </r>
  <r>
    <x v="1"/>
    <x v="25"/>
    <x v="397"/>
    <n v="5"/>
    <x v="4"/>
    <x v="2"/>
    <x v="483842"/>
  </r>
  <r>
    <x v="1"/>
    <x v="25"/>
    <x v="397"/>
    <n v="3"/>
    <x v="4"/>
    <x v="2"/>
    <x v="483843"/>
  </r>
  <r>
    <x v="1"/>
    <x v="25"/>
    <x v="397"/>
    <n v="3"/>
    <x v="4"/>
    <x v="2"/>
    <x v="483844"/>
  </r>
  <r>
    <x v="1"/>
    <x v="25"/>
    <x v="397"/>
    <n v="4"/>
    <x v="4"/>
    <x v="2"/>
    <x v="483845"/>
  </r>
  <r>
    <x v="1"/>
    <x v="25"/>
    <x v="397"/>
    <n v="4"/>
    <x v="4"/>
    <x v="2"/>
    <x v="483846"/>
  </r>
  <r>
    <x v="1"/>
    <x v="25"/>
    <x v="397"/>
    <n v="4"/>
    <x v="4"/>
    <x v="2"/>
    <x v="483847"/>
  </r>
  <r>
    <x v="1"/>
    <x v="25"/>
    <x v="398"/>
    <n v="3"/>
    <x v="4"/>
    <x v="2"/>
    <x v="483848"/>
  </r>
  <r>
    <x v="1"/>
    <x v="25"/>
    <x v="398"/>
    <n v="4"/>
    <x v="4"/>
    <x v="2"/>
    <x v="483849"/>
  </r>
  <r>
    <x v="1"/>
    <x v="25"/>
    <x v="398"/>
    <n v="3"/>
    <x v="4"/>
    <x v="2"/>
    <x v="483850"/>
  </r>
  <r>
    <x v="1"/>
    <x v="25"/>
    <x v="398"/>
    <n v="4"/>
    <x v="4"/>
    <x v="2"/>
    <x v="483851"/>
  </r>
  <r>
    <x v="1"/>
    <x v="25"/>
    <x v="398"/>
    <n v="5"/>
    <x v="4"/>
    <x v="2"/>
    <x v="483852"/>
  </r>
  <r>
    <x v="1"/>
    <x v="25"/>
    <x v="398"/>
    <n v="3"/>
    <x v="4"/>
    <x v="2"/>
    <x v="483853"/>
  </r>
  <r>
    <x v="1"/>
    <x v="25"/>
    <x v="398"/>
    <n v="4"/>
    <x v="4"/>
    <x v="2"/>
    <x v="483854"/>
  </r>
  <r>
    <x v="1"/>
    <x v="25"/>
    <x v="398"/>
    <n v="4"/>
    <x v="4"/>
    <x v="2"/>
    <x v="483855"/>
  </r>
  <r>
    <x v="1"/>
    <x v="25"/>
    <x v="399"/>
    <n v="4"/>
    <x v="4"/>
    <x v="2"/>
    <x v="483856"/>
  </r>
  <r>
    <x v="1"/>
    <x v="25"/>
    <x v="399"/>
    <n v="3"/>
    <x v="4"/>
    <x v="2"/>
    <x v="483857"/>
  </r>
  <r>
    <x v="1"/>
    <x v="25"/>
    <x v="399"/>
    <n v="4"/>
    <x v="4"/>
    <x v="2"/>
    <x v="483858"/>
  </r>
  <r>
    <x v="1"/>
    <x v="25"/>
    <x v="399"/>
    <n v="4"/>
    <x v="4"/>
    <x v="2"/>
    <x v="483859"/>
  </r>
  <r>
    <x v="1"/>
    <x v="25"/>
    <x v="399"/>
    <n v="4"/>
    <x v="4"/>
    <x v="2"/>
    <x v="483860"/>
  </r>
  <r>
    <x v="1"/>
    <x v="25"/>
    <x v="399"/>
    <n v="3"/>
    <x v="4"/>
    <x v="2"/>
    <x v="483861"/>
  </r>
  <r>
    <x v="1"/>
    <x v="25"/>
    <x v="399"/>
    <n v="3"/>
    <x v="4"/>
    <x v="2"/>
    <x v="483862"/>
  </r>
  <r>
    <x v="1"/>
    <x v="25"/>
    <x v="399"/>
    <n v="3"/>
    <x v="4"/>
    <x v="2"/>
    <x v="483863"/>
  </r>
  <r>
    <x v="1"/>
    <x v="25"/>
    <x v="399"/>
    <n v="5"/>
    <x v="4"/>
    <x v="2"/>
    <x v="483864"/>
  </r>
  <r>
    <x v="1"/>
    <x v="25"/>
    <x v="399"/>
    <n v="3"/>
    <x v="4"/>
    <x v="2"/>
    <x v="483865"/>
  </r>
  <r>
    <x v="1"/>
    <x v="25"/>
    <x v="1479"/>
    <n v="5"/>
    <x v="4"/>
    <x v="2"/>
    <x v="483866"/>
  </r>
  <r>
    <x v="1"/>
    <x v="25"/>
    <x v="1479"/>
    <n v="5"/>
    <x v="4"/>
    <x v="2"/>
    <x v="483867"/>
  </r>
  <r>
    <x v="1"/>
    <x v="25"/>
    <x v="1479"/>
    <n v="5"/>
    <x v="4"/>
    <x v="2"/>
    <x v="483868"/>
  </r>
  <r>
    <x v="1"/>
    <x v="25"/>
    <x v="1479"/>
    <n v="3"/>
    <x v="4"/>
    <x v="2"/>
    <x v="483869"/>
  </r>
  <r>
    <x v="1"/>
    <x v="25"/>
    <x v="1479"/>
    <n v="4"/>
    <x v="4"/>
    <x v="2"/>
    <x v="483870"/>
  </r>
  <r>
    <x v="1"/>
    <x v="25"/>
    <x v="1479"/>
    <n v="3"/>
    <x v="4"/>
    <x v="2"/>
    <x v="483871"/>
  </r>
  <r>
    <x v="1"/>
    <x v="25"/>
    <x v="1479"/>
    <n v="3"/>
    <x v="4"/>
    <x v="2"/>
    <x v="483872"/>
  </r>
  <r>
    <x v="1"/>
    <x v="25"/>
    <x v="401"/>
    <n v="4"/>
    <x v="4"/>
    <x v="2"/>
    <x v="483873"/>
  </r>
  <r>
    <x v="1"/>
    <x v="25"/>
    <x v="401"/>
    <n v="4"/>
    <x v="4"/>
    <x v="2"/>
    <x v="483874"/>
  </r>
  <r>
    <x v="1"/>
    <x v="25"/>
    <x v="401"/>
    <n v="4"/>
    <x v="4"/>
    <x v="2"/>
    <x v="483875"/>
  </r>
  <r>
    <x v="1"/>
    <x v="25"/>
    <x v="401"/>
    <n v="4"/>
    <x v="4"/>
    <x v="2"/>
    <x v="483876"/>
  </r>
  <r>
    <x v="1"/>
    <x v="25"/>
    <x v="401"/>
    <n v="3"/>
    <x v="4"/>
    <x v="2"/>
    <x v="483877"/>
  </r>
  <r>
    <x v="1"/>
    <x v="25"/>
    <x v="401"/>
    <n v="3"/>
    <x v="4"/>
    <x v="2"/>
    <x v="483878"/>
  </r>
  <r>
    <x v="1"/>
    <x v="25"/>
    <x v="402"/>
    <n v="4"/>
    <x v="4"/>
    <x v="2"/>
    <x v="483879"/>
  </r>
  <r>
    <x v="1"/>
    <x v="25"/>
    <x v="402"/>
    <n v="3"/>
    <x v="4"/>
    <x v="2"/>
    <x v="483880"/>
  </r>
  <r>
    <x v="1"/>
    <x v="25"/>
    <x v="402"/>
    <n v="4"/>
    <x v="4"/>
    <x v="2"/>
    <x v="483881"/>
  </r>
  <r>
    <x v="1"/>
    <x v="25"/>
    <x v="402"/>
    <n v="5"/>
    <x v="4"/>
    <x v="2"/>
    <x v="483882"/>
  </r>
  <r>
    <x v="1"/>
    <x v="25"/>
    <x v="402"/>
    <n v="4"/>
    <x v="4"/>
    <x v="2"/>
    <x v="483883"/>
  </r>
  <r>
    <x v="1"/>
    <x v="25"/>
    <x v="405"/>
    <n v="4"/>
    <x v="4"/>
    <x v="2"/>
    <x v="483884"/>
  </r>
  <r>
    <x v="1"/>
    <x v="25"/>
    <x v="405"/>
    <n v="4"/>
    <x v="4"/>
    <x v="2"/>
    <x v="483885"/>
  </r>
  <r>
    <x v="1"/>
    <x v="25"/>
    <x v="405"/>
    <n v="4"/>
    <x v="4"/>
    <x v="2"/>
    <x v="483886"/>
  </r>
  <r>
    <x v="1"/>
    <x v="25"/>
    <x v="405"/>
    <n v="3"/>
    <x v="4"/>
    <x v="2"/>
    <x v="483887"/>
  </r>
  <r>
    <x v="1"/>
    <x v="25"/>
    <x v="1480"/>
    <n v="3"/>
    <x v="4"/>
    <x v="2"/>
    <x v="483888"/>
  </r>
  <r>
    <x v="1"/>
    <x v="25"/>
    <x v="1480"/>
    <n v="3"/>
    <x v="4"/>
    <x v="2"/>
    <x v="483889"/>
  </r>
  <r>
    <x v="1"/>
    <x v="25"/>
    <x v="1480"/>
    <n v="3"/>
    <x v="4"/>
    <x v="2"/>
    <x v="483890"/>
  </r>
  <r>
    <x v="1"/>
    <x v="25"/>
    <x v="404"/>
    <n v="3"/>
    <x v="4"/>
    <x v="2"/>
    <x v="483891"/>
  </r>
  <r>
    <x v="1"/>
    <x v="25"/>
    <x v="404"/>
    <n v="3"/>
    <x v="4"/>
    <x v="2"/>
    <x v="483892"/>
  </r>
  <r>
    <x v="1"/>
    <x v="25"/>
    <x v="404"/>
    <n v="3"/>
    <x v="4"/>
    <x v="2"/>
    <x v="483893"/>
  </r>
  <r>
    <x v="1"/>
    <x v="25"/>
    <x v="404"/>
    <n v="3"/>
    <x v="4"/>
    <x v="2"/>
    <x v="483894"/>
  </r>
  <r>
    <x v="1"/>
    <x v="25"/>
    <x v="1481"/>
    <n v="4"/>
    <x v="4"/>
    <x v="2"/>
    <x v="483895"/>
  </r>
  <r>
    <x v="1"/>
    <x v="25"/>
    <x v="1481"/>
    <n v="4"/>
    <x v="4"/>
    <x v="2"/>
    <x v="483896"/>
  </r>
  <r>
    <x v="1"/>
    <x v="25"/>
    <x v="1481"/>
    <n v="4"/>
    <x v="4"/>
    <x v="2"/>
    <x v="483897"/>
  </r>
  <r>
    <x v="1"/>
    <x v="25"/>
    <x v="1481"/>
    <n v="3"/>
    <x v="4"/>
    <x v="2"/>
    <x v="483898"/>
  </r>
  <r>
    <x v="1"/>
    <x v="25"/>
    <x v="1481"/>
    <n v="4"/>
    <x v="4"/>
    <x v="2"/>
    <x v="483899"/>
  </r>
  <r>
    <x v="1"/>
    <x v="25"/>
    <x v="1482"/>
    <n v="4"/>
    <x v="4"/>
    <x v="2"/>
    <x v="483900"/>
  </r>
  <r>
    <x v="1"/>
    <x v="25"/>
    <x v="1482"/>
    <n v="3"/>
    <x v="4"/>
    <x v="2"/>
    <x v="483901"/>
  </r>
  <r>
    <x v="1"/>
    <x v="25"/>
    <x v="1482"/>
    <n v="3"/>
    <x v="4"/>
    <x v="2"/>
    <x v="483902"/>
  </r>
  <r>
    <x v="1"/>
    <x v="25"/>
    <x v="1483"/>
    <n v="5"/>
    <x v="4"/>
    <x v="2"/>
    <x v="483903"/>
  </r>
  <r>
    <x v="1"/>
    <x v="25"/>
    <x v="1483"/>
    <n v="3"/>
    <x v="4"/>
    <x v="2"/>
    <x v="483904"/>
  </r>
  <r>
    <x v="0"/>
    <x v="25"/>
    <x v="1004"/>
    <n v="3"/>
    <x v="4"/>
    <x v="2"/>
    <x v="483905"/>
  </r>
  <r>
    <x v="0"/>
    <x v="25"/>
    <x v="1004"/>
    <n v="4"/>
    <x v="4"/>
    <x v="2"/>
    <x v="483906"/>
  </r>
  <r>
    <x v="0"/>
    <x v="25"/>
    <x v="1004"/>
    <n v="4"/>
    <x v="4"/>
    <x v="2"/>
    <x v="483907"/>
  </r>
  <r>
    <x v="0"/>
    <x v="25"/>
    <x v="1004"/>
    <n v="4"/>
    <x v="4"/>
    <x v="2"/>
    <x v="483908"/>
  </r>
  <r>
    <x v="0"/>
    <x v="25"/>
    <x v="1004"/>
    <n v="3"/>
    <x v="4"/>
    <x v="2"/>
    <x v="483909"/>
  </r>
  <r>
    <x v="0"/>
    <x v="25"/>
    <x v="1004"/>
    <n v="3"/>
    <x v="4"/>
    <x v="2"/>
    <x v="483910"/>
  </r>
  <r>
    <x v="0"/>
    <x v="25"/>
    <x v="1004"/>
    <n v="4"/>
    <x v="4"/>
    <x v="2"/>
    <x v="483911"/>
  </r>
  <r>
    <x v="0"/>
    <x v="25"/>
    <x v="1004"/>
    <n v="4"/>
    <x v="4"/>
    <x v="2"/>
    <x v="483912"/>
  </r>
  <r>
    <x v="0"/>
    <x v="25"/>
    <x v="1004"/>
    <n v="4"/>
    <x v="4"/>
    <x v="2"/>
    <x v="483913"/>
  </r>
  <r>
    <x v="0"/>
    <x v="25"/>
    <x v="1004"/>
    <n v="4"/>
    <x v="4"/>
    <x v="2"/>
    <x v="483914"/>
  </r>
  <r>
    <x v="0"/>
    <x v="25"/>
    <x v="1004"/>
    <n v="5"/>
    <x v="4"/>
    <x v="2"/>
    <x v="483915"/>
  </r>
  <r>
    <x v="0"/>
    <x v="25"/>
    <x v="1004"/>
    <n v="4"/>
    <x v="4"/>
    <x v="2"/>
    <x v="483916"/>
  </r>
  <r>
    <x v="0"/>
    <x v="25"/>
    <x v="1004"/>
    <n v="4"/>
    <x v="4"/>
    <x v="2"/>
    <x v="483917"/>
  </r>
  <r>
    <x v="0"/>
    <x v="25"/>
    <x v="1004"/>
    <n v="4"/>
    <x v="4"/>
    <x v="2"/>
    <x v="483918"/>
  </r>
  <r>
    <x v="0"/>
    <x v="25"/>
    <x v="1004"/>
    <n v="4"/>
    <x v="4"/>
    <x v="2"/>
    <x v="483919"/>
  </r>
  <r>
    <x v="0"/>
    <x v="25"/>
    <x v="1004"/>
    <n v="4"/>
    <x v="4"/>
    <x v="2"/>
    <x v="483920"/>
  </r>
  <r>
    <x v="0"/>
    <x v="25"/>
    <x v="1004"/>
    <n v="3"/>
    <x v="4"/>
    <x v="2"/>
    <x v="483921"/>
  </r>
  <r>
    <x v="0"/>
    <x v="25"/>
    <x v="1004"/>
    <n v="4"/>
    <x v="4"/>
    <x v="2"/>
    <x v="483922"/>
  </r>
  <r>
    <x v="0"/>
    <x v="25"/>
    <x v="1004"/>
    <n v="4"/>
    <x v="4"/>
    <x v="2"/>
    <x v="483923"/>
  </r>
  <r>
    <x v="0"/>
    <x v="25"/>
    <x v="1004"/>
    <n v="4"/>
    <x v="4"/>
    <x v="2"/>
    <x v="483924"/>
  </r>
  <r>
    <x v="0"/>
    <x v="25"/>
    <x v="1004"/>
    <n v="4"/>
    <x v="4"/>
    <x v="2"/>
    <x v="483925"/>
  </r>
  <r>
    <x v="0"/>
    <x v="25"/>
    <x v="1004"/>
    <n v="4"/>
    <x v="4"/>
    <x v="2"/>
    <x v="483926"/>
  </r>
  <r>
    <x v="0"/>
    <x v="25"/>
    <x v="1004"/>
    <n v="4"/>
    <x v="4"/>
    <x v="2"/>
    <x v="483927"/>
  </r>
  <r>
    <x v="0"/>
    <x v="25"/>
    <x v="1004"/>
    <n v="3"/>
    <x v="4"/>
    <x v="2"/>
    <x v="483928"/>
  </r>
  <r>
    <x v="0"/>
    <x v="25"/>
    <x v="1004"/>
    <n v="4"/>
    <x v="4"/>
    <x v="2"/>
    <x v="483929"/>
  </r>
  <r>
    <x v="0"/>
    <x v="25"/>
    <x v="1004"/>
    <n v="4"/>
    <x v="4"/>
    <x v="2"/>
    <x v="483930"/>
  </r>
  <r>
    <x v="0"/>
    <x v="25"/>
    <x v="1004"/>
    <n v="4"/>
    <x v="4"/>
    <x v="2"/>
    <x v="483931"/>
  </r>
  <r>
    <x v="0"/>
    <x v="25"/>
    <x v="1004"/>
    <n v="4"/>
    <x v="4"/>
    <x v="2"/>
    <x v="483932"/>
  </r>
  <r>
    <x v="0"/>
    <x v="25"/>
    <x v="1005"/>
    <n v="5"/>
    <x v="4"/>
    <x v="2"/>
    <x v="483933"/>
  </r>
  <r>
    <x v="0"/>
    <x v="25"/>
    <x v="1005"/>
    <n v="5"/>
    <x v="4"/>
    <x v="2"/>
    <x v="483934"/>
  </r>
  <r>
    <x v="0"/>
    <x v="25"/>
    <x v="1005"/>
    <n v="4"/>
    <x v="4"/>
    <x v="2"/>
    <x v="483935"/>
  </r>
  <r>
    <x v="0"/>
    <x v="25"/>
    <x v="1005"/>
    <n v="4"/>
    <x v="4"/>
    <x v="2"/>
    <x v="483936"/>
  </r>
  <r>
    <x v="0"/>
    <x v="25"/>
    <x v="1005"/>
    <n v="4"/>
    <x v="4"/>
    <x v="2"/>
    <x v="483937"/>
  </r>
  <r>
    <x v="0"/>
    <x v="25"/>
    <x v="1005"/>
    <n v="5"/>
    <x v="4"/>
    <x v="2"/>
    <x v="483938"/>
  </r>
  <r>
    <x v="0"/>
    <x v="25"/>
    <x v="1005"/>
    <n v="4"/>
    <x v="4"/>
    <x v="2"/>
    <x v="483939"/>
  </r>
  <r>
    <x v="0"/>
    <x v="25"/>
    <x v="1005"/>
    <n v="4"/>
    <x v="4"/>
    <x v="2"/>
    <x v="483940"/>
  </r>
  <r>
    <x v="0"/>
    <x v="25"/>
    <x v="1005"/>
    <n v="5"/>
    <x v="4"/>
    <x v="2"/>
    <x v="483941"/>
  </r>
  <r>
    <x v="0"/>
    <x v="25"/>
    <x v="1005"/>
    <n v="4"/>
    <x v="4"/>
    <x v="2"/>
    <x v="483942"/>
  </r>
  <r>
    <x v="0"/>
    <x v="25"/>
    <x v="1005"/>
    <n v="5"/>
    <x v="4"/>
    <x v="2"/>
    <x v="483943"/>
  </r>
  <r>
    <x v="0"/>
    <x v="25"/>
    <x v="1005"/>
    <n v="5"/>
    <x v="4"/>
    <x v="2"/>
    <x v="483944"/>
  </r>
  <r>
    <x v="0"/>
    <x v="25"/>
    <x v="1005"/>
    <n v="3"/>
    <x v="4"/>
    <x v="2"/>
    <x v="483945"/>
  </r>
  <r>
    <x v="0"/>
    <x v="25"/>
    <x v="1005"/>
    <n v="5"/>
    <x v="4"/>
    <x v="2"/>
    <x v="483946"/>
  </r>
  <r>
    <x v="0"/>
    <x v="25"/>
    <x v="1005"/>
    <n v="4"/>
    <x v="4"/>
    <x v="2"/>
    <x v="483947"/>
  </r>
  <r>
    <x v="0"/>
    <x v="25"/>
    <x v="1005"/>
    <n v="4"/>
    <x v="4"/>
    <x v="2"/>
    <x v="483948"/>
  </r>
  <r>
    <x v="0"/>
    <x v="25"/>
    <x v="1005"/>
    <n v="5"/>
    <x v="4"/>
    <x v="2"/>
    <x v="483949"/>
  </r>
  <r>
    <x v="0"/>
    <x v="25"/>
    <x v="1005"/>
    <n v="4"/>
    <x v="4"/>
    <x v="2"/>
    <x v="483950"/>
  </r>
  <r>
    <x v="0"/>
    <x v="25"/>
    <x v="1005"/>
    <n v="5"/>
    <x v="4"/>
    <x v="2"/>
    <x v="483951"/>
  </r>
  <r>
    <x v="0"/>
    <x v="25"/>
    <x v="1005"/>
    <n v="4"/>
    <x v="4"/>
    <x v="2"/>
    <x v="483952"/>
  </r>
  <r>
    <x v="0"/>
    <x v="25"/>
    <x v="1005"/>
    <n v="5"/>
    <x v="4"/>
    <x v="2"/>
    <x v="483953"/>
  </r>
  <r>
    <x v="0"/>
    <x v="25"/>
    <x v="1005"/>
    <n v="4"/>
    <x v="4"/>
    <x v="2"/>
    <x v="483954"/>
  </r>
  <r>
    <x v="0"/>
    <x v="25"/>
    <x v="1005"/>
    <n v="4"/>
    <x v="4"/>
    <x v="2"/>
    <x v="483955"/>
  </r>
  <r>
    <x v="0"/>
    <x v="25"/>
    <x v="1005"/>
    <n v="4"/>
    <x v="4"/>
    <x v="2"/>
    <x v="483956"/>
  </r>
  <r>
    <x v="0"/>
    <x v="25"/>
    <x v="1005"/>
    <n v="5"/>
    <x v="4"/>
    <x v="2"/>
    <x v="483957"/>
  </r>
  <r>
    <x v="0"/>
    <x v="25"/>
    <x v="1005"/>
    <n v="5"/>
    <x v="4"/>
    <x v="2"/>
    <x v="483958"/>
  </r>
  <r>
    <x v="0"/>
    <x v="25"/>
    <x v="1005"/>
    <n v="5"/>
    <x v="4"/>
    <x v="2"/>
    <x v="483959"/>
  </r>
  <r>
    <x v="0"/>
    <x v="25"/>
    <x v="1005"/>
    <n v="4"/>
    <x v="4"/>
    <x v="2"/>
    <x v="483960"/>
  </r>
  <r>
    <x v="0"/>
    <x v="25"/>
    <x v="1005"/>
    <n v="4"/>
    <x v="4"/>
    <x v="2"/>
    <x v="483961"/>
  </r>
  <r>
    <x v="0"/>
    <x v="25"/>
    <x v="1005"/>
    <n v="4"/>
    <x v="4"/>
    <x v="2"/>
    <x v="483962"/>
  </r>
  <r>
    <x v="0"/>
    <x v="25"/>
    <x v="1005"/>
    <n v="5"/>
    <x v="4"/>
    <x v="2"/>
    <x v="483963"/>
  </r>
  <r>
    <x v="0"/>
    <x v="25"/>
    <x v="1005"/>
    <n v="4"/>
    <x v="4"/>
    <x v="2"/>
    <x v="483964"/>
  </r>
  <r>
    <x v="0"/>
    <x v="25"/>
    <x v="1005"/>
    <n v="5"/>
    <x v="4"/>
    <x v="2"/>
    <x v="483965"/>
  </r>
  <r>
    <x v="0"/>
    <x v="25"/>
    <x v="1005"/>
    <n v="3"/>
    <x v="4"/>
    <x v="2"/>
    <x v="483966"/>
  </r>
  <r>
    <x v="0"/>
    <x v="25"/>
    <x v="1005"/>
    <n v="5"/>
    <x v="4"/>
    <x v="2"/>
    <x v="483967"/>
  </r>
  <r>
    <x v="0"/>
    <x v="25"/>
    <x v="1005"/>
    <n v="4"/>
    <x v="4"/>
    <x v="2"/>
    <x v="483968"/>
  </r>
  <r>
    <x v="0"/>
    <x v="25"/>
    <x v="1005"/>
    <n v="5"/>
    <x v="4"/>
    <x v="2"/>
    <x v="483969"/>
  </r>
  <r>
    <x v="0"/>
    <x v="25"/>
    <x v="1005"/>
    <n v="5"/>
    <x v="4"/>
    <x v="2"/>
    <x v="483970"/>
  </r>
  <r>
    <x v="0"/>
    <x v="25"/>
    <x v="1005"/>
    <n v="3"/>
    <x v="4"/>
    <x v="2"/>
    <x v="483971"/>
  </r>
  <r>
    <x v="0"/>
    <x v="25"/>
    <x v="1005"/>
    <n v="4"/>
    <x v="4"/>
    <x v="2"/>
    <x v="483972"/>
  </r>
  <r>
    <x v="0"/>
    <x v="25"/>
    <x v="1005"/>
    <n v="4"/>
    <x v="4"/>
    <x v="2"/>
    <x v="483973"/>
  </r>
  <r>
    <x v="0"/>
    <x v="25"/>
    <x v="1005"/>
    <n v="4"/>
    <x v="4"/>
    <x v="2"/>
    <x v="483974"/>
  </r>
  <r>
    <x v="0"/>
    <x v="25"/>
    <x v="1005"/>
    <n v="5"/>
    <x v="4"/>
    <x v="2"/>
    <x v="483975"/>
  </r>
  <r>
    <x v="0"/>
    <x v="25"/>
    <x v="1005"/>
    <n v="4"/>
    <x v="4"/>
    <x v="2"/>
    <x v="483976"/>
  </r>
  <r>
    <x v="0"/>
    <x v="25"/>
    <x v="1005"/>
    <n v="4"/>
    <x v="4"/>
    <x v="2"/>
    <x v="483977"/>
  </r>
  <r>
    <x v="0"/>
    <x v="25"/>
    <x v="1005"/>
    <n v="4"/>
    <x v="4"/>
    <x v="2"/>
    <x v="483978"/>
  </r>
  <r>
    <x v="0"/>
    <x v="25"/>
    <x v="1005"/>
    <n v="4"/>
    <x v="4"/>
    <x v="2"/>
    <x v="483979"/>
  </r>
  <r>
    <x v="0"/>
    <x v="25"/>
    <x v="1005"/>
    <n v="4"/>
    <x v="4"/>
    <x v="2"/>
    <x v="483980"/>
  </r>
  <r>
    <x v="0"/>
    <x v="25"/>
    <x v="1005"/>
    <n v="4"/>
    <x v="4"/>
    <x v="2"/>
    <x v="483981"/>
  </r>
  <r>
    <x v="0"/>
    <x v="25"/>
    <x v="1005"/>
    <n v="4"/>
    <x v="4"/>
    <x v="2"/>
    <x v="483982"/>
  </r>
  <r>
    <x v="0"/>
    <x v="25"/>
    <x v="1005"/>
    <n v="4"/>
    <x v="4"/>
    <x v="2"/>
    <x v="483983"/>
  </r>
  <r>
    <x v="0"/>
    <x v="25"/>
    <x v="1005"/>
    <n v="4"/>
    <x v="4"/>
    <x v="2"/>
    <x v="483984"/>
  </r>
  <r>
    <x v="0"/>
    <x v="25"/>
    <x v="1005"/>
    <n v="4"/>
    <x v="4"/>
    <x v="2"/>
    <x v="483985"/>
  </r>
  <r>
    <x v="0"/>
    <x v="25"/>
    <x v="1005"/>
    <n v="4"/>
    <x v="4"/>
    <x v="2"/>
    <x v="483986"/>
  </r>
  <r>
    <x v="0"/>
    <x v="25"/>
    <x v="1005"/>
    <n v="4"/>
    <x v="4"/>
    <x v="2"/>
    <x v="483987"/>
  </r>
  <r>
    <x v="0"/>
    <x v="25"/>
    <x v="1005"/>
    <n v="5"/>
    <x v="4"/>
    <x v="2"/>
    <x v="483988"/>
  </r>
  <r>
    <x v="0"/>
    <x v="25"/>
    <x v="1005"/>
    <n v="4"/>
    <x v="4"/>
    <x v="2"/>
    <x v="483989"/>
  </r>
  <r>
    <x v="0"/>
    <x v="25"/>
    <x v="1005"/>
    <n v="4"/>
    <x v="4"/>
    <x v="2"/>
    <x v="483990"/>
  </r>
  <r>
    <x v="0"/>
    <x v="25"/>
    <x v="1005"/>
    <n v="4"/>
    <x v="4"/>
    <x v="2"/>
    <x v="483991"/>
  </r>
  <r>
    <x v="0"/>
    <x v="25"/>
    <x v="1005"/>
    <n v="5"/>
    <x v="4"/>
    <x v="2"/>
    <x v="483992"/>
  </r>
  <r>
    <x v="0"/>
    <x v="25"/>
    <x v="1005"/>
    <n v="5"/>
    <x v="4"/>
    <x v="2"/>
    <x v="483993"/>
  </r>
  <r>
    <x v="0"/>
    <x v="25"/>
    <x v="1005"/>
    <n v="5"/>
    <x v="4"/>
    <x v="2"/>
    <x v="483994"/>
  </r>
  <r>
    <x v="0"/>
    <x v="25"/>
    <x v="1005"/>
    <n v="4"/>
    <x v="4"/>
    <x v="2"/>
    <x v="483995"/>
  </r>
  <r>
    <x v="0"/>
    <x v="25"/>
    <x v="1005"/>
    <n v="4"/>
    <x v="4"/>
    <x v="2"/>
    <x v="483996"/>
  </r>
  <r>
    <x v="0"/>
    <x v="25"/>
    <x v="1005"/>
    <n v="4"/>
    <x v="4"/>
    <x v="2"/>
    <x v="483997"/>
  </r>
  <r>
    <x v="0"/>
    <x v="25"/>
    <x v="1005"/>
    <n v="4"/>
    <x v="4"/>
    <x v="2"/>
    <x v="483998"/>
  </r>
  <r>
    <x v="0"/>
    <x v="25"/>
    <x v="1005"/>
    <n v="5"/>
    <x v="4"/>
    <x v="2"/>
    <x v="483999"/>
  </r>
  <r>
    <x v="0"/>
    <x v="25"/>
    <x v="1005"/>
    <n v="4"/>
    <x v="4"/>
    <x v="2"/>
    <x v="484000"/>
  </r>
  <r>
    <x v="0"/>
    <x v="25"/>
    <x v="1005"/>
    <n v="4"/>
    <x v="4"/>
    <x v="2"/>
    <x v="484001"/>
  </r>
  <r>
    <x v="0"/>
    <x v="25"/>
    <x v="1005"/>
    <n v="4"/>
    <x v="4"/>
    <x v="2"/>
    <x v="484002"/>
  </r>
  <r>
    <x v="0"/>
    <x v="25"/>
    <x v="1005"/>
    <n v="5"/>
    <x v="4"/>
    <x v="2"/>
    <x v="484003"/>
  </r>
  <r>
    <x v="0"/>
    <x v="25"/>
    <x v="1005"/>
    <n v="4"/>
    <x v="4"/>
    <x v="2"/>
    <x v="484004"/>
  </r>
  <r>
    <x v="0"/>
    <x v="25"/>
    <x v="1005"/>
    <n v="5"/>
    <x v="4"/>
    <x v="2"/>
    <x v="484005"/>
  </r>
  <r>
    <x v="0"/>
    <x v="25"/>
    <x v="1005"/>
    <n v="4"/>
    <x v="4"/>
    <x v="2"/>
    <x v="484006"/>
  </r>
  <r>
    <x v="0"/>
    <x v="25"/>
    <x v="1005"/>
    <n v="4"/>
    <x v="4"/>
    <x v="2"/>
    <x v="484007"/>
  </r>
  <r>
    <x v="0"/>
    <x v="25"/>
    <x v="1005"/>
    <n v="5"/>
    <x v="4"/>
    <x v="2"/>
    <x v="484008"/>
  </r>
  <r>
    <x v="0"/>
    <x v="25"/>
    <x v="1005"/>
    <n v="5"/>
    <x v="4"/>
    <x v="2"/>
    <x v="484009"/>
  </r>
  <r>
    <x v="0"/>
    <x v="25"/>
    <x v="1005"/>
    <n v="3"/>
    <x v="4"/>
    <x v="2"/>
    <x v="484010"/>
  </r>
  <r>
    <x v="0"/>
    <x v="25"/>
    <x v="1005"/>
    <n v="4"/>
    <x v="4"/>
    <x v="2"/>
    <x v="484011"/>
  </r>
  <r>
    <x v="0"/>
    <x v="25"/>
    <x v="1005"/>
    <n v="5"/>
    <x v="4"/>
    <x v="2"/>
    <x v="484012"/>
  </r>
  <r>
    <x v="0"/>
    <x v="25"/>
    <x v="388"/>
    <n v="3"/>
    <x v="4"/>
    <x v="2"/>
    <x v="484013"/>
  </r>
  <r>
    <x v="0"/>
    <x v="25"/>
    <x v="388"/>
    <n v="3"/>
    <x v="4"/>
    <x v="2"/>
    <x v="484014"/>
  </r>
  <r>
    <x v="0"/>
    <x v="25"/>
    <x v="388"/>
    <n v="3"/>
    <x v="4"/>
    <x v="2"/>
    <x v="484015"/>
  </r>
  <r>
    <x v="0"/>
    <x v="25"/>
    <x v="388"/>
    <n v="3"/>
    <x v="4"/>
    <x v="2"/>
    <x v="484016"/>
  </r>
  <r>
    <x v="0"/>
    <x v="25"/>
    <x v="388"/>
    <n v="4"/>
    <x v="4"/>
    <x v="2"/>
    <x v="484017"/>
  </r>
  <r>
    <x v="0"/>
    <x v="25"/>
    <x v="388"/>
    <n v="4"/>
    <x v="4"/>
    <x v="2"/>
    <x v="484018"/>
  </r>
  <r>
    <x v="0"/>
    <x v="25"/>
    <x v="388"/>
    <n v="4"/>
    <x v="4"/>
    <x v="2"/>
    <x v="484019"/>
  </r>
  <r>
    <x v="0"/>
    <x v="25"/>
    <x v="388"/>
    <n v="4"/>
    <x v="4"/>
    <x v="2"/>
    <x v="484020"/>
  </r>
  <r>
    <x v="0"/>
    <x v="25"/>
    <x v="388"/>
    <n v="4"/>
    <x v="4"/>
    <x v="2"/>
    <x v="484021"/>
  </r>
  <r>
    <x v="0"/>
    <x v="25"/>
    <x v="388"/>
    <n v="4"/>
    <x v="4"/>
    <x v="2"/>
    <x v="484022"/>
  </r>
  <r>
    <x v="0"/>
    <x v="25"/>
    <x v="388"/>
    <n v="4"/>
    <x v="4"/>
    <x v="2"/>
    <x v="484023"/>
  </r>
  <r>
    <x v="0"/>
    <x v="25"/>
    <x v="388"/>
    <n v="4"/>
    <x v="4"/>
    <x v="2"/>
    <x v="484024"/>
  </r>
  <r>
    <x v="0"/>
    <x v="25"/>
    <x v="388"/>
    <n v="4"/>
    <x v="4"/>
    <x v="2"/>
    <x v="484025"/>
  </r>
  <r>
    <x v="0"/>
    <x v="25"/>
    <x v="388"/>
    <n v="4"/>
    <x v="4"/>
    <x v="2"/>
    <x v="484026"/>
  </r>
  <r>
    <x v="0"/>
    <x v="25"/>
    <x v="388"/>
    <n v="4"/>
    <x v="4"/>
    <x v="2"/>
    <x v="484027"/>
  </r>
  <r>
    <x v="0"/>
    <x v="25"/>
    <x v="388"/>
    <n v="4"/>
    <x v="4"/>
    <x v="2"/>
    <x v="484028"/>
  </r>
  <r>
    <x v="0"/>
    <x v="25"/>
    <x v="388"/>
    <n v="5"/>
    <x v="4"/>
    <x v="2"/>
    <x v="484029"/>
  </r>
  <r>
    <x v="0"/>
    <x v="25"/>
    <x v="388"/>
    <n v="4"/>
    <x v="4"/>
    <x v="2"/>
    <x v="484030"/>
  </r>
  <r>
    <x v="0"/>
    <x v="25"/>
    <x v="388"/>
    <n v="4"/>
    <x v="4"/>
    <x v="2"/>
    <x v="484031"/>
  </r>
  <r>
    <x v="0"/>
    <x v="25"/>
    <x v="388"/>
    <n v="4"/>
    <x v="4"/>
    <x v="2"/>
    <x v="484032"/>
  </r>
  <r>
    <x v="0"/>
    <x v="25"/>
    <x v="388"/>
    <n v="4"/>
    <x v="4"/>
    <x v="2"/>
    <x v="484033"/>
  </r>
  <r>
    <x v="0"/>
    <x v="25"/>
    <x v="388"/>
    <n v="4"/>
    <x v="4"/>
    <x v="2"/>
    <x v="484034"/>
  </r>
  <r>
    <x v="0"/>
    <x v="25"/>
    <x v="388"/>
    <n v="3"/>
    <x v="4"/>
    <x v="2"/>
    <x v="484035"/>
  </r>
  <r>
    <x v="0"/>
    <x v="25"/>
    <x v="388"/>
    <n v="4"/>
    <x v="4"/>
    <x v="2"/>
    <x v="484036"/>
  </r>
  <r>
    <x v="0"/>
    <x v="25"/>
    <x v="388"/>
    <n v="4"/>
    <x v="4"/>
    <x v="2"/>
    <x v="484037"/>
  </r>
  <r>
    <x v="0"/>
    <x v="25"/>
    <x v="388"/>
    <n v="4"/>
    <x v="4"/>
    <x v="2"/>
    <x v="484038"/>
  </r>
  <r>
    <x v="0"/>
    <x v="25"/>
    <x v="388"/>
    <n v="5"/>
    <x v="4"/>
    <x v="2"/>
    <x v="484039"/>
  </r>
  <r>
    <x v="0"/>
    <x v="25"/>
    <x v="388"/>
    <n v="4"/>
    <x v="4"/>
    <x v="2"/>
    <x v="484040"/>
  </r>
  <r>
    <x v="0"/>
    <x v="25"/>
    <x v="388"/>
    <n v="4"/>
    <x v="4"/>
    <x v="2"/>
    <x v="484041"/>
  </r>
  <r>
    <x v="0"/>
    <x v="25"/>
    <x v="388"/>
    <n v="4"/>
    <x v="4"/>
    <x v="2"/>
    <x v="484042"/>
  </r>
  <r>
    <x v="0"/>
    <x v="25"/>
    <x v="388"/>
    <n v="3"/>
    <x v="4"/>
    <x v="2"/>
    <x v="484043"/>
  </r>
  <r>
    <x v="0"/>
    <x v="25"/>
    <x v="388"/>
    <n v="4"/>
    <x v="4"/>
    <x v="2"/>
    <x v="484044"/>
  </r>
  <r>
    <x v="0"/>
    <x v="25"/>
    <x v="388"/>
    <n v="4"/>
    <x v="4"/>
    <x v="2"/>
    <x v="484045"/>
  </r>
  <r>
    <x v="0"/>
    <x v="25"/>
    <x v="388"/>
    <n v="4"/>
    <x v="4"/>
    <x v="2"/>
    <x v="484046"/>
  </r>
  <r>
    <x v="0"/>
    <x v="25"/>
    <x v="388"/>
    <n v="4"/>
    <x v="4"/>
    <x v="2"/>
    <x v="484047"/>
  </r>
  <r>
    <x v="0"/>
    <x v="25"/>
    <x v="389"/>
    <n v="4"/>
    <x v="4"/>
    <x v="2"/>
    <x v="484048"/>
  </r>
  <r>
    <x v="0"/>
    <x v="25"/>
    <x v="389"/>
    <n v="5"/>
    <x v="4"/>
    <x v="2"/>
    <x v="484049"/>
  </r>
  <r>
    <x v="0"/>
    <x v="25"/>
    <x v="389"/>
    <n v="4"/>
    <x v="4"/>
    <x v="2"/>
    <x v="484050"/>
  </r>
  <r>
    <x v="0"/>
    <x v="25"/>
    <x v="389"/>
    <n v="4"/>
    <x v="4"/>
    <x v="2"/>
    <x v="484051"/>
  </r>
  <r>
    <x v="0"/>
    <x v="25"/>
    <x v="389"/>
    <n v="4"/>
    <x v="4"/>
    <x v="2"/>
    <x v="484052"/>
  </r>
  <r>
    <x v="0"/>
    <x v="25"/>
    <x v="389"/>
    <n v="3"/>
    <x v="4"/>
    <x v="2"/>
    <x v="484053"/>
  </r>
  <r>
    <x v="0"/>
    <x v="25"/>
    <x v="389"/>
    <n v="4"/>
    <x v="4"/>
    <x v="2"/>
    <x v="484054"/>
  </r>
  <r>
    <x v="0"/>
    <x v="25"/>
    <x v="389"/>
    <n v="4"/>
    <x v="4"/>
    <x v="2"/>
    <x v="484055"/>
  </r>
  <r>
    <x v="0"/>
    <x v="25"/>
    <x v="389"/>
    <n v="4"/>
    <x v="4"/>
    <x v="2"/>
    <x v="484056"/>
  </r>
  <r>
    <x v="0"/>
    <x v="25"/>
    <x v="389"/>
    <n v="4"/>
    <x v="4"/>
    <x v="2"/>
    <x v="484057"/>
  </r>
  <r>
    <x v="0"/>
    <x v="25"/>
    <x v="389"/>
    <n v="4"/>
    <x v="4"/>
    <x v="2"/>
    <x v="484058"/>
  </r>
  <r>
    <x v="0"/>
    <x v="25"/>
    <x v="389"/>
    <n v="4"/>
    <x v="4"/>
    <x v="2"/>
    <x v="484059"/>
  </r>
  <r>
    <x v="0"/>
    <x v="25"/>
    <x v="389"/>
    <n v="4"/>
    <x v="4"/>
    <x v="2"/>
    <x v="484060"/>
  </r>
  <r>
    <x v="0"/>
    <x v="25"/>
    <x v="389"/>
    <n v="5"/>
    <x v="4"/>
    <x v="2"/>
    <x v="484061"/>
  </r>
  <r>
    <x v="0"/>
    <x v="25"/>
    <x v="389"/>
    <n v="4"/>
    <x v="4"/>
    <x v="2"/>
    <x v="484062"/>
  </r>
  <r>
    <x v="0"/>
    <x v="25"/>
    <x v="389"/>
    <n v="3"/>
    <x v="4"/>
    <x v="2"/>
    <x v="484063"/>
  </r>
  <r>
    <x v="0"/>
    <x v="25"/>
    <x v="389"/>
    <n v="5"/>
    <x v="4"/>
    <x v="2"/>
    <x v="484064"/>
  </r>
  <r>
    <x v="0"/>
    <x v="25"/>
    <x v="389"/>
    <n v="4"/>
    <x v="4"/>
    <x v="2"/>
    <x v="484065"/>
  </r>
  <r>
    <x v="0"/>
    <x v="25"/>
    <x v="389"/>
    <n v="4"/>
    <x v="4"/>
    <x v="2"/>
    <x v="484066"/>
  </r>
  <r>
    <x v="0"/>
    <x v="25"/>
    <x v="389"/>
    <n v="4"/>
    <x v="4"/>
    <x v="2"/>
    <x v="484067"/>
  </r>
  <r>
    <x v="0"/>
    <x v="25"/>
    <x v="389"/>
    <n v="5"/>
    <x v="4"/>
    <x v="2"/>
    <x v="484068"/>
  </r>
  <r>
    <x v="0"/>
    <x v="25"/>
    <x v="389"/>
    <n v="4"/>
    <x v="4"/>
    <x v="2"/>
    <x v="484069"/>
  </r>
  <r>
    <x v="0"/>
    <x v="25"/>
    <x v="389"/>
    <n v="3"/>
    <x v="4"/>
    <x v="2"/>
    <x v="484070"/>
  </r>
  <r>
    <x v="0"/>
    <x v="25"/>
    <x v="389"/>
    <n v="4"/>
    <x v="4"/>
    <x v="2"/>
    <x v="484071"/>
  </r>
  <r>
    <x v="0"/>
    <x v="25"/>
    <x v="389"/>
    <n v="4"/>
    <x v="4"/>
    <x v="2"/>
    <x v="484072"/>
  </r>
  <r>
    <x v="0"/>
    <x v="25"/>
    <x v="389"/>
    <n v="4"/>
    <x v="4"/>
    <x v="2"/>
    <x v="484073"/>
  </r>
  <r>
    <x v="0"/>
    <x v="25"/>
    <x v="389"/>
    <n v="4"/>
    <x v="4"/>
    <x v="2"/>
    <x v="484074"/>
  </r>
  <r>
    <x v="0"/>
    <x v="25"/>
    <x v="389"/>
    <n v="4"/>
    <x v="4"/>
    <x v="2"/>
    <x v="484075"/>
  </r>
  <r>
    <x v="0"/>
    <x v="25"/>
    <x v="389"/>
    <n v="4"/>
    <x v="4"/>
    <x v="2"/>
    <x v="484076"/>
  </r>
  <r>
    <x v="0"/>
    <x v="25"/>
    <x v="389"/>
    <n v="4"/>
    <x v="4"/>
    <x v="2"/>
    <x v="484077"/>
  </r>
  <r>
    <x v="0"/>
    <x v="25"/>
    <x v="389"/>
    <n v="4"/>
    <x v="4"/>
    <x v="2"/>
    <x v="484078"/>
  </r>
  <r>
    <x v="0"/>
    <x v="25"/>
    <x v="389"/>
    <n v="4"/>
    <x v="4"/>
    <x v="2"/>
    <x v="484079"/>
  </r>
  <r>
    <x v="0"/>
    <x v="25"/>
    <x v="389"/>
    <n v="4"/>
    <x v="4"/>
    <x v="2"/>
    <x v="484080"/>
  </r>
  <r>
    <x v="0"/>
    <x v="25"/>
    <x v="389"/>
    <n v="4"/>
    <x v="4"/>
    <x v="2"/>
    <x v="484081"/>
  </r>
  <r>
    <x v="0"/>
    <x v="25"/>
    <x v="389"/>
    <n v="5"/>
    <x v="4"/>
    <x v="2"/>
    <x v="484082"/>
  </r>
  <r>
    <x v="0"/>
    <x v="25"/>
    <x v="389"/>
    <n v="4"/>
    <x v="4"/>
    <x v="2"/>
    <x v="484083"/>
  </r>
  <r>
    <x v="0"/>
    <x v="25"/>
    <x v="389"/>
    <n v="4"/>
    <x v="4"/>
    <x v="2"/>
    <x v="484084"/>
  </r>
  <r>
    <x v="0"/>
    <x v="25"/>
    <x v="389"/>
    <n v="4"/>
    <x v="4"/>
    <x v="2"/>
    <x v="484085"/>
  </r>
  <r>
    <x v="0"/>
    <x v="25"/>
    <x v="389"/>
    <n v="4"/>
    <x v="4"/>
    <x v="2"/>
    <x v="484086"/>
  </r>
  <r>
    <x v="0"/>
    <x v="25"/>
    <x v="1008"/>
    <n v="4"/>
    <x v="4"/>
    <x v="2"/>
    <x v="484087"/>
  </r>
  <r>
    <x v="0"/>
    <x v="25"/>
    <x v="1008"/>
    <n v="4"/>
    <x v="4"/>
    <x v="2"/>
    <x v="484088"/>
  </r>
  <r>
    <x v="0"/>
    <x v="25"/>
    <x v="1008"/>
    <n v="4"/>
    <x v="4"/>
    <x v="2"/>
    <x v="484089"/>
  </r>
  <r>
    <x v="0"/>
    <x v="25"/>
    <x v="1008"/>
    <n v="4"/>
    <x v="4"/>
    <x v="2"/>
    <x v="484090"/>
  </r>
  <r>
    <x v="0"/>
    <x v="25"/>
    <x v="1008"/>
    <n v="4"/>
    <x v="4"/>
    <x v="2"/>
    <x v="484091"/>
  </r>
  <r>
    <x v="0"/>
    <x v="25"/>
    <x v="1008"/>
    <n v="3"/>
    <x v="4"/>
    <x v="2"/>
    <x v="484092"/>
  </r>
  <r>
    <x v="0"/>
    <x v="25"/>
    <x v="1008"/>
    <n v="5"/>
    <x v="4"/>
    <x v="2"/>
    <x v="484093"/>
  </r>
  <r>
    <x v="0"/>
    <x v="25"/>
    <x v="1008"/>
    <n v="4"/>
    <x v="4"/>
    <x v="2"/>
    <x v="484094"/>
  </r>
  <r>
    <x v="0"/>
    <x v="25"/>
    <x v="1008"/>
    <n v="4"/>
    <x v="4"/>
    <x v="2"/>
    <x v="484095"/>
  </r>
  <r>
    <x v="0"/>
    <x v="25"/>
    <x v="1008"/>
    <n v="3"/>
    <x v="4"/>
    <x v="2"/>
    <x v="484096"/>
  </r>
  <r>
    <x v="0"/>
    <x v="25"/>
    <x v="1008"/>
    <n v="4"/>
    <x v="4"/>
    <x v="2"/>
    <x v="484097"/>
  </r>
  <r>
    <x v="0"/>
    <x v="25"/>
    <x v="1008"/>
    <n v="4"/>
    <x v="4"/>
    <x v="2"/>
    <x v="484098"/>
  </r>
  <r>
    <x v="0"/>
    <x v="25"/>
    <x v="1008"/>
    <n v="4"/>
    <x v="4"/>
    <x v="2"/>
    <x v="484099"/>
  </r>
  <r>
    <x v="0"/>
    <x v="25"/>
    <x v="1008"/>
    <n v="4"/>
    <x v="4"/>
    <x v="2"/>
    <x v="484100"/>
  </r>
  <r>
    <x v="0"/>
    <x v="25"/>
    <x v="1008"/>
    <n v="4"/>
    <x v="4"/>
    <x v="2"/>
    <x v="484101"/>
  </r>
  <r>
    <x v="0"/>
    <x v="25"/>
    <x v="1008"/>
    <n v="4"/>
    <x v="4"/>
    <x v="2"/>
    <x v="484102"/>
  </r>
  <r>
    <x v="0"/>
    <x v="25"/>
    <x v="1008"/>
    <n v="4"/>
    <x v="4"/>
    <x v="2"/>
    <x v="484103"/>
  </r>
  <r>
    <x v="0"/>
    <x v="25"/>
    <x v="1008"/>
    <n v="4"/>
    <x v="4"/>
    <x v="2"/>
    <x v="484104"/>
  </r>
  <r>
    <x v="0"/>
    <x v="25"/>
    <x v="1008"/>
    <n v="4"/>
    <x v="4"/>
    <x v="2"/>
    <x v="484105"/>
  </r>
  <r>
    <x v="0"/>
    <x v="25"/>
    <x v="1008"/>
    <n v="5"/>
    <x v="4"/>
    <x v="2"/>
    <x v="484106"/>
  </r>
  <r>
    <x v="0"/>
    <x v="25"/>
    <x v="1008"/>
    <n v="4"/>
    <x v="4"/>
    <x v="2"/>
    <x v="484107"/>
  </r>
  <r>
    <x v="0"/>
    <x v="25"/>
    <x v="1008"/>
    <n v="3"/>
    <x v="4"/>
    <x v="2"/>
    <x v="484108"/>
  </r>
  <r>
    <x v="0"/>
    <x v="25"/>
    <x v="1008"/>
    <n v="3"/>
    <x v="4"/>
    <x v="2"/>
    <x v="484109"/>
  </r>
  <r>
    <x v="0"/>
    <x v="25"/>
    <x v="1008"/>
    <n v="4"/>
    <x v="4"/>
    <x v="2"/>
    <x v="484110"/>
  </r>
  <r>
    <x v="0"/>
    <x v="25"/>
    <x v="1012"/>
    <n v="3"/>
    <x v="4"/>
    <x v="2"/>
    <x v="484111"/>
  </r>
  <r>
    <x v="0"/>
    <x v="25"/>
    <x v="1012"/>
    <n v="3"/>
    <x v="4"/>
    <x v="2"/>
    <x v="484112"/>
  </r>
  <r>
    <x v="0"/>
    <x v="25"/>
    <x v="1012"/>
    <n v="4"/>
    <x v="4"/>
    <x v="2"/>
    <x v="484113"/>
  </r>
  <r>
    <x v="0"/>
    <x v="25"/>
    <x v="1012"/>
    <n v="4"/>
    <x v="4"/>
    <x v="2"/>
    <x v="484114"/>
  </r>
  <r>
    <x v="0"/>
    <x v="25"/>
    <x v="1012"/>
    <n v="4"/>
    <x v="4"/>
    <x v="2"/>
    <x v="484115"/>
  </r>
  <r>
    <x v="0"/>
    <x v="25"/>
    <x v="1012"/>
    <n v="4"/>
    <x v="4"/>
    <x v="2"/>
    <x v="484116"/>
  </r>
  <r>
    <x v="0"/>
    <x v="25"/>
    <x v="1012"/>
    <n v="4"/>
    <x v="4"/>
    <x v="2"/>
    <x v="484117"/>
  </r>
  <r>
    <x v="0"/>
    <x v="25"/>
    <x v="1012"/>
    <n v="4"/>
    <x v="4"/>
    <x v="2"/>
    <x v="484118"/>
  </r>
  <r>
    <x v="0"/>
    <x v="25"/>
    <x v="1012"/>
    <n v="4"/>
    <x v="4"/>
    <x v="2"/>
    <x v="484119"/>
  </r>
  <r>
    <x v="0"/>
    <x v="25"/>
    <x v="1012"/>
    <n v="4"/>
    <x v="4"/>
    <x v="2"/>
    <x v="484120"/>
  </r>
  <r>
    <x v="0"/>
    <x v="25"/>
    <x v="1012"/>
    <n v="4"/>
    <x v="4"/>
    <x v="2"/>
    <x v="484121"/>
  </r>
  <r>
    <x v="0"/>
    <x v="25"/>
    <x v="1012"/>
    <n v="4"/>
    <x v="4"/>
    <x v="2"/>
    <x v="484122"/>
  </r>
  <r>
    <x v="0"/>
    <x v="25"/>
    <x v="392"/>
    <n v="4"/>
    <x v="4"/>
    <x v="2"/>
    <x v="484123"/>
  </r>
  <r>
    <x v="0"/>
    <x v="25"/>
    <x v="392"/>
    <n v="4"/>
    <x v="4"/>
    <x v="2"/>
    <x v="484124"/>
  </r>
  <r>
    <x v="0"/>
    <x v="25"/>
    <x v="392"/>
    <n v="3"/>
    <x v="4"/>
    <x v="2"/>
    <x v="484125"/>
  </r>
  <r>
    <x v="0"/>
    <x v="25"/>
    <x v="392"/>
    <n v="3"/>
    <x v="4"/>
    <x v="2"/>
    <x v="484126"/>
  </r>
  <r>
    <x v="0"/>
    <x v="25"/>
    <x v="392"/>
    <n v="4"/>
    <x v="4"/>
    <x v="2"/>
    <x v="484127"/>
  </r>
  <r>
    <x v="0"/>
    <x v="25"/>
    <x v="392"/>
    <n v="4"/>
    <x v="4"/>
    <x v="2"/>
    <x v="484128"/>
  </r>
  <r>
    <x v="0"/>
    <x v="25"/>
    <x v="392"/>
    <n v="3"/>
    <x v="4"/>
    <x v="2"/>
    <x v="484129"/>
  </r>
  <r>
    <x v="0"/>
    <x v="25"/>
    <x v="392"/>
    <n v="4"/>
    <x v="4"/>
    <x v="2"/>
    <x v="484130"/>
  </r>
  <r>
    <x v="0"/>
    <x v="25"/>
    <x v="392"/>
    <n v="4"/>
    <x v="4"/>
    <x v="2"/>
    <x v="484131"/>
  </r>
  <r>
    <x v="0"/>
    <x v="25"/>
    <x v="392"/>
    <n v="4"/>
    <x v="4"/>
    <x v="2"/>
    <x v="484132"/>
  </r>
  <r>
    <x v="0"/>
    <x v="25"/>
    <x v="392"/>
    <n v="4"/>
    <x v="4"/>
    <x v="2"/>
    <x v="484133"/>
  </r>
  <r>
    <x v="0"/>
    <x v="25"/>
    <x v="1009"/>
    <n v="3"/>
    <x v="4"/>
    <x v="2"/>
    <x v="484134"/>
  </r>
  <r>
    <x v="0"/>
    <x v="25"/>
    <x v="1009"/>
    <n v="4"/>
    <x v="4"/>
    <x v="2"/>
    <x v="484135"/>
  </r>
  <r>
    <x v="0"/>
    <x v="25"/>
    <x v="1009"/>
    <n v="4"/>
    <x v="4"/>
    <x v="2"/>
    <x v="484136"/>
  </r>
  <r>
    <x v="0"/>
    <x v="25"/>
    <x v="1009"/>
    <n v="4"/>
    <x v="4"/>
    <x v="2"/>
    <x v="484137"/>
  </r>
  <r>
    <x v="0"/>
    <x v="25"/>
    <x v="1009"/>
    <n v="4"/>
    <x v="4"/>
    <x v="2"/>
    <x v="484138"/>
  </r>
  <r>
    <x v="0"/>
    <x v="25"/>
    <x v="1009"/>
    <n v="3"/>
    <x v="4"/>
    <x v="2"/>
    <x v="484139"/>
  </r>
  <r>
    <x v="0"/>
    <x v="25"/>
    <x v="1009"/>
    <n v="4"/>
    <x v="4"/>
    <x v="2"/>
    <x v="484140"/>
  </r>
  <r>
    <x v="0"/>
    <x v="25"/>
    <x v="1010"/>
    <n v="3"/>
    <x v="4"/>
    <x v="2"/>
    <x v="484141"/>
  </r>
  <r>
    <x v="0"/>
    <x v="25"/>
    <x v="1010"/>
    <n v="4"/>
    <x v="4"/>
    <x v="2"/>
    <x v="484142"/>
  </r>
  <r>
    <x v="0"/>
    <x v="25"/>
    <x v="1010"/>
    <n v="5"/>
    <x v="4"/>
    <x v="2"/>
    <x v="484143"/>
  </r>
  <r>
    <x v="0"/>
    <x v="25"/>
    <x v="395"/>
    <n v="4"/>
    <x v="4"/>
    <x v="2"/>
    <x v="484144"/>
  </r>
  <r>
    <x v="0"/>
    <x v="25"/>
    <x v="395"/>
    <n v="4"/>
    <x v="4"/>
    <x v="2"/>
    <x v="484145"/>
  </r>
  <r>
    <x v="0"/>
    <x v="25"/>
    <x v="395"/>
    <n v="4"/>
    <x v="4"/>
    <x v="2"/>
    <x v="484146"/>
  </r>
  <r>
    <x v="0"/>
    <x v="25"/>
    <x v="395"/>
    <n v="4"/>
    <x v="4"/>
    <x v="2"/>
    <x v="484147"/>
  </r>
  <r>
    <x v="0"/>
    <x v="25"/>
    <x v="396"/>
    <n v="4"/>
    <x v="4"/>
    <x v="2"/>
    <x v="484148"/>
  </r>
  <r>
    <x v="0"/>
    <x v="25"/>
    <x v="396"/>
    <n v="4"/>
    <x v="4"/>
    <x v="2"/>
    <x v="484149"/>
  </r>
  <r>
    <x v="0"/>
    <x v="25"/>
    <x v="396"/>
    <n v="4"/>
    <x v="4"/>
    <x v="2"/>
    <x v="484150"/>
  </r>
  <r>
    <x v="0"/>
    <x v="25"/>
    <x v="396"/>
    <n v="4"/>
    <x v="4"/>
    <x v="2"/>
    <x v="484151"/>
  </r>
  <r>
    <x v="0"/>
    <x v="25"/>
    <x v="396"/>
    <n v="4"/>
    <x v="4"/>
    <x v="2"/>
    <x v="484152"/>
  </r>
  <r>
    <x v="0"/>
    <x v="25"/>
    <x v="396"/>
    <n v="4"/>
    <x v="4"/>
    <x v="2"/>
    <x v="484153"/>
  </r>
  <r>
    <x v="0"/>
    <x v="25"/>
    <x v="396"/>
    <n v="5"/>
    <x v="4"/>
    <x v="2"/>
    <x v="484154"/>
  </r>
  <r>
    <x v="0"/>
    <x v="25"/>
    <x v="396"/>
    <n v="4"/>
    <x v="4"/>
    <x v="2"/>
    <x v="484155"/>
  </r>
  <r>
    <x v="0"/>
    <x v="25"/>
    <x v="396"/>
    <n v="5"/>
    <x v="4"/>
    <x v="2"/>
    <x v="484156"/>
  </r>
  <r>
    <x v="0"/>
    <x v="25"/>
    <x v="396"/>
    <n v="4"/>
    <x v="4"/>
    <x v="2"/>
    <x v="484157"/>
  </r>
  <r>
    <x v="0"/>
    <x v="25"/>
    <x v="396"/>
    <n v="4"/>
    <x v="4"/>
    <x v="2"/>
    <x v="484158"/>
  </r>
  <r>
    <x v="0"/>
    <x v="25"/>
    <x v="396"/>
    <n v="3"/>
    <x v="4"/>
    <x v="2"/>
    <x v="484159"/>
  </r>
  <r>
    <x v="0"/>
    <x v="25"/>
    <x v="397"/>
    <n v="4"/>
    <x v="4"/>
    <x v="2"/>
    <x v="484160"/>
  </r>
  <r>
    <x v="0"/>
    <x v="25"/>
    <x v="397"/>
    <n v="3"/>
    <x v="4"/>
    <x v="2"/>
    <x v="484161"/>
  </r>
  <r>
    <x v="0"/>
    <x v="25"/>
    <x v="397"/>
    <n v="5"/>
    <x v="4"/>
    <x v="2"/>
    <x v="484162"/>
  </r>
  <r>
    <x v="0"/>
    <x v="25"/>
    <x v="397"/>
    <n v="4"/>
    <x v="4"/>
    <x v="2"/>
    <x v="484163"/>
  </r>
  <r>
    <x v="0"/>
    <x v="25"/>
    <x v="397"/>
    <n v="3"/>
    <x v="4"/>
    <x v="2"/>
    <x v="484164"/>
  </r>
  <r>
    <x v="0"/>
    <x v="25"/>
    <x v="397"/>
    <n v="5"/>
    <x v="4"/>
    <x v="2"/>
    <x v="484165"/>
  </r>
  <r>
    <x v="0"/>
    <x v="25"/>
    <x v="397"/>
    <n v="4"/>
    <x v="4"/>
    <x v="2"/>
    <x v="484166"/>
  </r>
  <r>
    <x v="0"/>
    <x v="25"/>
    <x v="397"/>
    <n v="4"/>
    <x v="4"/>
    <x v="2"/>
    <x v="484167"/>
  </r>
  <r>
    <x v="0"/>
    <x v="25"/>
    <x v="397"/>
    <n v="4"/>
    <x v="4"/>
    <x v="2"/>
    <x v="484168"/>
  </r>
  <r>
    <x v="0"/>
    <x v="25"/>
    <x v="397"/>
    <n v="4"/>
    <x v="4"/>
    <x v="2"/>
    <x v="484169"/>
  </r>
  <r>
    <x v="0"/>
    <x v="25"/>
    <x v="398"/>
    <n v="4"/>
    <x v="4"/>
    <x v="2"/>
    <x v="484170"/>
  </r>
  <r>
    <x v="0"/>
    <x v="25"/>
    <x v="398"/>
    <n v="4"/>
    <x v="4"/>
    <x v="2"/>
    <x v="484171"/>
  </r>
  <r>
    <x v="0"/>
    <x v="25"/>
    <x v="398"/>
    <n v="4"/>
    <x v="4"/>
    <x v="2"/>
    <x v="484172"/>
  </r>
  <r>
    <x v="0"/>
    <x v="25"/>
    <x v="398"/>
    <n v="4"/>
    <x v="4"/>
    <x v="2"/>
    <x v="484173"/>
  </r>
  <r>
    <x v="0"/>
    <x v="25"/>
    <x v="398"/>
    <n v="4"/>
    <x v="4"/>
    <x v="2"/>
    <x v="484174"/>
  </r>
  <r>
    <x v="0"/>
    <x v="25"/>
    <x v="398"/>
    <n v="4"/>
    <x v="4"/>
    <x v="2"/>
    <x v="484175"/>
  </r>
  <r>
    <x v="0"/>
    <x v="25"/>
    <x v="398"/>
    <n v="3"/>
    <x v="4"/>
    <x v="2"/>
    <x v="484176"/>
  </r>
  <r>
    <x v="0"/>
    <x v="25"/>
    <x v="398"/>
    <n v="3"/>
    <x v="4"/>
    <x v="2"/>
    <x v="484177"/>
  </r>
  <r>
    <x v="0"/>
    <x v="25"/>
    <x v="399"/>
    <n v="4"/>
    <x v="4"/>
    <x v="2"/>
    <x v="484178"/>
  </r>
  <r>
    <x v="0"/>
    <x v="25"/>
    <x v="399"/>
    <n v="3"/>
    <x v="4"/>
    <x v="2"/>
    <x v="484179"/>
  </r>
  <r>
    <x v="0"/>
    <x v="25"/>
    <x v="399"/>
    <n v="4"/>
    <x v="4"/>
    <x v="2"/>
    <x v="484180"/>
  </r>
  <r>
    <x v="0"/>
    <x v="25"/>
    <x v="399"/>
    <n v="4"/>
    <x v="4"/>
    <x v="2"/>
    <x v="484181"/>
  </r>
  <r>
    <x v="0"/>
    <x v="25"/>
    <x v="399"/>
    <n v="4"/>
    <x v="4"/>
    <x v="2"/>
    <x v="484182"/>
  </r>
  <r>
    <x v="0"/>
    <x v="25"/>
    <x v="399"/>
    <n v="4"/>
    <x v="4"/>
    <x v="2"/>
    <x v="484183"/>
  </r>
  <r>
    <x v="0"/>
    <x v="25"/>
    <x v="399"/>
    <n v="4"/>
    <x v="4"/>
    <x v="2"/>
    <x v="484184"/>
  </r>
  <r>
    <x v="0"/>
    <x v="25"/>
    <x v="399"/>
    <n v="4"/>
    <x v="4"/>
    <x v="2"/>
    <x v="484185"/>
  </r>
  <r>
    <x v="0"/>
    <x v="25"/>
    <x v="399"/>
    <n v="4"/>
    <x v="4"/>
    <x v="2"/>
    <x v="484186"/>
  </r>
  <r>
    <x v="0"/>
    <x v="25"/>
    <x v="399"/>
    <n v="4"/>
    <x v="4"/>
    <x v="2"/>
    <x v="484187"/>
  </r>
  <r>
    <x v="0"/>
    <x v="25"/>
    <x v="1479"/>
    <n v="4"/>
    <x v="4"/>
    <x v="2"/>
    <x v="484188"/>
  </r>
  <r>
    <x v="0"/>
    <x v="25"/>
    <x v="1479"/>
    <n v="4"/>
    <x v="4"/>
    <x v="2"/>
    <x v="484189"/>
  </r>
  <r>
    <x v="0"/>
    <x v="25"/>
    <x v="1479"/>
    <n v="3"/>
    <x v="4"/>
    <x v="2"/>
    <x v="484190"/>
  </r>
  <r>
    <x v="0"/>
    <x v="25"/>
    <x v="1479"/>
    <n v="4"/>
    <x v="4"/>
    <x v="2"/>
    <x v="484191"/>
  </r>
  <r>
    <x v="0"/>
    <x v="25"/>
    <x v="1479"/>
    <n v="4"/>
    <x v="4"/>
    <x v="2"/>
    <x v="484192"/>
  </r>
  <r>
    <x v="0"/>
    <x v="25"/>
    <x v="1479"/>
    <n v="4"/>
    <x v="4"/>
    <x v="2"/>
    <x v="484193"/>
  </r>
  <r>
    <x v="0"/>
    <x v="25"/>
    <x v="1479"/>
    <n v="4"/>
    <x v="4"/>
    <x v="2"/>
    <x v="484194"/>
  </r>
  <r>
    <x v="0"/>
    <x v="25"/>
    <x v="401"/>
    <n v="3"/>
    <x v="4"/>
    <x v="2"/>
    <x v="484195"/>
  </r>
  <r>
    <x v="0"/>
    <x v="25"/>
    <x v="401"/>
    <n v="4"/>
    <x v="4"/>
    <x v="2"/>
    <x v="484196"/>
  </r>
  <r>
    <x v="0"/>
    <x v="25"/>
    <x v="401"/>
    <n v="4"/>
    <x v="4"/>
    <x v="2"/>
    <x v="484197"/>
  </r>
  <r>
    <x v="0"/>
    <x v="25"/>
    <x v="401"/>
    <n v="3"/>
    <x v="4"/>
    <x v="2"/>
    <x v="484198"/>
  </r>
  <r>
    <x v="0"/>
    <x v="25"/>
    <x v="401"/>
    <n v="4"/>
    <x v="4"/>
    <x v="2"/>
    <x v="484199"/>
  </r>
  <r>
    <x v="0"/>
    <x v="25"/>
    <x v="401"/>
    <n v="4"/>
    <x v="4"/>
    <x v="2"/>
    <x v="484200"/>
  </r>
  <r>
    <x v="0"/>
    <x v="25"/>
    <x v="402"/>
    <n v="3"/>
    <x v="4"/>
    <x v="2"/>
    <x v="484201"/>
  </r>
  <r>
    <x v="0"/>
    <x v="25"/>
    <x v="402"/>
    <n v="4"/>
    <x v="4"/>
    <x v="2"/>
    <x v="484202"/>
  </r>
  <r>
    <x v="0"/>
    <x v="25"/>
    <x v="402"/>
    <n v="3"/>
    <x v="4"/>
    <x v="2"/>
    <x v="484203"/>
  </r>
  <r>
    <x v="0"/>
    <x v="25"/>
    <x v="402"/>
    <n v="4"/>
    <x v="4"/>
    <x v="2"/>
    <x v="484204"/>
  </r>
  <r>
    <x v="0"/>
    <x v="25"/>
    <x v="402"/>
    <n v="5"/>
    <x v="4"/>
    <x v="2"/>
    <x v="484205"/>
  </r>
  <r>
    <x v="0"/>
    <x v="25"/>
    <x v="405"/>
    <n v="4"/>
    <x v="4"/>
    <x v="2"/>
    <x v="484206"/>
  </r>
  <r>
    <x v="0"/>
    <x v="25"/>
    <x v="405"/>
    <n v="4"/>
    <x v="4"/>
    <x v="2"/>
    <x v="484207"/>
  </r>
  <r>
    <x v="0"/>
    <x v="25"/>
    <x v="405"/>
    <n v="5"/>
    <x v="4"/>
    <x v="2"/>
    <x v="484208"/>
  </r>
  <r>
    <x v="0"/>
    <x v="25"/>
    <x v="405"/>
    <n v="4"/>
    <x v="4"/>
    <x v="2"/>
    <x v="484209"/>
  </r>
  <r>
    <x v="0"/>
    <x v="25"/>
    <x v="1480"/>
    <n v="3"/>
    <x v="4"/>
    <x v="2"/>
    <x v="484210"/>
  </r>
  <r>
    <x v="0"/>
    <x v="25"/>
    <x v="1480"/>
    <n v="3"/>
    <x v="4"/>
    <x v="2"/>
    <x v="484211"/>
  </r>
  <r>
    <x v="0"/>
    <x v="25"/>
    <x v="1480"/>
    <n v="3"/>
    <x v="4"/>
    <x v="2"/>
    <x v="484212"/>
  </r>
  <r>
    <x v="0"/>
    <x v="25"/>
    <x v="404"/>
    <n v="4"/>
    <x v="4"/>
    <x v="2"/>
    <x v="484213"/>
  </r>
  <r>
    <x v="0"/>
    <x v="25"/>
    <x v="404"/>
    <n v="4"/>
    <x v="4"/>
    <x v="2"/>
    <x v="484214"/>
  </r>
  <r>
    <x v="0"/>
    <x v="25"/>
    <x v="404"/>
    <n v="4"/>
    <x v="4"/>
    <x v="2"/>
    <x v="484215"/>
  </r>
  <r>
    <x v="0"/>
    <x v="25"/>
    <x v="404"/>
    <n v="4"/>
    <x v="4"/>
    <x v="2"/>
    <x v="484216"/>
  </r>
  <r>
    <x v="0"/>
    <x v="25"/>
    <x v="1481"/>
    <n v="4"/>
    <x v="4"/>
    <x v="2"/>
    <x v="484217"/>
  </r>
  <r>
    <x v="0"/>
    <x v="25"/>
    <x v="1481"/>
    <n v="4"/>
    <x v="4"/>
    <x v="2"/>
    <x v="484218"/>
  </r>
  <r>
    <x v="0"/>
    <x v="25"/>
    <x v="1481"/>
    <n v="3"/>
    <x v="4"/>
    <x v="2"/>
    <x v="484219"/>
  </r>
  <r>
    <x v="0"/>
    <x v="25"/>
    <x v="1481"/>
    <n v="4"/>
    <x v="4"/>
    <x v="2"/>
    <x v="484220"/>
  </r>
  <r>
    <x v="0"/>
    <x v="25"/>
    <x v="1481"/>
    <n v="4"/>
    <x v="4"/>
    <x v="2"/>
    <x v="484221"/>
  </r>
  <r>
    <x v="0"/>
    <x v="25"/>
    <x v="1482"/>
    <n v="4"/>
    <x v="4"/>
    <x v="2"/>
    <x v="484222"/>
  </r>
  <r>
    <x v="0"/>
    <x v="25"/>
    <x v="1482"/>
    <n v="4"/>
    <x v="4"/>
    <x v="2"/>
    <x v="484223"/>
  </r>
  <r>
    <x v="0"/>
    <x v="25"/>
    <x v="1482"/>
    <n v="4"/>
    <x v="4"/>
    <x v="2"/>
    <x v="484224"/>
  </r>
  <r>
    <x v="0"/>
    <x v="25"/>
    <x v="1483"/>
    <n v="4"/>
    <x v="4"/>
    <x v="2"/>
    <x v="484225"/>
  </r>
  <r>
    <x v="0"/>
    <x v="25"/>
    <x v="1483"/>
    <n v="3"/>
    <x v="4"/>
    <x v="2"/>
    <x v="484226"/>
  </r>
  <r>
    <x v="1"/>
    <x v="26"/>
    <x v="1484"/>
    <n v="5"/>
    <x v="3"/>
    <x v="2"/>
    <x v="484227"/>
  </r>
  <r>
    <x v="1"/>
    <x v="26"/>
    <x v="1484"/>
    <n v="3"/>
    <x v="3"/>
    <x v="2"/>
    <x v="484228"/>
  </r>
  <r>
    <x v="1"/>
    <x v="26"/>
    <x v="1484"/>
    <n v="3"/>
    <x v="3"/>
    <x v="2"/>
    <x v="484229"/>
  </r>
  <r>
    <x v="1"/>
    <x v="26"/>
    <x v="1484"/>
    <n v="4"/>
    <x v="3"/>
    <x v="2"/>
    <x v="484230"/>
  </r>
  <r>
    <x v="1"/>
    <x v="26"/>
    <x v="1484"/>
    <n v="3"/>
    <x v="3"/>
    <x v="2"/>
    <x v="484231"/>
  </r>
  <r>
    <x v="1"/>
    <x v="26"/>
    <x v="1484"/>
    <n v="3"/>
    <x v="3"/>
    <x v="2"/>
    <x v="484232"/>
  </r>
  <r>
    <x v="1"/>
    <x v="26"/>
    <x v="1484"/>
    <n v="3"/>
    <x v="3"/>
    <x v="2"/>
    <x v="484233"/>
  </r>
  <r>
    <x v="1"/>
    <x v="26"/>
    <x v="1484"/>
    <n v="3"/>
    <x v="3"/>
    <x v="2"/>
    <x v="484234"/>
  </r>
  <r>
    <x v="1"/>
    <x v="26"/>
    <x v="1484"/>
    <n v="3"/>
    <x v="3"/>
    <x v="2"/>
    <x v="484235"/>
  </r>
  <r>
    <x v="1"/>
    <x v="26"/>
    <x v="1484"/>
    <n v="4"/>
    <x v="3"/>
    <x v="2"/>
    <x v="484236"/>
  </r>
  <r>
    <x v="1"/>
    <x v="26"/>
    <x v="1484"/>
    <n v="3"/>
    <x v="3"/>
    <x v="2"/>
    <x v="484237"/>
  </r>
  <r>
    <x v="1"/>
    <x v="26"/>
    <x v="1484"/>
    <n v="3"/>
    <x v="3"/>
    <x v="2"/>
    <x v="484238"/>
  </r>
  <r>
    <x v="1"/>
    <x v="26"/>
    <x v="1484"/>
    <n v="4"/>
    <x v="3"/>
    <x v="2"/>
    <x v="484239"/>
  </r>
  <r>
    <x v="1"/>
    <x v="26"/>
    <x v="1484"/>
    <n v="5"/>
    <x v="3"/>
    <x v="2"/>
    <x v="484240"/>
  </r>
  <r>
    <x v="1"/>
    <x v="26"/>
    <x v="1484"/>
    <n v="3"/>
    <x v="3"/>
    <x v="2"/>
    <x v="484241"/>
  </r>
  <r>
    <x v="1"/>
    <x v="26"/>
    <x v="1484"/>
    <n v="4"/>
    <x v="3"/>
    <x v="2"/>
    <x v="484242"/>
  </r>
  <r>
    <x v="1"/>
    <x v="26"/>
    <x v="1484"/>
    <n v="3"/>
    <x v="3"/>
    <x v="2"/>
    <x v="484243"/>
  </r>
  <r>
    <x v="1"/>
    <x v="26"/>
    <x v="1484"/>
    <n v="5"/>
    <x v="3"/>
    <x v="2"/>
    <x v="484244"/>
  </r>
  <r>
    <x v="1"/>
    <x v="26"/>
    <x v="1484"/>
    <n v="3"/>
    <x v="3"/>
    <x v="2"/>
    <x v="484245"/>
  </r>
  <r>
    <x v="1"/>
    <x v="26"/>
    <x v="1484"/>
    <n v="3"/>
    <x v="3"/>
    <x v="2"/>
    <x v="484246"/>
  </r>
  <r>
    <x v="1"/>
    <x v="26"/>
    <x v="1484"/>
    <n v="4"/>
    <x v="3"/>
    <x v="2"/>
    <x v="484247"/>
  </r>
  <r>
    <x v="1"/>
    <x v="26"/>
    <x v="1484"/>
    <n v="4"/>
    <x v="3"/>
    <x v="2"/>
    <x v="484248"/>
  </r>
  <r>
    <x v="1"/>
    <x v="26"/>
    <x v="1484"/>
    <n v="3"/>
    <x v="3"/>
    <x v="2"/>
    <x v="484249"/>
  </r>
  <r>
    <x v="1"/>
    <x v="26"/>
    <x v="1484"/>
    <n v="4"/>
    <x v="3"/>
    <x v="2"/>
    <x v="484250"/>
  </r>
  <r>
    <x v="1"/>
    <x v="26"/>
    <x v="1484"/>
    <n v="4"/>
    <x v="3"/>
    <x v="2"/>
    <x v="484251"/>
  </r>
  <r>
    <x v="1"/>
    <x v="26"/>
    <x v="1484"/>
    <n v="4"/>
    <x v="3"/>
    <x v="2"/>
    <x v="484252"/>
  </r>
  <r>
    <x v="1"/>
    <x v="26"/>
    <x v="1484"/>
    <n v="4"/>
    <x v="3"/>
    <x v="2"/>
    <x v="484253"/>
  </r>
  <r>
    <x v="1"/>
    <x v="26"/>
    <x v="1484"/>
    <n v="3"/>
    <x v="3"/>
    <x v="2"/>
    <x v="484254"/>
  </r>
  <r>
    <x v="1"/>
    <x v="26"/>
    <x v="1484"/>
    <n v="3"/>
    <x v="3"/>
    <x v="2"/>
    <x v="484255"/>
  </r>
  <r>
    <x v="1"/>
    <x v="26"/>
    <x v="1484"/>
    <n v="3"/>
    <x v="3"/>
    <x v="2"/>
    <x v="484256"/>
  </r>
  <r>
    <x v="1"/>
    <x v="26"/>
    <x v="1484"/>
    <n v="3"/>
    <x v="3"/>
    <x v="2"/>
    <x v="484257"/>
  </r>
  <r>
    <x v="1"/>
    <x v="26"/>
    <x v="1484"/>
    <n v="3"/>
    <x v="3"/>
    <x v="2"/>
    <x v="484258"/>
  </r>
  <r>
    <x v="1"/>
    <x v="26"/>
    <x v="1484"/>
    <n v="5"/>
    <x v="3"/>
    <x v="2"/>
    <x v="484259"/>
  </r>
  <r>
    <x v="1"/>
    <x v="26"/>
    <x v="1484"/>
    <n v="3"/>
    <x v="3"/>
    <x v="2"/>
    <x v="484260"/>
  </r>
  <r>
    <x v="1"/>
    <x v="26"/>
    <x v="1484"/>
    <n v="4"/>
    <x v="3"/>
    <x v="2"/>
    <x v="484261"/>
  </r>
  <r>
    <x v="1"/>
    <x v="26"/>
    <x v="1484"/>
    <n v="4"/>
    <x v="3"/>
    <x v="2"/>
    <x v="484262"/>
  </r>
  <r>
    <x v="1"/>
    <x v="26"/>
    <x v="1484"/>
    <n v="5"/>
    <x v="3"/>
    <x v="2"/>
    <x v="484263"/>
  </r>
  <r>
    <x v="1"/>
    <x v="26"/>
    <x v="1484"/>
    <n v="5"/>
    <x v="3"/>
    <x v="2"/>
    <x v="484264"/>
  </r>
  <r>
    <x v="1"/>
    <x v="26"/>
    <x v="1484"/>
    <n v="4"/>
    <x v="3"/>
    <x v="2"/>
    <x v="484265"/>
  </r>
  <r>
    <x v="1"/>
    <x v="26"/>
    <x v="1484"/>
    <n v="3"/>
    <x v="3"/>
    <x v="2"/>
    <x v="484266"/>
  </r>
  <r>
    <x v="1"/>
    <x v="26"/>
    <x v="1484"/>
    <n v="3"/>
    <x v="3"/>
    <x v="2"/>
    <x v="484267"/>
  </r>
  <r>
    <x v="1"/>
    <x v="26"/>
    <x v="1484"/>
    <n v="4"/>
    <x v="3"/>
    <x v="2"/>
    <x v="484268"/>
  </r>
  <r>
    <x v="1"/>
    <x v="26"/>
    <x v="1484"/>
    <n v="3"/>
    <x v="3"/>
    <x v="2"/>
    <x v="484269"/>
  </r>
  <r>
    <x v="1"/>
    <x v="26"/>
    <x v="1484"/>
    <n v="3"/>
    <x v="3"/>
    <x v="2"/>
    <x v="484270"/>
  </r>
  <r>
    <x v="1"/>
    <x v="26"/>
    <x v="1484"/>
    <n v="3"/>
    <x v="3"/>
    <x v="2"/>
    <x v="484271"/>
  </r>
  <r>
    <x v="1"/>
    <x v="26"/>
    <x v="1484"/>
    <n v="4"/>
    <x v="3"/>
    <x v="2"/>
    <x v="484272"/>
  </r>
  <r>
    <x v="1"/>
    <x v="26"/>
    <x v="1484"/>
    <n v="3"/>
    <x v="3"/>
    <x v="2"/>
    <x v="484273"/>
  </r>
  <r>
    <x v="1"/>
    <x v="26"/>
    <x v="1484"/>
    <n v="3"/>
    <x v="3"/>
    <x v="2"/>
    <x v="484274"/>
  </r>
  <r>
    <x v="1"/>
    <x v="26"/>
    <x v="1484"/>
    <n v="3"/>
    <x v="3"/>
    <x v="2"/>
    <x v="484275"/>
  </r>
  <r>
    <x v="1"/>
    <x v="26"/>
    <x v="1484"/>
    <n v="3"/>
    <x v="3"/>
    <x v="2"/>
    <x v="484276"/>
  </r>
  <r>
    <x v="1"/>
    <x v="26"/>
    <x v="1484"/>
    <n v="4"/>
    <x v="3"/>
    <x v="2"/>
    <x v="484277"/>
  </r>
  <r>
    <x v="1"/>
    <x v="26"/>
    <x v="1484"/>
    <n v="3"/>
    <x v="3"/>
    <x v="2"/>
    <x v="484278"/>
  </r>
  <r>
    <x v="1"/>
    <x v="26"/>
    <x v="1484"/>
    <n v="3"/>
    <x v="3"/>
    <x v="2"/>
    <x v="484279"/>
  </r>
  <r>
    <x v="1"/>
    <x v="26"/>
    <x v="1484"/>
    <n v="3"/>
    <x v="3"/>
    <x v="2"/>
    <x v="484280"/>
  </r>
  <r>
    <x v="1"/>
    <x v="26"/>
    <x v="1484"/>
    <n v="3"/>
    <x v="3"/>
    <x v="2"/>
    <x v="484281"/>
  </r>
  <r>
    <x v="1"/>
    <x v="26"/>
    <x v="1484"/>
    <n v="4"/>
    <x v="3"/>
    <x v="2"/>
    <x v="484282"/>
  </r>
  <r>
    <x v="1"/>
    <x v="26"/>
    <x v="1484"/>
    <n v="4"/>
    <x v="3"/>
    <x v="2"/>
    <x v="484283"/>
  </r>
  <r>
    <x v="1"/>
    <x v="26"/>
    <x v="1484"/>
    <n v="4"/>
    <x v="3"/>
    <x v="2"/>
    <x v="484284"/>
  </r>
  <r>
    <x v="1"/>
    <x v="26"/>
    <x v="1485"/>
    <n v="3"/>
    <x v="3"/>
    <x v="2"/>
    <x v="484285"/>
  </r>
  <r>
    <x v="1"/>
    <x v="26"/>
    <x v="1485"/>
    <n v="5"/>
    <x v="3"/>
    <x v="2"/>
    <x v="484286"/>
  </r>
  <r>
    <x v="1"/>
    <x v="26"/>
    <x v="1485"/>
    <n v="4"/>
    <x v="3"/>
    <x v="2"/>
    <x v="484287"/>
  </r>
  <r>
    <x v="1"/>
    <x v="26"/>
    <x v="1485"/>
    <n v="5"/>
    <x v="3"/>
    <x v="2"/>
    <x v="484288"/>
  </r>
  <r>
    <x v="1"/>
    <x v="26"/>
    <x v="1485"/>
    <n v="4"/>
    <x v="3"/>
    <x v="2"/>
    <x v="484289"/>
  </r>
  <r>
    <x v="1"/>
    <x v="26"/>
    <x v="1485"/>
    <n v="5"/>
    <x v="3"/>
    <x v="2"/>
    <x v="484290"/>
  </r>
  <r>
    <x v="1"/>
    <x v="26"/>
    <x v="1485"/>
    <n v="3"/>
    <x v="3"/>
    <x v="2"/>
    <x v="484291"/>
  </r>
  <r>
    <x v="1"/>
    <x v="26"/>
    <x v="1485"/>
    <n v="3"/>
    <x v="3"/>
    <x v="2"/>
    <x v="484292"/>
  </r>
  <r>
    <x v="1"/>
    <x v="26"/>
    <x v="1485"/>
    <n v="4"/>
    <x v="3"/>
    <x v="2"/>
    <x v="484293"/>
  </r>
  <r>
    <x v="1"/>
    <x v="26"/>
    <x v="1485"/>
    <n v="5"/>
    <x v="3"/>
    <x v="2"/>
    <x v="484294"/>
  </r>
  <r>
    <x v="1"/>
    <x v="26"/>
    <x v="1485"/>
    <n v="4"/>
    <x v="3"/>
    <x v="2"/>
    <x v="484295"/>
  </r>
  <r>
    <x v="1"/>
    <x v="26"/>
    <x v="1485"/>
    <n v="3"/>
    <x v="3"/>
    <x v="2"/>
    <x v="484296"/>
  </r>
  <r>
    <x v="1"/>
    <x v="26"/>
    <x v="1485"/>
    <n v="5"/>
    <x v="3"/>
    <x v="2"/>
    <x v="484297"/>
  </r>
  <r>
    <x v="1"/>
    <x v="26"/>
    <x v="1485"/>
    <n v="4"/>
    <x v="3"/>
    <x v="2"/>
    <x v="484298"/>
  </r>
  <r>
    <x v="1"/>
    <x v="26"/>
    <x v="1485"/>
    <n v="4"/>
    <x v="3"/>
    <x v="2"/>
    <x v="484299"/>
  </r>
  <r>
    <x v="1"/>
    <x v="26"/>
    <x v="1485"/>
    <n v="5"/>
    <x v="3"/>
    <x v="2"/>
    <x v="484300"/>
  </r>
  <r>
    <x v="1"/>
    <x v="26"/>
    <x v="1485"/>
    <n v="5"/>
    <x v="3"/>
    <x v="2"/>
    <x v="484301"/>
  </r>
  <r>
    <x v="1"/>
    <x v="26"/>
    <x v="1485"/>
    <n v="3"/>
    <x v="3"/>
    <x v="2"/>
    <x v="484302"/>
  </r>
  <r>
    <x v="1"/>
    <x v="26"/>
    <x v="1485"/>
    <n v="4"/>
    <x v="3"/>
    <x v="2"/>
    <x v="484303"/>
  </r>
  <r>
    <x v="1"/>
    <x v="26"/>
    <x v="1485"/>
    <n v="4"/>
    <x v="3"/>
    <x v="2"/>
    <x v="484304"/>
  </r>
  <r>
    <x v="1"/>
    <x v="26"/>
    <x v="1485"/>
    <n v="3"/>
    <x v="3"/>
    <x v="2"/>
    <x v="484305"/>
  </r>
  <r>
    <x v="1"/>
    <x v="26"/>
    <x v="1485"/>
    <n v="3"/>
    <x v="3"/>
    <x v="2"/>
    <x v="484306"/>
  </r>
  <r>
    <x v="1"/>
    <x v="26"/>
    <x v="1485"/>
    <n v="4"/>
    <x v="3"/>
    <x v="2"/>
    <x v="484307"/>
  </r>
  <r>
    <x v="1"/>
    <x v="26"/>
    <x v="1485"/>
    <n v="4"/>
    <x v="3"/>
    <x v="2"/>
    <x v="484308"/>
  </r>
  <r>
    <x v="1"/>
    <x v="26"/>
    <x v="1485"/>
    <n v="3"/>
    <x v="3"/>
    <x v="2"/>
    <x v="484309"/>
  </r>
  <r>
    <x v="1"/>
    <x v="26"/>
    <x v="1485"/>
    <n v="4"/>
    <x v="3"/>
    <x v="2"/>
    <x v="484310"/>
  </r>
  <r>
    <x v="1"/>
    <x v="26"/>
    <x v="1485"/>
    <n v="4"/>
    <x v="3"/>
    <x v="2"/>
    <x v="484311"/>
  </r>
  <r>
    <x v="1"/>
    <x v="26"/>
    <x v="1485"/>
    <n v="4"/>
    <x v="3"/>
    <x v="2"/>
    <x v="484312"/>
  </r>
  <r>
    <x v="1"/>
    <x v="26"/>
    <x v="1485"/>
    <n v="5"/>
    <x v="3"/>
    <x v="2"/>
    <x v="484313"/>
  </r>
  <r>
    <x v="1"/>
    <x v="26"/>
    <x v="1485"/>
    <n v="5"/>
    <x v="3"/>
    <x v="2"/>
    <x v="484314"/>
  </r>
  <r>
    <x v="1"/>
    <x v="26"/>
    <x v="1485"/>
    <n v="3"/>
    <x v="3"/>
    <x v="2"/>
    <x v="484315"/>
  </r>
  <r>
    <x v="1"/>
    <x v="26"/>
    <x v="1485"/>
    <n v="4"/>
    <x v="3"/>
    <x v="2"/>
    <x v="484316"/>
  </r>
  <r>
    <x v="1"/>
    <x v="26"/>
    <x v="1485"/>
    <n v="5"/>
    <x v="3"/>
    <x v="2"/>
    <x v="484317"/>
  </r>
  <r>
    <x v="1"/>
    <x v="26"/>
    <x v="1485"/>
    <n v="4"/>
    <x v="3"/>
    <x v="2"/>
    <x v="484318"/>
  </r>
  <r>
    <x v="1"/>
    <x v="26"/>
    <x v="1485"/>
    <n v="4"/>
    <x v="3"/>
    <x v="2"/>
    <x v="484319"/>
  </r>
  <r>
    <x v="1"/>
    <x v="26"/>
    <x v="1485"/>
    <n v="5"/>
    <x v="3"/>
    <x v="2"/>
    <x v="484320"/>
  </r>
  <r>
    <x v="1"/>
    <x v="26"/>
    <x v="1485"/>
    <n v="5"/>
    <x v="3"/>
    <x v="2"/>
    <x v="484321"/>
  </r>
  <r>
    <x v="1"/>
    <x v="26"/>
    <x v="1485"/>
    <n v="3"/>
    <x v="3"/>
    <x v="2"/>
    <x v="484322"/>
  </r>
  <r>
    <x v="1"/>
    <x v="26"/>
    <x v="1485"/>
    <n v="4"/>
    <x v="3"/>
    <x v="2"/>
    <x v="484323"/>
  </r>
  <r>
    <x v="1"/>
    <x v="26"/>
    <x v="1485"/>
    <n v="3"/>
    <x v="3"/>
    <x v="2"/>
    <x v="484324"/>
  </r>
  <r>
    <x v="1"/>
    <x v="26"/>
    <x v="1485"/>
    <n v="3"/>
    <x v="3"/>
    <x v="2"/>
    <x v="484325"/>
  </r>
  <r>
    <x v="1"/>
    <x v="26"/>
    <x v="1485"/>
    <n v="3"/>
    <x v="3"/>
    <x v="2"/>
    <x v="484326"/>
  </r>
  <r>
    <x v="1"/>
    <x v="26"/>
    <x v="1485"/>
    <n v="4"/>
    <x v="3"/>
    <x v="2"/>
    <x v="484327"/>
  </r>
  <r>
    <x v="1"/>
    <x v="26"/>
    <x v="1485"/>
    <n v="4"/>
    <x v="3"/>
    <x v="2"/>
    <x v="484328"/>
  </r>
  <r>
    <x v="1"/>
    <x v="26"/>
    <x v="1485"/>
    <n v="3"/>
    <x v="3"/>
    <x v="2"/>
    <x v="484329"/>
  </r>
  <r>
    <x v="1"/>
    <x v="26"/>
    <x v="1485"/>
    <n v="4"/>
    <x v="3"/>
    <x v="2"/>
    <x v="484330"/>
  </r>
  <r>
    <x v="1"/>
    <x v="26"/>
    <x v="1485"/>
    <n v="4"/>
    <x v="3"/>
    <x v="2"/>
    <x v="484331"/>
  </r>
  <r>
    <x v="1"/>
    <x v="26"/>
    <x v="1485"/>
    <n v="5"/>
    <x v="3"/>
    <x v="2"/>
    <x v="484332"/>
  </r>
  <r>
    <x v="1"/>
    <x v="26"/>
    <x v="1485"/>
    <n v="3"/>
    <x v="3"/>
    <x v="2"/>
    <x v="484333"/>
  </r>
  <r>
    <x v="1"/>
    <x v="26"/>
    <x v="1485"/>
    <n v="4"/>
    <x v="3"/>
    <x v="2"/>
    <x v="484334"/>
  </r>
  <r>
    <x v="1"/>
    <x v="26"/>
    <x v="1485"/>
    <n v="4"/>
    <x v="3"/>
    <x v="2"/>
    <x v="484335"/>
  </r>
  <r>
    <x v="1"/>
    <x v="26"/>
    <x v="1485"/>
    <n v="4"/>
    <x v="3"/>
    <x v="2"/>
    <x v="484336"/>
  </r>
  <r>
    <x v="1"/>
    <x v="26"/>
    <x v="1485"/>
    <n v="4"/>
    <x v="3"/>
    <x v="2"/>
    <x v="484337"/>
  </r>
  <r>
    <x v="1"/>
    <x v="26"/>
    <x v="1485"/>
    <n v="4"/>
    <x v="3"/>
    <x v="2"/>
    <x v="484338"/>
  </r>
  <r>
    <x v="1"/>
    <x v="26"/>
    <x v="1485"/>
    <n v="3"/>
    <x v="3"/>
    <x v="2"/>
    <x v="484339"/>
  </r>
  <r>
    <x v="1"/>
    <x v="26"/>
    <x v="1485"/>
    <n v="5"/>
    <x v="3"/>
    <x v="2"/>
    <x v="484340"/>
  </r>
  <r>
    <x v="1"/>
    <x v="26"/>
    <x v="1485"/>
    <n v="3"/>
    <x v="3"/>
    <x v="2"/>
    <x v="484341"/>
  </r>
  <r>
    <x v="1"/>
    <x v="26"/>
    <x v="1485"/>
    <n v="4"/>
    <x v="3"/>
    <x v="2"/>
    <x v="484342"/>
  </r>
  <r>
    <x v="1"/>
    <x v="26"/>
    <x v="1485"/>
    <n v="3"/>
    <x v="3"/>
    <x v="2"/>
    <x v="484343"/>
  </r>
  <r>
    <x v="1"/>
    <x v="26"/>
    <x v="1485"/>
    <n v="5"/>
    <x v="3"/>
    <x v="2"/>
    <x v="484344"/>
  </r>
  <r>
    <x v="1"/>
    <x v="26"/>
    <x v="1485"/>
    <n v="3"/>
    <x v="3"/>
    <x v="2"/>
    <x v="484345"/>
  </r>
  <r>
    <x v="1"/>
    <x v="26"/>
    <x v="1485"/>
    <n v="5"/>
    <x v="3"/>
    <x v="2"/>
    <x v="484346"/>
  </r>
  <r>
    <x v="1"/>
    <x v="26"/>
    <x v="1485"/>
    <n v="3"/>
    <x v="3"/>
    <x v="2"/>
    <x v="484347"/>
  </r>
  <r>
    <x v="1"/>
    <x v="26"/>
    <x v="1485"/>
    <n v="3"/>
    <x v="3"/>
    <x v="2"/>
    <x v="484348"/>
  </r>
  <r>
    <x v="1"/>
    <x v="26"/>
    <x v="1485"/>
    <n v="3"/>
    <x v="3"/>
    <x v="2"/>
    <x v="484349"/>
  </r>
  <r>
    <x v="1"/>
    <x v="26"/>
    <x v="1485"/>
    <n v="4"/>
    <x v="3"/>
    <x v="2"/>
    <x v="484350"/>
  </r>
  <r>
    <x v="1"/>
    <x v="26"/>
    <x v="1485"/>
    <n v="4"/>
    <x v="3"/>
    <x v="2"/>
    <x v="484351"/>
  </r>
  <r>
    <x v="1"/>
    <x v="26"/>
    <x v="1485"/>
    <n v="4"/>
    <x v="3"/>
    <x v="2"/>
    <x v="484352"/>
  </r>
  <r>
    <x v="1"/>
    <x v="26"/>
    <x v="1486"/>
    <n v="3"/>
    <x v="3"/>
    <x v="2"/>
    <x v="484353"/>
  </r>
  <r>
    <x v="1"/>
    <x v="26"/>
    <x v="1486"/>
    <n v="3"/>
    <x v="3"/>
    <x v="2"/>
    <x v="484354"/>
  </r>
  <r>
    <x v="1"/>
    <x v="26"/>
    <x v="1486"/>
    <n v="3"/>
    <x v="3"/>
    <x v="2"/>
    <x v="484355"/>
  </r>
  <r>
    <x v="1"/>
    <x v="26"/>
    <x v="1486"/>
    <n v="3"/>
    <x v="3"/>
    <x v="2"/>
    <x v="484356"/>
  </r>
  <r>
    <x v="1"/>
    <x v="26"/>
    <x v="1486"/>
    <n v="4"/>
    <x v="3"/>
    <x v="2"/>
    <x v="484357"/>
  </r>
  <r>
    <x v="1"/>
    <x v="26"/>
    <x v="1486"/>
    <n v="3"/>
    <x v="3"/>
    <x v="2"/>
    <x v="484358"/>
  </r>
  <r>
    <x v="1"/>
    <x v="26"/>
    <x v="1486"/>
    <n v="3"/>
    <x v="3"/>
    <x v="2"/>
    <x v="484359"/>
  </r>
  <r>
    <x v="1"/>
    <x v="26"/>
    <x v="1486"/>
    <n v="3"/>
    <x v="3"/>
    <x v="2"/>
    <x v="484360"/>
  </r>
  <r>
    <x v="1"/>
    <x v="26"/>
    <x v="1486"/>
    <n v="5"/>
    <x v="3"/>
    <x v="2"/>
    <x v="484361"/>
  </r>
  <r>
    <x v="1"/>
    <x v="26"/>
    <x v="1486"/>
    <n v="4"/>
    <x v="3"/>
    <x v="2"/>
    <x v="484362"/>
  </r>
  <r>
    <x v="1"/>
    <x v="26"/>
    <x v="1486"/>
    <n v="3"/>
    <x v="3"/>
    <x v="2"/>
    <x v="484363"/>
  </r>
  <r>
    <x v="1"/>
    <x v="26"/>
    <x v="1486"/>
    <n v="3"/>
    <x v="3"/>
    <x v="2"/>
    <x v="484364"/>
  </r>
  <r>
    <x v="1"/>
    <x v="26"/>
    <x v="1486"/>
    <n v="4"/>
    <x v="3"/>
    <x v="2"/>
    <x v="484365"/>
  </r>
  <r>
    <x v="1"/>
    <x v="26"/>
    <x v="1486"/>
    <n v="3"/>
    <x v="3"/>
    <x v="2"/>
    <x v="484366"/>
  </r>
  <r>
    <x v="1"/>
    <x v="26"/>
    <x v="1486"/>
    <n v="3"/>
    <x v="3"/>
    <x v="2"/>
    <x v="484367"/>
  </r>
  <r>
    <x v="1"/>
    <x v="26"/>
    <x v="1486"/>
    <n v="4"/>
    <x v="3"/>
    <x v="2"/>
    <x v="484368"/>
  </r>
  <r>
    <x v="1"/>
    <x v="26"/>
    <x v="1486"/>
    <n v="3"/>
    <x v="3"/>
    <x v="2"/>
    <x v="484369"/>
  </r>
  <r>
    <x v="1"/>
    <x v="26"/>
    <x v="1486"/>
    <n v="4"/>
    <x v="3"/>
    <x v="2"/>
    <x v="484370"/>
  </r>
  <r>
    <x v="1"/>
    <x v="26"/>
    <x v="1486"/>
    <n v="4"/>
    <x v="3"/>
    <x v="2"/>
    <x v="484371"/>
  </r>
  <r>
    <x v="1"/>
    <x v="26"/>
    <x v="1486"/>
    <n v="3"/>
    <x v="3"/>
    <x v="2"/>
    <x v="484372"/>
  </r>
  <r>
    <x v="1"/>
    <x v="26"/>
    <x v="1486"/>
    <n v="3"/>
    <x v="3"/>
    <x v="2"/>
    <x v="484373"/>
  </r>
  <r>
    <x v="1"/>
    <x v="26"/>
    <x v="1486"/>
    <n v="3"/>
    <x v="3"/>
    <x v="2"/>
    <x v="484374"/>
  </r>
  <r>
    <x v="1"/>
    <x v="26"/>
    <x v="1486"/>
    <n v="4"/>
    <x v="3"/>
    <x v="2"/>
    <x v="484375"/>
  </r>
  <r>
    <x v="1"/>
    <x v="26"/>
    <x v="1486"/>
    <n v="4"/>
    <x v="3"/>
    <x v="2"/>
    <x v="484376"/>
  </r>
  <r>
    <x v="1"/>
    <x v="26"/>
    <x v="1486"/>
    <n v="3"/>
    <x v="3"/>
    <x v="2"/>
    <x v="484377"/>
  </r>
  <r>
    <x v="1"/>
    <x v="26"/>
    <x v="1487"/>
    <n v="4"/>
    <x v="3"/>
    <x v="2"/>
    <x v="484378"/>
  </r>
  <r>
    <x v="1"/>
    <x v="26"/>
    <x v="1487"/>
    <n v="3"/>
    <x v="3"/>
    <x v="2"/>
    <x v="484379"/>
  </r>
  <r>
    <x v="1"/>
    <x v="26"/>
    <x v="1487"/>
    <n v="3"/>
    <x v="3"/>
    <x v="2"/>
    <x v="484380"/>
  </r>
  <r>
    <x v="1"/>
    <x v="26"/>
    <x v="1487"/>
    <n v="3"/>
    <x v="3"/>
    <x v="2"/>
    <x v="484381"/>
  </r>
  <r>
    <x v="1"/>
    <x v="26"/>
    <x v="1487"/>
    <n v="4"/>
    <x v="3"/>
    <x v="2"/>
    <x v="484382"/>
  </r>
  <r>
    <x v="1"/>
    <x v="26"/>
    <x v="1487"/>
    <n v="4"/>
    <x v="3"/>
    <x v="2"/>
    <x v="484383"/>
  </r>
  <r>
    <x v="1"/>
    <x v="26"/>
    <x v="1487"/>
    <n v="3"/>
    <x v="3"/>
    <x v="2"/>
    <x v="484384"/>
  </r>
  <r>
    <x v="1"/>
    <x v="26"/>
    <x v="1487"/>
    <n v="3"/>
    <x v="3"/>
    <x v="2"/>
    <x v="484385"/>
  </r>
  <r>
    <x v="1"/>
    <x v="26"/>
    <x v="1487"/>
    <n v="3"/>
    <x v="3"/>
    <x v="2"/>
    <x v="484386"/>
  </r>
  <r>
    <x v="1"/>
    <x v="26"/>
    <x v="1487"/>
    <n v="3"/>
    <x v="3"/>
    <x v="2"/>
    <x v="484387"/>
  </r>
  <r>
    <x v="1"/>
    <x v="26"/>
    <x v="1487"/>
    <n v="4"/>
    <x v="3"/>
    <x v="2"/>
    <x v="484388"/>
  </r>
  <r>
    <x v="1"/>
    <x v="26"/>
    <x v="1487"/>
    <n v="3"/>
    <x v="3"/>
    <x v="2"/>
    <x v="484389"/>
  </r>
  <r>
    <x v="1"/>
    <x v="26"/>
    <x v="1487"/>
    <n v="3"/>
    <x v="3"/>
    <x v="2"/>
    <x v="484390"/>
  </r>
  <r>
    <x v="1"/>
    <x v="26"/>
    <x v="1487"/>
    <n v="4"/>
    <x v="3"/>
    <x v="2"/>
    <x v="484391"/>
  </r>
  <r>
    <x v="1"/>
    <x v="26"/>
    <x v="1487"/>
    <n v="3"/>
    <x v="3"/>
    <x v="2"/>
    <x v="484392"/>
  </r>
  <r>
    <x v="1"/>
    <x v="26"/>
    <x v="1487"/>
    <n v="4"/>
    <x v="3"/>
    <x v="2"/>
    <x v="484393"/>
  </r>
  <r>
    <x v="1"/>
    <x v="26"/>
    <x v="1487"/>
    <n v="3"/>
    <x v="3"/>
    <x v="2"/>
    <x v="484394"/>
  </r>
  <r>
    <x v="1"/>
    <x v="26"/>
    <x v="1487"/>
    <n v="4"/>
    <x v="3"/>
    <x v="2"/>
    <x v="484395"/>
  </r>
  <r>
    <x v="1"/>
    <x v="26"/>
    <x v="1487"/>
    <n v="4"/>
    <x v="3"/>
    <x v="2"/>
    <x v="484396"/>
  </r>
  <r>
    <x v="1"/>
    <x v="26"/>
    <x v="1488"/>
    <n v="3"/>
    <x v="3"/>
    <x v="2"/>
    <x v="484397"/>
  </r>
  <r>
    <x v="1"/>
    <x v="26"/>
    <x v="1488"/>
    <n v="4"/>
    <x v="3"/>
    <x v="2"/>
    <x v="484398"/>
  </r>
  <r>
    <x v="1"/>
    <x v="26"/>
    <x v="1488"/>
    <n v="3"/>
    <x v="3"/>
    <x v="2"/>
    <x v="484399"/>
  </r>
  <r>
    <x v="1"/>
    <x v="26"/>
    <x v="1488"/>
    <n v="4"/>
    <x v="3"/>
    <x v="2"/>
    <x v="484400"/>
  </r>
  <r>
    <x v="1"/>
    <x v="26"/>
    <x v="1488"/>
    <n v="3"/>
    <x v="3"/>
    <x v="2"/>
    <x v="484401"/>
  </r>
  <r>
    <x v="1"/>
    <x v="26"/>
    <x v="1488"/>
    <n v="4"/>
    <x v="3"/>
    <x v="2"/>
    <x v="484402"/>
  </r>
  <r>
    <x v="1"/>
    <x v="26"/>
    <x v="1488"/>
    <n v="3"/>
    <x v="3"/>
    <x v="2"/>
    <x v="484403"/>
  </r>
  <r>
    <x v="1"/>
    <x v="26"/>
    <x v="1488"/>
    <n v="3"/>
    <x v="3"/>
    <x v="2"/>
    <x v="484404"/>
  </r>
  <r>
    <x v="1"/>
    <x v="26"/>
    <x v="1488"/>
    <n v="4"/>
    <x v="3"/>
    <x v="2"/>
    <x v="484405"/>
  </r>
  <r>
    <x v="1"/>
    <x v="26"/>
    <x v="1488"/>
    <n v="4"/>
    <x v="3"/>
    <x v="2"/>
    <x v="484406"/>
  </r>
  <r>
    <x v="1"/>
    <x v="26"/>
    <x v="1488"/>
    <n v="5"/>
    <x v="3"/>
    <x v="2"/>
    <x v="484407"/>
  </r>
  <r>
    <x v="1"/>
    <x v="26"/>
    <x v="1488"/>
    <n v="3"/>
    <x v="3"/>
    <x v="2"/>
    <x v="484408"/>
  </r>
  <r>
    <x v="1"/>
    <x v="26"/>
    <x v="1488"/>
    <n v="4"/>
    <x v="3"/>
    <x v="2"/>
    <x v="484409"/>
  </r>
  <r>
    <x v="1"/>
    <x v="26"/>
    <x v="1488"/>
    <n v="3"/>
    <x v="3"/>
    <x v="2"/>
    <x v="484410"/>
  </r>
  <r>
    <x v="1"/>
    <x v="26"/>
    <x v="1488"/>
    <n v="4"/>
    <x v="3"/>
    <x v="2"/>
    <x v="484411"/>
  </r>
  <r>
    <x v="1"/>
    <x v="26"/>
    <x v="1488"/>
    <n v="3"/>
    <x v="3"/>
    <x v="2"/>
    <x v="484412"/>
  </r>
  <r>
    <x v="1"/>
    <x v="26"/>
    <x v="1488"/>
    <n v="4"/>
    <x v="3"/>
    <x v="2"/>
    <x v="484413"/>
  </r>
  <r>
    <x v="1"/>
    <x v="26"/>
    <x v="1488"/>
    <n v="5"/>
    <x v="3"/>
    <x v="2"/>
    <x v="484414"/>
  </r>
  <r>
    <x v="1"/>
    <x v="26"/>
    <x v="1488"/>
    <n v="4"/>
    <x v="3"/>
    <x v="2"/>
    <x v="484415"/>
  </r>
  <r>
    <x v="1"/>
    <x v="26"/>
    <x v="1488"/>
    <n v="5"/>
    <x v="3"/>
    <x v="2"/>
    <x v="484416"/>
  </r>
  <r>
    <x v="1"/>
    <x v="26"/>
    <x v="1488"/>
    <n v="5"/>
    <x v="3"/>
    <x v="2"/>
    <x v="484417"/>
  </r>
  <r>
    <x v="1"/>
    <x v="26"/>
    <x v="1488"/>
    <n v="4"/>
    <x v="3"/>
    <x v="2"/>
    <x v="484418"/>
  </r>
  <r>
    <x v="1"/>
    <x v="26"/>
    <x v="1488"/>
    <n v="3"/>
    <x v="3"/>
    <x v="2"/>
    <x v="484419"/>
  </r>
  <r>
    <x v="1"/>
    <x v="26"/>
    <x v="1488"/>
    <n v="4"/>
    <x v="3"/>
    <x v="2"/>
    <x v="484420"/>
  </r>
  <r>
    <x v="1"/>
    <x v="26"/>
    <x v="1488"/>
    <n v="3"/>
    <x v="3"/>
    <x v="2"/>
    <x v="484421"/>
  </r>
  <r>
    <x v="1"/>
    <x v="26"/>
    <x v="1488"/>
    <n v="4"/>
    <x v="3"/>
    <x v="2"/>
    <x v="484422"/>
  </r>
  <r>
    <x v="1"/>
    <x v="26"/>
    <x v="1488"/>
    <n v="4"/>
    <x v="3"/>
    <x v="2"/>
    <x v="484423"/>
  </r>
  <r>
    <x v="1"/>
    <x v="26"/>
    <x v="1488"/>
    <n v="4"/>
    <x v="3"/>
    <x v="2"/>
    <x v="484424"/>
  </r>
  <r>
    <x v="1"/>
    <x v="26"/>
    <x v="1488"/>
    <n v="3"/>
    <x v="3"/>
    <x v="2"/>
    <x v="484425"/>
  </r>
  <r>
    <x v="1"/>
    <x v="26"/>
    <x v="1488"/>
    <n v="3"/>
    <x v="3"/>
    <x v="2"/>
    <x v="484426"/>
  </r>
  <r>
    <x v="1"/>
    <x v="26"/>
    <x v="1488"/>
    <n v="4"/>
    <x v="3"/>
    <x v="2"/>
    <x v="484427"/>
  </r>
  <r>
    <x v="1"/>
    <x v="26"/>
    <x v="1488"/>
    <n v="4"/>
    <x v="3"/>
    <x v="2"/>
    <x v="484428"/>
  </r>
  <r>
    <x v="1"/>
    <x v="26"/>
    <x v="1488"/>
    <n v="5"/>
    <x v="3"/>
    <x v="2"/>
    <x v="484429"/>
  </r>
  <r>
    <x v="1"/>
    <x v="26"/>
    <x v="1488"/>
    <n v="5"/>
    <x v="3"/>
    <x v="2"/>
    <x v="484430"/>
  </r>
  <r>
    <x v="1"/>
    <x v="26"/>
    <x v="1488"/>
    <n v="5"/>
    <x v="3"/>
    <x v="2"/>
    <x v="484431"/>
  </r>
  <r>
    <x v="1"/>
    <x v="26"/>
    <x v="1488"/>
    <n v="4"/>
    <x v="3"/>
    <x v="2"/>
    <x v="484432"/>
  </r>
  <r>
    <x v="1"/>
    <x v="26"/>
    <x v="1488"/>
    <n v="4"/>
    <x v="3"/>
    <x v="2"/>
    <x v="484433"/>
  </r>
  <r>
    <x v="1"/>
    <x v="26"/>
    <x v="1488"/>
    <n v="4"/>
    <x v="3"/>
    <x v="2"/>
    <x v="484434"/>
  </r>
  <r>
    <x v="1"/>
    <x v="26"/>
    <x v="1488"/>
    <n v="3"/>
    <x v="3"/>
    <x v="2"/>
    <x v="484435"/>
  </r>
  <r>
    <x v="1"/>
    <x v="26"/>
    <x v="1488"/>
    <n v="5"/>
    <x v="3"/>
    <x v="2"/>
    <x v="484436"/>
  </r>
  <r>
    <x v="1"/>
    <x v="26"/>
    <x v="1488"/>
    <n v="3"/>
    <x v="3"/>
    <x v="2"/>
    <x v="484437"/>
  </r>
  <r>
    <x v="1"/>
    <x v="26"/>
    <x v="1488"/>
    <n v="3"/>
    <x v="3"/>
    <x v="2"/>
    <x v="484438"/>
  </r>
  <r>
    <x v="1"/>
    <x v="26"/>
    <x v="1488"/>
    <n v="4"/>
    <x v="3"/>
    <x v="2"/>
    <x v="484439"/>
  </r>
  <r>
    <x v="1"/>
    <x v="26"/>
    <x v="1488"/>
    <n v="4"/>
    <x v="3"/>
    <x v="2"/>
    <x v="484440"/>
  </r>
  <r>
    <x v="1"/>
    <x v="26"/>
    <x v="1488"/>
    <n v="4"/>
    <x v="3"/>
    <x v="2"/>
    <x v="484441"/>
  </r>
  <r>
    <x v="1"/>
    <x v="26"/>
    <x v="1488"/>
    <n v="4"/>
    <x v="3"/>
    <x v="2"/>
    <x v="484442"/>
  </r>
  <r>
    <x v="1"/>
    <x v="26"/>
    <x v="1488"/>
    <n v="5"/>
    <x v="3"/>
    <x v="2"/>
    <x v="484443"/>
  </r>
  <r>
    <x v="1"/>
    <x v="26"/>
    <x v="1488"/>
    <n v="3"/>
    <x v="3"/>
    <x v="2"/>
    <x v="484444"/>
  </r>
  <r>
    <x v="1"/>
    <x v="26"/>
    <x v="1488"/>
    <n v="3"/>
    <x v="3"/>
    <x v="2"/>
    <x v="484445"/>
  </r>
  <r>
    <x v="1"/>
    <x v="26"/>
    <x v="1488"/>
    <n v="4"/>
    <x v="3"/>
    <x v="2"/>
    <x v="484446"/>
  </r>
  <r>
    <x v="1"/>
    <x v="26"/>
    <x v="1488"/>
    <n v="4"/>
    <x v="3"/>
    <x v="2"/>
    <x v="484447"/>
  </r>
  <r>
    <x v="1"/>
    <x v="26"/>
    <x v="1488"/>
    <n v="5"/>
    <x v="3"/>
    <x v="2"/>
    <x v="484448"/>
  </r>
  <r>
    <x v="1"/>
    <x v="26"/>
    <x v="1488"/>
    <n v="5"/>
    <x v="3"/>
    <x v="2"/>
    <x v="484449"/>
  </r>
  <r>
    <x v="1"/>
    <x v="26"/>
    <x v="1488"/>
    <n v="3"/>
    <x v="3"/>
    <x v="2"/>
    <x v="484450"/>
  </r>
  <r>
    <x v="1"/>
    <x v="26"/>
    <x v="1488"/>
    <n v="4"/>
    <x v="3"/>
    <x v="2"/>
    <x v="484451"/>
  </r>
  <r>
    <x v="1"/>
    <x v="26"/>
    <x v="1488"/>
    <n v="4"/>
    <x v="3"/>
    <x v="2"/>
    <x v="484452"/>
  </r>
  <r>
    <x v="1"/>
    <x v="26"/>
    <x v="1488"/>
    <n v="5"/>
    <x v="3"/>
    <x v="2"/>
    <x v="484453"/>
  </r>
  <r>
    <x v="1"/>
    <x v="26"/>
    <x v="1488"/>
    <n v="5"/>
    <x v="3"/>
    <x v="2"/>
    <x v="484454"/>
  </r>
  <r>
    <x v="1"/>
    <x v="26"/>
    <x v="1488"/>
    <n v="5"/>
    <x v="3"/>
    <x v="2"/>
    <x v="484455"/>
  </r>
  <r>
    <x v="1"/>
    <x v="26"/>
    <x v="1488"/>
    <n v="3"/>
    <x v="3"/>
    <x v="2"/>
    <x v="484456"/>
  </r>
  <r>
    <x v="1"/>
    <x v="26"/>
    <x v="1488"/>
    <n v="3"/>
    <x v="3"/>
    <x v="2"/>
    <x v="484457"/>
  </r>
  <r>
    <x v="1"/>
    <x v="26"/>
    <x v="1488"/>
    <n v="3"/>
    <x v="3"/>
    <x v="2"/>
    <x v="484458"/>
  </r>
  <r>
    <x v="1"/>
    <x v="26"/>
    <x v="1488"/>
    <n v="3"/>
    <x v="3"/>
    <x v="2"/>
    <x v="484459"/>
  </r>
  <r>
    <x v="1"/>
    <x v="26"/>
    <x v="1488"/>
    <n v="4"/>
    <x v="3"/>
    <x v="2"/>
    <x v="484460"/>
  </r>
  <r>
    <x v="1"/>
    <x v="26"/>
    <x v="1489"/>
    <n v="5"/>
    <x v="3"/>
    <x v="2"/>
    <x v="484461"/>
  </r>
  <r>
    <x v="1"/>
    <x v="26"/>
    <x v="1489"/>
    <n v="3"/>
    <x v="3"/>
    <x v="2"/>
    <x v="484462"/>
  </r>
  <r>
    <x v="1"/>
    <x v="26"/>
    <x v="1489"/>
    <n v="5"/>
    <x v="3"/>
    <x v="2"/>
    <x v="484463"/>
  </r>
  <r>
    <x v="1"/>
    <x v="26"/>
    <x v="1489"/>
    <n v="3"/>
    <x v="3"/>
    <x v="2"/>
    <x v="484464"/>
  </r>
  <r>
    <x v="1"/>
    <x v="26"/>
    <x v="1489"/>
    <n v="4"/>
    <x v="3"/>
    <x v="2"/>
    <x v="484465"/>
  </r>
  <r>
    <x v="1"/>
    <x v="26"/>
    <x v="1489"/>
    <n v="3"/>
    <x v="3"/>
    <x v="2"/>
    <x v="484466"/>
  </r>
  <r>
    <x v="1"/>
    <x v="26"/>
    <x v="1489"/>
    <n v="3"/>
    <x v="3"/>
    <x v="2"/>
    <x v="484467"/>
  </r>
  <r>
    <x v="1"/>
    <x v="26"/>
    <x v="1489"/>
    <n v="3"/>
    <x v="3"/>
    <x v="2"/>
    <x v="484468"/>
  </r>
  <r>
    <x v="1"/>
    <x v="26"/>
    <x v="1489"/>
    <n v="3"/>
    <x v="3"/>
    <x v="2"/>
    <x v="484469"/>
  </r>
  <r>
    <x v="1"/>
    <x v="26"/>
    <x v="1489"/>
    <n v="4"/>
    <x v="3"/>
    <x v="2"/>
    <x v="484470"/>
  </r>
  <r>
    <x v="1"/>
    <x v="26"/>
    <x v="1489"/>
    <n v="3"/>
    <x v="3"/>
    <x v="2"/>
    <x v="484471"/>
  </r>
  <r>
    <x v="1"/>
    <x v="26"/>
    <x v="1489"/>
    <n v="3"/>
    <x v="3"/>
    <x v="2"/>
    <x v="484472"/>
  </r>
  <r>
    <x v="1"/>
    <x v="26"/>
    <x v="1489"/>
    <n v="3"/>
    <x v="3"/>
    <x v="2"/>
    <x v="484473"/>
  </r>
  <r>
    <x v="1"/>
    <x v="26"/>
    <x v="1489"/>
    <n v="3"/>
    <x v="3"/>
    <x v="2"/>
    <x v="484474"/>
  </r>
  <r>
    <x v="1"/>
    <x v="26"/>
    <x v="1022"/>
    <n v="4"/>
    <x v="3"/>
    <x v="2"/>
    <x v="484475"/>
  </r>
  <r>
    <x v="1"/>
    <x v="26"/>
    <x v="1022"/>
    <n v="5"/>
    <x v="3"/>
    <x v="2"/>
    <x v="484476"/>
  </r>
  <r>
    <x v="1"/>
    <x v="26"/>
    <x v="1022"/>
    <n v="3"/>
    <x v="3"/>
    <x v="2"/>
    <x v="484477"/>
  </r>
  <r>
    <x v="1"/>
    <x v="26"/>
    <x v="1022"/>
    <n v="5"/>
    <x v="3"/>
    <x v="2"/>
    <x v="484478"/>
  </r>
  <r>
    <x v="1"/>
    <x v="26"/>
    <x v="1022"/>
    <n v="3"/>
    <x v="3"/>
    <x v="2"/>
    <x v="484479"/>
  </r>
  <r>
    <x v="1"/>
    <x v="26"/>
    <x v="1022"/>
    <n v="3"/>
    <x v="3"/>
    <x v="2"/>
    <x v="484480"/>
  </r>
  <r>
    <x v="1"/>
    <x v="26"/>
    <x v="1022"/>
    <n v="5"/>
    <x v="3"/>
    <x v="2"/>
    <x v="484481"/>
  </r>
  <r>
    <x v="1"/>
    <x v="26"/>
    <x v="1022"/>
    <n v="3"/>
    <x v="3"/>
    <x v="2"/>
    <x v="484482"/>
  </r>
  <r>
    <x v="1"/>
    <x v="26"/>
    <x v="1022"/>
    <n v="4"/>
    <x v="3"/>
    <x v="2"/>
    <x v="484483"/>
  </r>
  <r>
    <x v="1"/>
    <x v="26"/>
    <x v="1022"/>
    <n v="4"/>
    <x v="3"/>
    <x v="2"/>
    <x v="484484"/>
  </r>
  <r>
    <x v="1"/>
    <x v="26"/>
    <x v="1022"/>
    <n v="5"/>
    <x v="3"/>
    <x v="2"/>
    <x v="484485"/>
  </r>
  <r>
    <x v="1"/>
    <x v="26"/>
    <x v="1022"/>
    <n v="4"/>
    <x v="3"/>
    <x v="2"/>
    <x v="484486"/>
  </r>
  <r>
    <x v="1"/>
    <x v="26"/>
    <x v="1022"/>
    <n v="3"/>
    <x v="3"/>
    <x v="2"/>
    <x v="484487"/>
  </r>
  <r>
    <x v="1"/>
    <x v="26"/>
    <x v="1022"/>
    <n v="4"/>
    <x v="3"/>
    <x v="2"/>
    <x v="484488"/>
  </r>
  <r>
    <x v="1"/>
    <x v="26"/>
    <x v="1022"/>
    <n v="3"/>
    <x v="3"/>
    <x v="2"/>
    <x v="484489"/>
  </r>
  <r>
    <x v="1"/>
    <x v="26"/>
    <x v="1022"/>
    <n v="4"/>
    <x v="3"/>
    <x v="2"/>
    <x v="484490"/>
  </r>
  <r>
    <x v="1"/>
    <x v="26"/>
    <x v="1022"/>
    <n v="4"/>
    <x v="3"/>
    <x v="2"/>
    <x v="484491"/>
  </r>
  <r>
    <x v="1"/>
    <x v="26"/>
    <x v="1022"/>
    <n v="3"/>
    <x v="3"/>
    <x v="2"/>
    <x v="484492"/>
  </r>
  <r>
    <x v="1"/>
    <x v="26"/>
    <x v="1022"/>
    <n v="5"/>
    <x v="3"/>
    <x v="2"/>
    <x v="484493"/>
  </r>
  <r>
    <x v="1"/>
    <x v="26"/>
    <x v="1490"/>
    <n v="3"/>
    <x v="3"/>
    <x v="2"/>
    <x v="484494"/>
  </r>
  <r>
    <x v="1"/>
    <x v="26"/>
    <x v="1490"/>
    <n v="3"/>
    <x v="3"/>
    <x v="2"/>
    <x v="484495"/>
  </r>
  <r>
    <x v="1"/>
    <x v="26"/>
    <x v="1490"/>
    <n v="4"/>
    <x v="3"/>
    <x v="2"/>
    <x v="484496"/>
  </r>
  <r>
    <x v="1"/>
    <x v="26"/>
    <x v="1491"/>
    <n v="3"/>
    <x v="3"/>
    <x v="2"/>
    <x v="484497"/>
  </r>
  <r>
    <x v="1"/>
    <x v="26"/>
    <x v="1491"/>
    <n v="3"/>
    <x v="3"/>
    <x v="2"/>
    <x v="484498"/>
  </r>
  <r>
    <x v="1"/>
    <x v="26"/>
    <x v="1491"/>
    <n v="3"/>
    <x v="3"/>
    <x v="2"/>
    <x v="484499"/>
  </r>
  <r>
    <x v="1"/>
    <x v="26"/>
    <x v="1491"/>
    <n v="3"/>
    <x v="3"/>
    <x v="2"/>
    <x v="484500"/>
  </r>
  <r>
    <x v="1"/>
    <x v="26"/>
    <x v="1491"/>
    <n v="3"/>
    <x v="3"/>
    <x v="2"/>
    <x v="484501"/>
  </r>
  <r>
    <x v="1"/>
    <x v="26"/>
    <x v="1491"/>
    <n v="3"/>
    <x v="3"/>
    <x v="2"/>
    <x v="484502"/>
  </r>
  <r>
    <x v="1"/>
    <x v="26"/>
    <x v="1491"/>
    <n v="4"/>
    <x v="3"/>
    <x v="2"/>
    <x v="484503"/>
  </r>
  <r>
    <x v="1"/>
    <x v="26"/>
    <x v="1491"/>
    <n v="4"/>
    <x v="3"/>
    <x v="2"/>
    <x v="484504"/>
  </r>
  <r>
    <x v="1"/>
    <x v="26"/>
    <x v="1491"/>
    <n v="3"/>
    <x v="3"/>
    <x v="2"/>
    <x v="484505"/>
  </r>
  <r>
    <x v="1"/>
    <x v="26"/>
    <x v="1491"/>
    <n v="4"/>
    <x v="3"/>
    <x v="2"/>
    <x v="484506"/>
  </r>
  <r>
    <x v="1"/>
    <x v="26"/>
    <x v="1492"/>
    <n v="3"/>
    <x v="3"/>
    <x v="2"/>
    <x v="484507"/>
  </r>
  <r>
    <x v="1"/>
    <x v="26"/>
    <x v="1492"/>
    <n v="3"/>
    <x v="3"/>
    <x v="2"/>
    <x v="484508"/>
  </r>
  <r>
    <x v="1"/>
    <x v="26"/>
    <x v="1492"/>
    <n v="4"/>
    <x v="3"/>
    <x v="2"/>
    <x v="484509"/>
  </r>
  <r>
    <x v="1"/>
    <x v="26"/>
    <x v="1492"/>
    <n v="3"/>
    <x v="3"/>
    <x v="2"/>
    <x v="484510"/>
  </r>
  <r>
    <x v="1"/>
    <x v="26"/>
    <x v="1492"/>
    <n v="3"/>
    <x v="3"/>
    <x v="2"/>
    <x v="484511"/>
  </r>
  <r>
    <x v="1"/>
    <x v="26"/>
    <x v="1024"/>
    <n v="3"/>
    <x v="3"/>
    <x v="2"/>
    <x v="484512"/>
  </r>
  <r>
    <x v="1"/>
    <x v="26"/>
    <x v="1024"/>
    <n v="4"/>
    <x v="3"/>
    <x v="2"/>
    <x v="484513"/>
  </r>
  <r>
    <x v="1"/>
    <x v="26"/>
    <x v="1024"/>
    <n v="3"/>
    <x v="3"/>
    <x v="2"/>
    <x v="484514"/>
  </r>
  <r>
    <x v="1"/>
    <x v="26"/>
    <x v="1024"/>
    <n v="3"/>
    <x v="3"/>
    <x v="2"/>
    <x v="484515"/>
  </r>
  <r>
    <x v="1"/>
    <x v="26"/>
    <x v="1024"/>
    <n v="3"/>
    <x v="3"/>
    <x v="2"/>
    <x v="484516"/>
  </r>
  <r>
    <x v="1"/>
    <x v="26"/>
    <x v="1024"/>
    <n v="3"/>
    <x v="3"/>
    <x v="2"/>
    <x v="484517"/>
  </r>
  <r>
    <x v="1"/>
    <x v="26"/>
    <x v="1024"/>
    <n v="3"/>
    <x v="3"/>
    <x v="2"/>
    <x v="484518"/>
  </r>
  <r>
    <x v="1"/>
    <x v="26"/>
    <x v="1493"/>
    <n v="4"/>
    <x v="3"/>
    <x v="2"/>
    <x v="484519"/>
  </r>
  <r>
    <x v="1"/>
    <x v="26"/>
    <x v="1493"/>
    <n v="4"/>
    <x v="3"/>
    <x v="2"/>
    <x v="484520"/>
  </r>
  <r>
    <x v="1"/>
    <x v="26"/>
    <x v="1493"/>
    <n v="4"/>
    <x v="3"/>
    <x v="2"/>
    <x v="484521"/>
  </r>
  <r>
    <x v="1"/>
    <x v="26"/>
    <x v="1493"/>
    <n v="3"/>
    <x v="3"/>
    <x v="2"/>
    <x v="484522"/>
  </r>
  <r>
    <x v="1"/>
    <x v="26"/>
    <x v="1493"/>
    <n v="3"/>
    <x v="3"/>
    <x v="2"/>
    <x v="484523"/>
  </r>
  <r>
    <x v="1"/>
    <x v="26"/>
    <x v="1493"/>
    <n v="4"/>
    <x v="3"/>
    <x v="2"/>
    <x v="484524"/>
  </r>
  <r>
    <x v="1"/>
    <x v="26"/>
    <x v="1493"/>
    <n v="3"/>
    <x v="3"/>
    <x v="2"/>
    <x v="484525"/>
  </r>
  <r>
    <x v="1"/>
    <x v="26"/>
    <x v="1493"/>
    <n v="3"/>
    <x v="3"/>
    <x v="2"/>
    <x v="484526"/>
  </r>
  <r>
    <x v="1"/>
    <x v="26"/>
    <x v="1493"/>
    <n v="3"/>
    <x v="3"/>
    <x v="2"/>
    <x v="484527"/>
  </r>
  <r>
    <x v="1"/>
    <x v="26"/>
    <x v="1493"/>
    <n v="3"/>
    <x v="3"/>
    <x v="2"/>
    <x v="484528"/>
  </r>
  <r>
    <x v="1"/>
    <x v="26"/>
    <x v="1493"/>
    <n v="3"/>
    <x v="3"/>
    <x v="2"/>
    <x v="484529"/>
  </r>
  <r>
    <x v="1"/>
    <x v="26"/>
    <x v="1026"/>
    <n v="4"/>
    <x v="3"/>
    <x v="2"/>
    <x v="484530"/>
  </r>
  <r>
    <x v="1"/>
    <x v="26"/>
    <x v="1026"/>
    <n v="3"/>
    <x v="3"/>
    <x v="2"/>
    <x v="484531"/>
  </r>
  <r>
    <x v="1"/>
    <x v="26"/>
    <x v="1026"/>
    <n v="4"/>
    <x v="3"/>
    <x v="2"/>
    <x v="484532"/>
  </r>
  <r>
    <x v="1"/>
    <x v="26"/>
    <x v="1026"/>
    <n v="5"/>
    <x v="3"/>
    <x v="2"/>
    <x v="484533"/>
  </r>
  <r>
    <x v="1"/>
    <x v="26"/>
    <x v="1026"/>
    <n v="5"/>
    <x v="3"/>
    <x v="2"/>
    <x v="484534"/>
  </r>
  <r>
    <x v="1"/>
    <x v="26"/>
    <x v="1026"/>
    <n v="3"/>
    <x v="3"/>
    <x v="2"/>
    <x v="484535"/>
  </r>
  <r>
    <x v="1"/>
    <x v="26"/>
    <x v="1026"/>
    <n v="4"/>
    <x v="3"/>
    <x v="2"/>
    <x v="484536"/>
  </r>
  <r>
    <x v="1"/>
    <x v="26"/>
    <x v="1494"/>
    <n v="4"/>
    <x v="3"/>
    <x v="2"/>
    <x v="484537"/>
  </r>
  <r>
    <x v="1"/>
    <x v="26"/>
    <x v="1494"/>
    <n v="4"/>
    <x v="3"/>
    <x v="2"/>
    <x v="484538"/>
  </r>
  <r>
    <x v="0"/>
    <x v="26"/>
    <x v="1484"/>
    <n v="3"/>
    <x v="3"/>
    <x v="2"/>
    <x v="484539"/>
  </r>
  <r>
    <x v="0"/>
    <x v="26"/>
    <x v="1484"/>
    <n v="3"/>
    <x v="3"/>
    <x v="2"/>
    <x v="484540"/>
  </r>
  <r>
    <x v="0"/>
    <x v="26"/>
    <x v="1484"/>
    <n v="3"/>
    <x v="3"/>
    <x v="2"/>
    <x v="484541"/>
  </r>
  <r>
    <x v="0"/>
    <x v="26"/>
    <x v="1484"/>
    <n v="4"/>
    <x v="3"/>
    <x v="2"/>
    <x v="484542"/>
  </r>
  <r>
    <x v="0"/>
    <x v="26"/>
    <x v="1484"/>
    <n v="3"/>
    <x v="3"/>
    <x v="2"/>
    <x v="484543"/>
  </r>
  <r>
    <x v="0"/>
    <x v="26"/>
    <x v="1484"/>
    <n v="3"/>
    <x v="3"/>
    <x v="2"/>
    <x v="484544"/>
  </r>
  <r>
    <x v="0"/>
    <x v="26"/>
    <x v="1484"/>
    <n v="4"/>
    <x v="3"/>
    <x v="2"/>
    <x v="484545"/>
  </r>
  <r>
    <x v="0"/>
    <x v="26"/>
    <x v="1484"/>
    <n v="4"/>
    <x v="3"/>
    <x v="2"/>
    <x v="484546"/>
  </r>
  <r>
    <x v="0"/>
    <x v="26"/>
    <x v="1484"/>
    <n v="3"/>
    <x v="3"/>
    <x v="2"/>
    <x v="484547"/>
  </r>
  <r>
    <x v="0"/>
    <x v="26"/>
    <x v="1484"/>
    <n v="3"/>
    <x v="3"/>
    <x v="2"/>
    <x v="484548"/>
  </r>
  <r>
    <x v="0"/>
    <x v="26"/>
    <x v="1484"/>
    <n v="3"/>
    <x v="3"/>
    <x v="2"/>
    <x v="484549"/>
  </r>
  <r>
    <x v="0"/>
    <x v="26"/>
    <x v="1484"/>
    <n v="4"/>
    <x v="3"/>
    <x v="2"/>
    <x v="484550"/>
  </r>
  <r>
    <x v="0"/>
    <x v="26"/>
    <x v="1484"/>
    <n v="3"/>
    <x v="3"/>
    <x v="2"/>
    <x v="484551"/>
  </r>
  <r>
    <x v="0"/>
    <x v="26"/>
    <x v="1484"/>
    <n v="3"/>
    <x v="3"/>
    <x v="2"/>
    <x v="484552"/>
  </r>
  <r>
    <x v="0"/>
    <x v="26"/>
    <x v="1484"/>
    <n v="3"/>
    <x v="3"/>
    <x v="2"/>
    <x v="484553"/>
  </r>
  <r>
    <x v="0"/>
    <x v="26"/>
    <x v="1484"/>
    <n v="4"/>
    <x v="3"/>
    <x v="2"/>
    <x v="484554"/>
  </r>
  <r>
    <x v="0"/>
    <x v="26"/>
    <x v="1484"/>
    <n v="4"/>
    <x v="3"/>
    <x v="2"/>
    <x v="484555"/>
  </r>
  <r>
    <x v="0"/>
    <x v="26"/>
    <x v="1484"/>
    <n v="4"/>
    <x v="3"/>
    <x v="2"/>
    <x v="484556"/>
  </r>
  <r>
    <x v="0"/>
    <x v="26"/>
    <x v="1484"/>
    <n v="4"/>
    <x v="3"/>
    <x v="2"/>
    <x v="484557"/>
  </r>
  <r>
    <x v="0"/>
    <x v="26"/>
    <x v="1484"/>
    <n v="3"/>
    <x v="3"/>
    <x v="2"/>
    <x v="484558"/>
  </r>
  <r>
    <x v="0"/>
    <x v="26"/>
    <x v="1484"/>
    <n v="3"/>
    <x v="3"/>
    <x v="2"/>
    <x v="484559"/>
  </r>
  <r>
    <x v="0"/>
    <x v="26"/>
    <x v="1484"/>
    <n v="4"/>
    <x v="3"/>
    <x v="2"/>
    <x v="484560"/>
  </r>
  <r>
    <x v="0"/>
    <x v="26"/>
    <x v="1484"/>
    <n v="4"/>
    <x v="3"/>
    <x v="2"/>
    <x v="484561"/>
  </r>
  <r>
    <x v="0"/>
    <x v="26"/>
    <x v="1484"/>
    <n v="4"/>
    <x v="3"/>
    <x v="2"/>
    <x v="484562"/>
  </r>
  <r>
    <x v="0"/>
    <x v="26"/>
    <x v="1484"/>
    <n v="3"/>
    <x v="3"/>
    <x v="2"/>
    <x v="484563"/>
  </r>
  <r>
    <x v="0"/>
    <x v="26"/>
    <x v="1484"/>
    <n v="4"/>
    <x v="3"/>
    <x v="2"/>
    <x v="484564"/>
  </r>
  <r>
    <x v="0"/>
    <x v="26"/>
    <x v="1484"/>
    <n v="4"/>
    <x v="3"/>
    <x v="2"/>
    <x v="484565"/>
  </r>
  <r>
    <x v="0"/>
    <x v="26"/>
    <x v="1484"/>
    <n v="4"/>
    <x v="3"/>
    <x v="2"/>
    <x v="484566"/>
  </r>
  <r>
    <x v="0"/>
    <x v="26"/>
    <x v="1484"/>
    <n v="3"/>
    <x v="3"/>
    <x v="2"/>
    <x v="484567"/>
  </r>
  <r>
    <x v="0"/>
    <x v="26"/>
    <x v="1484"/>
    <n v="3"/>
    <x v="3"/>
    <x v="2"/>
    <x v="484568"/>
  </r>
  <r>
    <x v="0"/>
    <x v="26"/>
    <x v="1484"/>
    <n v="4"/>
    <x v="3"/>
    <x v="2"/>
    <x v="484569"/>
  </r>
  <r>
    <x v="0"/>
    <x v="26"/>
    <x v="1484"/>
    <n v="3"/>
    <x v="3"/>
    <x v="2"/>
    <x v="484570"/>
  </r>
  <r>
    <x v="0"/>
    <x v="26"/>
    <x v="1484"/>
    <n v="3"/>
    <x v="3"/>
    <x v="2"/>
    <x v="484571"/>
  </r>
  <r>
    <x v="0"/>
    <x v="26"/>
    <x v="1484"/>
    <n v="4"/>
    <x v="3"/>
    <x v="2"/>
    <x v="484572"/>
  </r>
  <r>
    <x v="0"/>
    <x v="26"/>
    <x v="1484"/>
    <n v="3"/>
    <x v="3"/>
    <x v="2"/>
    <x v="484573"/>
  </r>
  <r>
    <x v="0"/>
    <x v="26"/>
    <x v="1484"/>
    <n v="3"/>
    <x v="3"/>
    <x v="2"/>
    <x v="484574"/>
  </r>
  <r>
    <x v="0"/>
    <x v="26"/>
    <x v="1484"/>
    <n v="4"/>
    <x v="3"/>
    <x v="2"/>
    <x v="484575"/>
  </r>
  <r>
    <x v="0"/>
    <x v="26"/>
    <x v="1484"/>
    <n v="4"/>
    <x v="3"/>
    <x v="2"/>
    <x v="484576"/>
  </r>
  <r>
    <x v="0"/>
    <x v="26"/>
    <x v="1484"/>
    <n v="4"/>
    <x v="3"/>
    <x v="2"/>
    <x v="484577"/>
  </r>
  <r>
    <x v="0"/>
    <x v="26"/>
    <x v="1484"/>
    <n v="4"/>
    <x v="3"/>
    <x v="2"/>
    <x v="484578"/>
  </r>
  <r>
    <x v="0"/>
    <x v="26"/>
    <x v="1484"/>
    <n v="3"/>
    <x v="3"/>
    <x v="2"/>
    <x v="484579"/>
  </r>
  <r>
    <x v="0"/>
    <x v="26"/>
    <x v="1484"/>
    <n v="3"/>
    <x v="3"/>
    <x v="2"/>
    <x v="484580"/>
  </r>
  <r>
    <x v="0"/>
    <x v="26"/>
    <x v="1484"/>
    <n v="3"/>
    <x v="3"/>
    <x v="2"/>
    <x v="484581"/>
  </r>
  <r>
    <x v="0"/>
    <x v="26"/>
    <x v="1484"/>
    <n v="3"/>
    <x v="3"/>
    <x v="2"/>
    <x v="484582"/>
  </r>
  <r>
    <x v="0"/>
    <x v="26"/>
    <x v="1484"/>
    <n v="3"/>
    <x v="3"/>
    <x v="2"/>
    <x v="484583"/>
  </r>
  <r>
    <x v="0"/>
    <x v="26"/>
    <x v="1484"/>
    <n v="4"/>
    <x v="3"/>
    <x v="2"/>
    <x v="484584"/>
  </r>
  <r>
    <x v="0"/>
    <x v="26"/>
    <x v="1484"/>
    <n v="3"/>
    <x v="3"/>
    <x v="2"/>
    <x v="484585"/>
  </r>
  <r>
    <x v="0"/>
    <x v="26"/>
    <x v="1484"/>
    <n v="3"/>
    <x v="3"/>
    <x v="2"/>
    <x v="484586"/>
  </r>
  <r>
    <x v="0"/>
    <x v="26"/>
    <x v="1484"/>
    <n v="3"/>
    <x v="3"/>
    <x v="2"/>
    <x v="484587"/>
  </r>
  <r>
    <x v="0"/>
    <x v="26"/>
    <x v="1484"/>
    <n v="5"/>
    <x v="3"/>
    <x v="2"/>
    <x v="484588"/>
  </r>
  <r>
    <x v="0"/>
    <x v="26"/>
    <x v="1484"/>
    <n v="3"/>
    <x v="3"/>
    <x v="2"/>
    <x v="484589"/>
  </r>
  <r>
    <x v="0"/>
    <x v="26"/>
    <x v="1484"/>
    <n v="4"/>
    <x v="3"/>
    <x v="2"/>
    <x v="484590"/>
  </r>
  <r>
    <x v="0"/>
    <x v="26"/>
    <x v="1484"/>
    <n v="4"/>
    <x v="3"/>
    <x v="2"/>
    <x v="484591"/>
  </r>
  <r>
    <x v="0"/>
    <x v="26"/>
    <x v="1484"/>
    <n v="3"/>
    <x v="3"/>
    <x v="2"/>
    <x v="484592"/>
  </r>
  <r>
    <x v="0"/>
    <x v="26"/>
    <x v="1484"/>
    <n v="3"/>
    <x v="3"/>
    <x v="2"/>
    <x v="484593"/>
  </r>
  <r>
    <x v="0"/>
    <x v="26"/>
    <x v="1484"/>
    <n v="4"/>
    <x v="3"/>
    <x v="2"/>
    <x v="484594"/>
  </r>
  <r>
    <x v="0"/>
    <x v="26"/>
    <x v="1484"/>
    <n v="4"/>
    <x v="3"/>
    <x v="2"/>
    <x v="484595"/>
  </r>
  <r>
    <x v="0"/>
    <x v="26"/>
    <x v="1484"/>
    <n v="3"/>
    <x v="3"/>
    <x v="2"/>
    <x v="484596"/>
  </r>
  <r>
    <x v="0"/>
    <x v="26"/>
    <x v="1485"/>
    <n v="5"/>
    <x v="3"/>
    <x v="2"/>
    <x v="484597"/>
  </r>
  <r>
    <x v="0"/>
    <x v="26"/>
    <x v="1485"/>
    <n v="4"/>
    <x v="3"/>
    <x v="2"/>
    <x v="484598"/>
  </r>
  <r>
    <x v="0"/>
    <x v="26"/>
    <x v="1485"/>
    <n v="3"/>
    <x v="3"/>
    <x v="2"/>
    <x v="484599"/>
  </r>
  <r>
    <x v="0"/>
    <x v="26"/>
    <x v="1485"/>
    <n v="3"/>
    <x v="3"/>
    <x v="2"/>
    <x v="484600"/>
  </r>
  <r>
    <x v="0"/>
    <x v="26"/>
    <x v="1485"/>
    <n v="3"/>
    <x v="3"/>
    <x v="2"/>
    <x v="484601"/>
  </r>
  <r>
    <x v="0"/>
    <x v="26"/>
    <x v="1485"/>
    <n v="3"/>
    <x v="3"/>
    <x v="2"/>
    <x v="484602"/>
  </r>
  <r>
    <x v="0"/>
    <x v="26"/>
    <x v="1485"/>
    <n v="4"/>
    <x v="3"/>
    <x v="2"/>
    <x v="484603"/>
  </r>
  <r>
    <x v="0"/>
    <x v="26"/>
    <x v="1485"/>
    <n v="3"/>
    <x v="3"/>
    <x v="2"/>
    <x v="484604"/>
  </r>
  <r>
    <x v="0"/>
    <x v="26"/>
    <x v="1485"/>
    <n v="3"/>
    <x v="3"/>
    <x v="2"/>
    <x v="484605"/>
  </r>
  <r>
    <x v="0"/>
    <x v="26"/>
    <x v="1485"/>
    <n v="3"/>
    <x v="3"/>
    <x v="2"/>
    <x v="484606"/>
  </r>
  <r>
    <x v="0"/>
    <x v="26"/>
    <x v="1485"/>
    <n v="3"/>
    <x v="3"/>
    <x v="2"/>
    <x v="484607"/>
  </r>
  <r>
    <x v="0"/>
    <x v="26"/>
    <x v="1485"/>
    <n v="5"/>
    <x v="3"/>
    <x v="2"/>
    <x v="484608"/>
  </r>
  <r>
    <x v="0"/>
    <x v="26"/>
    <x v="1485"/>
    <n v="4"/>
    <x v="3"/>
    <x v="2"/>
    <x v="484609"/>
  </r>
  <r>
    <x v="0"/>
    <x v="26"/>
    <x v="1485"/>
    <n v="3"/>
    <x v="3"/>
    <x v="2"/>
    <x v="484610"/>
  </r>
  <r>
    <x v="0"/>
    <x v="26"/>
    <x v="1485"/>
    <n v="3"/>
    <x v="3"/>
    <x v="2"/>
    <x v="484611"/>
  </r>
  <r>
    <x v="0"/>
    <x v="26"/>
    <x v="1485"/>
    <n v="3"/>
    <x v="3"/>
    <x v="2"/>
    <x v="484612"/>
  </r>
  <r>
    <x v="0"/>
    <x v="26"/>
    <x v="1485"/>
    <n v="3"/>
    <x v="3"/>
    <x v="2"/>
    <x v="484613"/>
  </r>
  <r>
    <x v="0"/>
    <x v="26"/>
    <x v="1485"/>
    <n v="4"/>
    <x v="3"/>
    <x v="2"/>
    <x v="484614"/>
  </r>
  <r>
    <x v="0"/>
    <x v="26"/>
    <x v="1485"/>
    <n v="4"/>
    <x v="3"/>
    <x v="2"/>
    <x v="484615"/>
  </r>
  <r>
    <x v="0"/>
    <x v="26"/>
    <x v="1485"/>
    <n v="4"/>
    <x v="3"/>
    <x v="2"/>
    <x v="484616"/>
  </r>
  <r>
    <x v="0"/>
    <x v="26"/>
    <x v="1485"/>
    <n v="3"/>
    <x v="3"/>
    <x v="2"/>
    <x v="484617"/>
  </r>
  <r>
    <x v="0"/>
    <x v="26"/>
    <x v="1485"/>
    <n v="3"/>
    <x v="3"/>
    <x v="2"/>
    <x v="484618"/>
  </r>
  <r>
    <x v="0"/>
    <x v="26"/>
    <x v="1485"/>
    <n v="3"/>
    <x v="3"/>
    <x v="2"/>
    <x v="484619"/>
  </r>
  <r>
    <x v="0"/>
    <x v="26"/>
    <x v="1485"/>
    <n v="3"/>
    <x v="3"/>
    <x v="2"/>
    <x v="484620"/>
  </r>
  <r>
    <x v="0"/>
    <x v="26"/>
    <x v="1485"/>
    <n v="3"/>
    <x v="3"/>
    <x v="2"/>
    <x v="484621"/>
  </r>
  <r>
    <x v="0"/>
    <x v="26"/>
    <x v="1485"/>
    <n v="5"/>
    <x v="3"/>
    <x v="2"/>
    <x v="484622"/>
  </r>
  <r>
    <x v="0"/>
    <x v="26"/>
    <x v="1485"/>
    <n v="4"/>
    <x v="3"/>
    <x v="2"/>
    <x v="484623"/>
  </r>
  <r>
    <x v="0"/>
    <x v="26"/>
    <x v="1485"/>
    <n v="4"/>
    <x v="3"/>
    <x v="2"/>
    <x v="484624"/>
  </r>
  <r>
    <x v="0"/>
    <x v="26"/>
    <x v="1485"/>
    <n v="4"/>
    <x v="3"/>
    <x v="2"/>
    <x v="484625"/>
  </r>
  <r>
    <x v="0"/>
    <x v="26"/>
    <x v="1485"/>
    <n v="4"/>
    <x v="3"/>
    <x v="2"/>
    <x v="484626"/>
  </r>
  <r>
    <x v="0"/>
    <x v="26"/>
    <x v="1485"/>
    <n v="4"/>
    <x v="3"/>
    <x v="2"/>
    <x v="484627"/>
  </r>
  <r>
    <x v="0"/>
    <x v="26"/>
    <x v="1485"/>
    <n v="3"/>
    <x v="3"/>
    <x v="2"/>
    <x v="484628"/>
  </r>
  <r>
    <x v="0"/>
    <x v="26"/>
    <x v="1485"/>
    <n v="3"/>
    <x v="3"/>
    <x v="2"/>
    <x v="484629"/>
  </r>
  <r>
    <x v="0"/>
    <x v="26"/>
    <x v="1485"/>
    <n v="5"/>
    <x v="3"/>
    <x v="2"/>
    <x v="484630"/>
  </r>
  <r>
    <x v="0"/>
    <x v="26"/>
    <x v="1485"/>
    <n v="3"/>
    <x v="3"/>
    <x v="2"/>
    <x v="484631"/>
  </r>
  <r>
    <x v="0"/>
    <x v="26"/>
    <x v="1485"/>
    <n v="4"/>
    <x v="3"/>
    <x v="2"/>
    <x v="484632"/>
  </r>
  <r>
    <x v="0"/>
    <x v="26"/>
    <x v="1485"/>
    <n v="4"/>
    <x v="3"/>
    <x v="2"/>
    <x v="484633"/>
  </r>
  <r>
    <x v="0"/>
    <x v="26"/>
    <x v="1485"/>
    <n v="4"/>
    <x v="3"/>
    <x v="2"/>
    <x v="484634"/>
  </r>
  <r>
    <x v="0"/>
    <x v="26"/>
    <x v="1485"/>
    <n v="3"/>
    <x v="3"/>
    <x v="2"/>
    <x v="484635"/>
  </r>
  <r>
    <x v="0"/>
    <x v="26"/>
    <x v="1485"/>
    <n v="3"/>
    <x v="3"/>
    <x v="2"/>
    <x v="484636"/>
  </r>
  <r>
    <x v="0"/>
    <x v="26"/>
    <x v="1485"/>
    <n v="3"/>
    <x v="3"/>
    <x v="2"/>
    <x v="484637"/>
  </r>
  <r>
    <x v="0"/>
    <x v="26"/>
    <x v="1485"/>
    <n v="3"/>
    <x v="3"/>
    <x v="2"/>
    <x v="484638"/>
  </r>
  <r>
    <x v="0"/>
    <x v="26"/>
    <x v="1485"/>
    <n v="4"/>
    <x v="3"/>
    <x v="2"/>
    <x v="484639"/>
  </r>
  <r>
    <x v="0"/>
    <x v="26"/>
    <x v="1485"/>
    <n v="3"/>
    <x v="3"/>
    <x v="2"/>
    <x v="484640"/>
  </r>
  <r>
    <x v="0"/>
    <x v="26"/>
    <x v="1485"/>
    <n v="4"/>
    <x v="3"/>
    <x v="2"/>
    <x v="484641"/>
  </r>
  <r>
    <x v="0"/>
    <x v="26"/>
    <x v="1485"/>
    <n v="4"/>
    <x v="3"/>
    <x v="2"/>
    <x v="484642"/>
  </r>
  <r>
    <x v="0"/>
    <x v="26"/>
    <x v="1485"/>
    <n v="3"/>
    <x v="3"/>
    <x v="2"/>
    <x v="484643"/>
  </r>
  <r>
    <x v="0"/>
    <x v="26"/>
    <x v="1485"/>
    <n v="4"/>
    <x v="3"/>
    <x v="2"/>
    <x v="484644"/>
  </r>
  <r>
    <x v="0"/>
    <x v="26"/>
    <x v="1485"/>
    <n v="4"/>
    <x v="3"/>
    <x v="2"/>
    <x v="484645"/>
  </r>
  <r>
    <x v="0"/>
    <x v="26"/>
    <x v="1485"/>
    <n v="4"/>
    <x v="3"/>
    <x v="2"/>
    <x v="484646"/>
  </r>
  <r>
    <x v="0"/>
    <x v="26"/>
    <x v="1485"/>
    <n v="4"/>
    <x v="3"/>
    <x v="2"/>
    <x v="484647"/>
  </r>
  <r>
    <x v="0"/>
    <x v="26"/>
    <x v="1485"/>
    <n v="4"/>
    <x v="3"/>
    <x v="2"/>
    <x v="484648"/>
  </r>
  <r>
    <x v="0"/>
    <x v="26"/>
    <x v="1485"/>
    <n v="5"/>
    <x v="3"/>
    <x v="2"/>
    <x v="484649"/>
  </r>
  <r>
    <x v="0"/>
    <x v="26"/>
    <x v="1485"/>
    <n v="3"/>
    <x v="3"/>
    <x v="2"/>
    <x v="484650"/>
  </r>
  <r>
    <x v="0"/>
    <x v="26"/>
    <x v="1485"/>
    <n v="3"/>
    <x v="3"/>
    <x v="2"/>
    <x v="484651"/>
  </r>
  <r>
    <x v="0"/>
    <x v="26"/>
    <x v="1485"/>
    <n v="3"/>
    <x v="3"/>
    <x v="2"/>
    <x v="484652"/>
  </r>
  <r>
    <x v="0"/>
    <x v="26"/>
    <x v="1485"/>
    <n v="3"/>
    <x v="3"/>
    <x v="2"/>
    <x v="484653"/>
  </r>
  <r>
    <x v="0"/>
    <x v="26"/>
    <x v="1485"/>
    <n v="3"/>
    <x v="3"/>
    <x v="2"/>
    <x v="484654"/>
  </r>
  <r>
    <x v="0"/>
    <x v="26"/>
    <x v="1485"/>
    <n v="4"/>
    <x v="3"/>
    <x v="2"/>
    <x v="484655"/>
  </r>
  <r>
    <x v="0"/>
    <x v="26"/>
    <x v="1485"/>
    <n v="4"/>
    <x v="3"/>
    <x v="2"/>
    <x v="484656"/>
  </r>
  <r>
    <x v="0"/>
    <x v="26"/>
    <x v="1485"/>
    <n v="3"/>
    <x v="3"/>
    <x v="2"/>
    <x v="484657"/>
  </r>
  <r>
    <x v="0"/>
    <x v="26"/>
    <x v="1485"/>
    <n v="4"/>
    <x v="3"/>
    <x v="2"/>
    <x v="484658"/>
  </r>
  <r>
    <x v="0"/>
    <x v="26"/>
    <x v="1485"/>
    <n v="3"/>
    <x v="3"/>
    <x v="2"/>
    <x v="484659"/>
  </r>
  <r>
    <x v="0"/>
    <x v="26"/>
    <x v="1485"/>
    <n v="3"/>
    <x v="3"/>
    <x v="2"/>
    <x v="484660"/>
  </r>
  <r>
    <x v="0"/>
    <x v="26"/>
    <x v="1485"/>
    <n v="3"/>
    <x v="3"/>
    <x v="2"/>
    <x v="484661"/>
  </r>
  <r>
    <x v="0"/>
    <x v="26"/>
    <x v="1485"/>
    <n v="3"/>
    <x v="3"/>
    <x v="2"/>
    <x v="484662"/>
  </r>
  <r>
    <x v="0"/>
    <x v="26"/>
    <x v="1485"/>
    <n v="3"/>
    <x v="3"/>
    <x v="2"/>
    <x v="484663"/>
  </r>
  <r>
    <x v="0"/>
    <x v="26"/>
    <x v="1485"/>
    <n v="4"/>
    <x v="3"/>
    <x v="2"/>
    <x v="484664"/>
  </r>
  <r>
    <x v="0"/>
    <x v="26"/>
    <x v="1486"/>
    <n v="3"/>
    <x v="3"/>
    <x v="2"/>
    <x v="484665"/>
  </r>
  <r>
    <x v="0"/>
    <x v="26"/>
    <x v="1486"/>
    <n v="3"/>
    <x v="3"/>
    <x v="2"/>
    <x v="484666"/>
  </r>
  <r>
    <x v="0"/>
    <x v="26"/>
    <x v="1486"/>
    <n v="3"/>
    <x v="3"/>
    <x v="2"/>
    <x v="484667"/>
  </r>
  <r>
    <x v="0"/>
    <x v="26"/>
    <x v="1486"/>
    <n v="3"/>
    <x v="3"/>
    <x v="2"/>
    <x v="484668"/>
  </r>
  <r>
    <x v="0"/>
    <x v="26"/>
    <x v="1486"/>
    <n v="4"/>
    <x v="3"/>
    <x v="2"/>
    <x v="484669"/>
  </r>
  <r>
    <x v="0"/>
    <x v="26"/>
    <x v="1486"/>
    <n v="4"/>
    <x v="3"/>
    <x v="2"/>
    <x v="484670"/>
  </r>
  <r>
    <x v="0"/>
    <x v="26"/>
    <x v="1486"/>
    <n v="3"/>
    <x v="3"/>
    <x v="2"/>
    <x v="484671"/>
  </r>
  <r>
    <x v="0"/>
    <x v="26"/>
    <x v="1486"/>
    <n v="3"/>
    <x v="3"/>
    <x v="2"/>
    <x v="484672"/>
  </r>
  <r>
    <x v="0"/>
    <x v="26"/>
    <x v="1486"/>
    <n v="4"/>
    <x v="3"/>
    <x v="2"/>
    <x v="484673"/>
  </r>
  <r>
    <x v="0"/>
    <x v="26"/>
    <x v="1486"/>
    <n v="3"/>
    <x v="3"/>
    <x v="2"/>
    <x v="484674"/>
  </r>
  <r>
    <x v="0"/>
    <x v="26"/>
    <x v="1486"/>
    <n v="3"/>
    <x v="3"/>
    <x v="2"/>
    <x v="484675"/>
  </r>
  <r>
    <x v="0"/>
    <x v="26"/>
    <x v="1486"/>
    <n v="3"/>
    <x v="3"/>
    <x v="2"/>
    <x v="484676"/>
  </r>
  <r>
    <x v="0"/>
    <x v="26"/>
    <x v="1486"/>
    <n v="4"/>
    <x v="3"/>
    <x v="2"/>
    <x v="484677"/>
  </r>
  <r>
    <x v="0"/>
    <x v="26"/>
    <x v="1486"/>
    <n v="4"/>
    <x v="3"/>
    <x v="2"/>
    <x v="484678"/>
  </r>
  <r>
    <x v="0"/>
    <x v="26"/>
    <x v="1486"/>
    <n v="3"/>
    <x v="3"/>
    <x v="2"/>
    <x v="484679"/>
  </r>
  <r>
    <x v="0"/>
    <x v="26"/>
    <x v="1486"/>
    <n v="4"/>
    <x v="3"/>
    <x v="2"/>
    <x v="484680"/>
  </r>
  <r>
    <x v="0"/>
    <x v="26"/>
    <x v="1486"/>
    <n v="3"/>
    <x v="3"/>
    <x v="2"/>
    <x v="484681"/>
  </r>
  <r>
    <x v="0"/>
    <x v="26"/>
    <x v="1486"/>
    <n v="3"/>
    <x v="3"/>
    <x v="2"/>
    <x v="484682"/>
  </r>
  <r>
    <x v="0"/>
    <x v="26"/>
    <x v="1486"/>
    <n v="3"/>
    <x v="3"/>
    <x v="2"/>
    <x v="484683"/>
  </r>
  <r>
    <x v="0"/>
    <x v="26"/>
    <x v="1486"/>
    <n v="3"/>
    <x v="3"/>
    <x v="2"/>
    <x v="484684"/>
  </r>
  <r>
    <x v="0"/>
    <x v="26"/>
    <x v="1486"/>
    <n v="3"/>
    <x v="3"/>
    <x v="2"/>
    <x v="484685"/>
  </r>
  <r>
    <x v="0"/>
    <x v="26"/>
    <x v="1486"/>
    <n v="3"/>
    <x v="3"/>
    <x v="2"/>
    <x v="484686"/>
  </r>
  <r>
    <x v="0"/>
    <x v="26"/>
    <x v="1486"/>
    <n v="3"/>
    <x v="3"/>
    <x v="2"/>
    <x v="484687"/>
  </r>
  <r>
    <x v="0"/>
    <x v="26"/>
    <x v="1486"/>
    <n v="5"/>
    <x v="3"/>
    <x v="2"/>
    <x v="484688"/>
  </r>
  <r>
    <x v="0"/>
    <x v="26"/>
    <x v="1486"/>
    <n v="4"/>
    <x v="3"/>
    <x v="2"/>
    <x v="484689"/>
  </r>
  <r>
    <x v="0"/>
    <x v="26"/>
    <x v="1487"/>
    <n v="4"/>
    <x v="3"/>
    <x v="2"/>
    <x v="484690"/>
  </r>
  <r>
    <x v="0"/>
    <x v="26"/>
    <x v="1487"/>
    <n v="3"/>
    <x v="3"/>
    <x v="2"/>
    <x v="484691"/>
  </r>
  <r>
    <x v="0"/>
    <x v="26"/>
    <x v="1487"/>
    <n v="3"/>
    <x v="3"/>
    <x v="2"/>
    <x v="484692"/>
  </r>
  <r>
    <x v="0"/>
    <x v="26"/>
    <x v="1487"/>
    <n v="3"/>
    <x v="3"/>
    <x v="2"/>
    <x v="484693"/>
  </r>
  <r>
    <x v="0"/>
    <x v="26"/>
    <x v="1487"/>
    <n v="3"/>
    <x v="3"/>
    <x v="2"/>
    <x v="484694"/>
  </r>
  <r>
    <x v="0"/>
    <x v="26"/>
    <x v="1487"/>
    <n v="3"/>
    <x v="3"/>
    <x v="2"/>
    <x v="484695"/>
  </r>
  <r>
    <x v="0"/>
    <x v="26"/>
    <x v="1487"/>
    <n v="3"/>
    <x v="3"/>
    <x v="2"/>
    <x v="484696"/>
  </r>
  <r>
    <x v="0"/>
    <x v="26"/>
    <x v="1487"/>
    <n v="4"/>
    <x v="3"/>
    <x v="2"/>
    <x v="484697"/>
  </r>
  <r>
    <x v="0"/>
    <x v="26"/>
    <x v="1487"/>
    <n v="3"/>
    <x v="3"/>
    <x v="2"/>
    <x v="484698"/>
  </r>
  <r>
    <x v="0"/>
    <x v="26"/>
    <x v="1487"/>
    <n v="4"/>
    <x v="3"/>
    <x v="2"/>
    <x v="484699"/>
  </r>
  <r>
    <x v="0"/>
    <x v="26"/>
    <x v="1487"/>
    <n v="3"/>
    <x v="3"/>
    <x v="2"/>
    <x v="484700"/>
  </r>
  <r>
    <x v="0"/>
    <x v="26"/>
    <x v="1487"/>
    <n v="3"/>
    <x v="3"/>
    <x v="2"/>
    <x v="484701"/>
  </r>
  <r>
    <x v="0"/>
    <x v="26"/>
    <x v="1487"/>
    <n v="3"/>
    <x v="3"/>
    <x v="2"/>
    <x v="484702"/>
  </r>
  <r>
    <x v="0"/>
    <x v="26"/>
    <x v="1487"/>
    <n v="4"/>
    <x v="3"/>
    <x v="2"/>
    <x v="484703"/>
  </r>
  <r>
    <x v="0"/>
    <x v="26"/>
    <x v="1487"/>
    <n v="4"/>
    <x v="3"/>
    <x v="2"/>
    <x v="484704"/>
  </r>
  <r>
    <x v="0"/>
    <x v="26"/>
    <x v="1487"/>
    <n v="4"/>
    <x v="3"/>
    <x v="2"/>
    <x v="484705"/>
  </r>
  <r>
    <x v="0"/>
    <x v="26"/>
    <x v="1487"/>
    <n v="4"/>
    <x v="3"/>
    <x v="2"/>
    <x v="484706"/>
  </r>
  <r>
    <x v="0"/>
    <x v="26"/>
    <x v="1487"/>
    <n v="4"/>
    <x v="3"/>
    <x v="2"/>
    <x v="484707"/>
  </r>
  <r>
    <x v="0"/>
    <x v="26"/>
    <x v="1487"/>
    <n v="4"/>
    <x v="3"/>
    <x v="2"/>
    <x v="484708"/>
  </r>
  <r>
    <x v="0"/>
    <x v="26"/>
    <x v="1488"/>
    <n v="4"/>
    <x v="3"/>
    <x v="2"/>
    <x v="484709"/>
  </r>
  <r>
    <x v="0"/>
    <x v="26"/>
    <x v="1488"/>
    <n v="4"/>
    <x v="3"/>
    <x v="2"/>
    <x v="484710"/>
  </r>
  <r>
    <x v="0"/>
    <x v="26"/>
    <x v="1488"/>
    <n v="4"/>
    <x v="3"/>
    <x v="2"/>
    <x v="484711"/>
  </r>
  <r>
    <x v="0"/>
    <x v="26"/>
    <x v="1488"/>
    <n v="5"/>
    <x v="3"/>
    <x v="2"/>
    <x v="484712"/>
  </r>
  <r>
    <x v="0"/>
    <x v="26"/>
    <x v="1488"/>
    <n v="4"/>
    <x v="3"/>
    <x v="2"/>
    <x v="484713"/>
  </r>
  <r>
    <x v="0"/>
    <x v="26"/>
    <x v="1488"/>
    <n v="3"/>
    <x v="3"/>
    <x v="2"/>
    <x v="484714"/>
  </r>
  <r>
    <x v="0"/>
    <x v="26"/>
    <x v="1488"/>
    <n v="3"/>
    <x v="3"/>
    <x v="2"/>
    <x v="484715"/>
  </r>
  <r>
    <x v="0"/>
    <x v="26"/>
    <x v="1488"/>
    <n v="4"/>
    <x v="3"/>
    <x v="2"/>
    <x v="484716"/>
  </r>
  <r>
    <x v="0"/>
    <x v="26"/>
    <x v="1488"/>
    <n v="3"/>
    <x v="3"/>
    <x v="2"/>
    <x v="484717"/>
  </r>
  <r>
    <x v="0"/>
    <x v="26"/>
    <x v="1488"/>
    <n v="3"/>
    <x v="3"/>
    <x v="2"/>
    <x v="484718"/>
  </r>
  <r>
    <x v="0"/>
    <x v="26"/>
    <x v="1488"/>
    <n v="3"/>
    <x v="3"/>
    <x v="2"/>
    <x v="484719"/>
  </r>
  <r>
    <x v="0"/>
    <x v="26"/>
    <x v="1488"/>
    <n v="4"/>
    <x v="3"/>
    <x v="2"/>
    <x v="484720"/>
  </r>
  <r>
    <x v="0"/>
    <x v="26"/>
    <x v="1488"/>
    <n v="5"/>
    <x v="3"/>
    <x v="2"/>
    <x v="484721"/>
  </r>
  <r>
    <x v="0"/>
    <x v="26"/>
    <x v="1488"/>
    <n v="3"/>
    <x v="3"/>
    <x v="2"/>
    <x v="484722"/>
  </r>
  <r>
    <x v="0"/>
    <x v="26"/>
    <x v="1488"/>
    <n v="5"/>
    <x v="3"/>
    <x v="2"/>
    <x v="484723"/>
  </r>
  <r>
    <x v="0"/>
    <x v="26"/>
    <x v="1488"/>
    <n v="5"/>
    <x v="3"/>
    <x v="2"/>
    <x v="484724"/>
  </r>
  <r>
    <x v="0"/>
    <x v="26"/>
    <x v="1488"/>
    <n v="4"/>
    <x v="3"/>
    <x v="2"/>
    <x v="484725"/>
  </r>
  <r>
    <x v="0"/>
    <x v="26"/>
    <x v="1488"/>
    <n v="3"/>
    <x v="3"/>
    <x v="2"/>
    <x v="484726"/>
  </r>
  <r>
    <x v="0"/>
    <x v="26"/>
    <x v="1488"/>
    <n v="4"/>
    <x v="3"/>
    <x v="2"/>
    <x v="484727"/>
  </r>
  <r>
    <x v="0"/>
    <x v="26"/>
    <x v="1488"/>
    <n v="4"/>
    <x v="3"/>
    <x v="2"/>
    <x v="484728"/>
  </r>
  <r>
    <x v="0"/>
    <x v="26"/>
    <x v="1488"/>
    <n v="4"/>
    <x v="3"/>
    <x v="2"/>
    <x v="484729"/>
  </r>
  <r>
    <x v="0"/>
    <x v="26"/>
    <x v="1488"/>
    <n v="4"/>
    <x v="3"/>
    <x v="2"/>
    <x v="484730"/>
  </r>
  <r>
    <x v="0"/>
    <x v="26"/>
    <x v="1488"/>
    <n v="4"/>
    <x v="3"/>
    <x v="2"/>
    <x v="484731"/>
  </r>
  <r>
    <x v="0"/>
    <x v="26"/>
    <x v="1488"/>
    <n v="3"/>
    <x v="3"/>
    <x v="2"/>
    <x v="484732"/>
  </r>
  <r>
    <x v="0"/>
    <x v="26"/>
    <x v="1488"/>
    <n v="5"/>
    <x v="3"/>
    <x v="2"/>
    <x v="484733"/>
  </r>
  <r>
    <x v="0"/>
    <x v="26"/>
    <x v="1488"/>
    <n v="3"/>
    <x v="3"/>
    <x v="2"/>
    <x v="484734"/>
  </r>
  <r>
    <x v="0"/>
    <x v="26"/>
    <x v="1488"/>
    <n v="4"/>
    <x v="3"/>
    <x v="2"/>
    <x v="484735"/>
  </r>
  <r>
    <x v="0"/>
    <x v="26"/>
    <x v="1488"/>
    <n v="4"/>
    <x v="3"/>
    <x v="2"/>
    <x v="484736"/>
  </r>
  <r>
    <x v="0"/>
    <x v="26"/>
    <x v="1488"/>
    <n v="4"/>
    <x v="3"/>
    <x v="2"/>
    <x v="484737"/>
  </r>
  <r>
    <x v="0"/>
    <x v="26"/>
    <x v="1488"/>
    <n v="3"/>
    <x v="3"/>
    <x v="2"/>
    <x v="484738"/>
  </r>
  <r>
    <x v="0"/>
    <x v="26"/>
    <x v="1488"/>
    <n v="3"/>
    <x v="3"/>
    <x v="2"/>
    <x v="484739"/>
  </r>
  <r>
    <x v="0"/>
    <x v="26"/>
    <x v="1488"/>
    <n v="3"/>
    <x v="3"/>
    <x v="2"/>
    <x v="484740"/>
  </r>
  <r>
    <x v="0"/>
    <x v="26"/>
    <x v="1488"/>
    <n v="5"/>
    <x v="3"/>
    <x v="2"/>
    <x v="484741"/>
  </r>
  <r>
    <x v="0"/>
    <x v="26"/>
    <x v="1488"/>
    <n v="3"/>
    <x v="3"/>
    <x v="2"/>
    <x v="484742"/>
  </r>
  <r>
    <x v="0"/>
    <x v="26"/>
    <x v="1488"/>
    <n v="3"/>
    <x v="3"/>
    <x v="2"/>
    <x v="484743"/>
  </r>
  <r>
    <x v="0"/>
    <x v="26"/>
    <x v="1488"/>
    <n v="4"/>
    <x v="3"/>
    <x v="2"/>
    <x v="484744"/>
  </r>
  <r>
    <x v="0"/>
    <x v="26"/>
    <x v="1488"/>
    <n v="5"/>
    <x v="3"/>
    <x v="2"/>
    <x v="484745"/>
  </r>
  <r>
    <x v="0"/>
    <x v="26"/>
    <x v="1488"/>
    <n v="5"/>
    <x v="3"/>
    <x v="2"/>
    <x v="484746"/>
  </r>
  <r>
    <x v="0"/>
    <x v="26"/>
    <x v="1488"/>
    <n v="5"/>
    <x v="3"/>
    <x v="2"/>
    <x v="484747"/>
  </r>
  <r>
    <x v="0"/>
    <x v="26"/>
    <x v="1488"/>
    <n v="5"/>
    <x v="3"/>
    <x v="2"/>
    <x v="484748"/>
  </r>
  <r>
    <x v="0"/>
    <x v="26"/>
    <x v="1488"/>
    <n v="3"/>
    <x v="3"/>
    <x v="2"/>
    <x v="484749"/>
  </r>
  <r>
    <x v="0"/>
    <x v="26"/>
    <x v="1488"/>
    <n v="4"/>
    <x v="3"/>
    <x v="2"/>
    <x v="484750"/>
  </r>
  <r>
    <x v="0"/>
    <x v="26"/>
    <x v="1488"/>
    <n v="3"/>
    <x v="3"/>
    <x v="2"/>
    <x v="484751"/>
  </r>
  <r>
    <x v="0"/>
    <x v="26"/>
    <x v="1488"/>
    <n v="4"/>
    <x v="3"/>
    <x v="2"/>
    <x v="484752"/>
  </r>
  <r>
    <x v="0"/>
    <x v="26"/>
    <x v="1488"/>
    <n v="3"/>
    <x v="3"/>
    <x v="2"/>
    <x v="484753"/>
  </r>
  <r>
    <x v="0"/>
    <x v="26"/>
    <x v="1488"/>
    <n v="4"/>
    <x v="3"/>
    <x v="2"/>
    <x v="484754"/>
  </r>
  <r>
    <x v="0"/>
    <x v="26"/>
    <x v="1488"/>
    <n v="3"/>
    <x v="3"/>
    <x v="2"/>
    <x v="484755"/>
  </r>
  <r>
    <x v="0"/>
    <x v="26"/>
    <x v="1488"/>
    <n v="4"/>
    <x v="3"/>
    <x v="2"/>
    <x v="484756"/>
  </r>
  <r>
    <x v="0"/>
    <x v="26"/>
    <x v="1488"/>
    <n v="3"/>
    <x v="3"/>
    <x v="2"/>
    <x v="484757"/>
  </r>
  <r>
    <x v="0"/>
    <x v="26"/>
    <x v="1488"/>
    <n v="4"/>
    <x v="3"/>
    <x v="2"/>
    <x v="484758"/>
  </r>
  <r>
    <x v="0"/>
    <x v="26"/>
    <x v="1488"/>
    <n v="3"/>
    <x v="3"/>
    <x v="2"/>
    <x v="484759"/>
  </r>
  <r>
    <x v="0"/>
    <x v="26"/>
    <x v="1488"/>
    <n v="3"/>
    <x v="3"/>
    <x v="2"/>
    <x v="484760"/>
  </r>
  <r>
    <x v="0"/>
    <x v="26"/>
    <x v="1488"/>
    <n v="4"/>
    <x v="3"/>
    <x v="2"/>
    <x v="484761"/>
  </r>
  <r>
    <x v="0"/>
    <x v="26"/>
    <x v="1488"/>
    <n v="3"/>
    <x v="3"/>
    <x v="2"/>
    <x v="484762"/>
  </r>
  <r>
    <x v="0"/>
    <x v="26"/>
    <x v="1488"/>
    <n v="3"/>
    <x v="3"/>
    <x v="2"/>
    <x v="484763"/>
  </r>
  <r>
    <x v="0"/>
    <x v="26"/>
    <x v="1488"/>
    <n v="3"/>
    <x v="3"/>
    <x v="2"/>
    <x v="484764"/>
  </r>
  <r>
    <x v="0"/>
    <x v="26"/>
    <x v="1488"/>
    <n v="4"/>
    <x v="3"/>
    <x v="2"/>
    <x v="484765"/>
  </r>
  <r>
    <x v="0"/>
    <x v="26"/>
    <x v="1488"/>
    <n v="3"/>
    <x v="3"/>
    <x v="2"/>
    <x v="484766"/>
  </r>
  <r>
    <x v="0"/>
    <x v="26"/>
    <x v="1488"/>
    <n v="5"/>
    <x v="3"/>
    <x v="2"/>
    <x v="484767"/>
  </r>
  <r>
    <x v="0"/>
    <x v="26"/>
    <x v="1488"/>
    <n v="3"/>
    <x v="3"/>
    <x v="2"/>
    <x v="484768"/>
  </r>
  <r>
    <x v="0"/>
    <x v="26"/>
    <x v="1488"/>
    <n v="4"/>
    <x v="3"/>
    <x v="2"/>
    <x v="484769"/>
  </r>
  <r>
    <x v="0"/>
    <x v="26"/>
    <x v="1488"/>
    <n v="3"/>
    <x v="3"/>
    <x v="2"/>
    <x v="484770"/>
  </r>
  <r>
    <x v="0"/>
    <x v="26"/>
    <x v="1488"/>
    <n v="3"/>
    <x v="3"/>
    <x v="2"/>
    <x v="484771"/>
  </r>
  <r>
    <x v="0"/>
    <x v="26"/>
    <x v="1488"/>
    <n v="4"/>
    <x v="3"/>
    <x v="2"/>
    <x v="484772"/>
  </r>
  <r>
    <x v="0"/>
    <x v="26"/>
    <x v="1489"/>
    <n v="3"/>
    <x v="3"/>
    <x v="2"/>
    <x v="484773"/>
  </r>
  <r>
    <x v="0"/>
    <x v="26"/>
    <x v="1489"/>
    <n v="3"/>
    <x v="3"/>
    <x v="2"/>
    <x v="484774"/>
  </r>
  <r>
    <x v="0"/>
    <x v="26"/>
    <x v="1489"/>
    <n v="3"/>
    <x v="3"/>
    <x v="2"/>
    <x v="484775"/>
  </r>
  <r>
    <x v="0"/>
    <x v="26"/>
    <x v="1489"/>
    <n v="3"/>
    <x v="3"/>
    <x v="2"/>
    <x v="484776"/>
  </r>
  <r>
    <x v="0"/>
    <x v="26"/>
    <x v="1489"/>
    <n v="3"/>
    <x v="3"/>
    <x v="2"/>
    <x v="484777"/>
  </r>
  <r>
    <x v="0"/>
    <x v="26"/>
    <x v="1489"/>
    <n v="3"/>
    <x v="3"/>
    <x v="2"/>
    <x v="484778"/>
  </r>
  <r>
    <x v="0"/>
    <x v="26"/>
    <x v="1489"/>
    <n v="3"/>
    <x v="3"/>
    <x v="2"/>
    <x v="484779"/>
  </r>
  <r>
    <x v="0"/>
    <x v="26"/>
    <x v="1489"/>
    <n v="3"/>
    <x v="3"/>
    <x v="2"/>
    <x v="484780"/>
  </r>
  <r>
    <x v="0"/>
    <x v="26"/>
    <x v="1489"/>
    <n v="3"/>
    <x v="3"/>
    <x v="2"/>
    <x v="484781"/>
  </r>
  <r>
    <x v="0"/>
    <x v="26"/>
    <x v="1489"/>
    <n v="3"/>
    <x v="3"/>
    <x v="2"/>
    <x v="484782"/>
  </r>
  <r>
    <x v="0"/>
    <x v="26"/>
    <x v="1489"/>
    <n v="3"/>
    <x v="3"/>
    <x v="2"/>
    <x v="484783"/>
  </r>
  <r>
    <x v="0"/>
    <x v="26"/>
    <x v="1489"/>
    <n v="3"/>
    <x v="3"/>
    <x v="2"/>
    <x v="484784"/>
  </r>
  <r>
    <x v="0"/>
    <x v="26"/>
    <x v="1489"/>
    <n v="3"/>
    <x v="3"/>
    <x v="2"/>
    <x v="484785"/>
  </r>
  <r>
    <x v="0"/>
    <x v="26"/>
    <x v="1489"/>
    <n v="3"/>
    <x v="3"/>
    <x v="2"/>
    <x v="484786"/>
  </r>
  <r>
    <x v="0"/>
    <x v="26"/>
    <x v="1022"/>
    <n v="3"/>
    <x v="3"/>
    <x v="2"/>
    <x v="484787"/>
  </r>
  <r>
    <x v="0"/>
    <x v="26"/>
    <x v="1022"/>
    <n v="3"/>
    <x v="3"/>
    <x v="2"/>
    <x v="484788"/>
  </r>
  <r>
    <x v="0"/>
    <x v="26"/>
    <x v="1022"/>
    <n v="3"/>
    <x v="3"/>
    <x v="2"/>
    <x v="484789"/>
  </r>
  <r>
    <x v="0"/>
    <x v="26"/>
    <x v="1022"/>
    <n v="3"/>
    <x v="3"/>
    <x v="2"/>
    <x v="484790"/>
  </r>
  <r>
    <x v="0"/>
    <x v="26"/>
    <x v="1022"/>
    <n v="3"/>
    <x v="3"/>
    <x v="2"/>
    <x v="484791"/>
  </r>
  <r>
    <x v="0"/>
    <x v="26"/>
    <x v="1022"/>
    <n v="4"/>
    <x v="3"/>
    <x v="2"/>
    <x v="484792"/>
  </r>
  <r>
    <x v="0"/>
    <x v="26"/>
    <x v="1022"/>
    <n v="3"/>
    <x v="3"/>
    <x v="2"/>
    <x v="484793"/>
  </r>
  <r>
    <x v="0"/>
    <x v="26"/>
    <x v="1022"/>
    <n v="3"/>
    <x v="3"/>
    <x v="2"/>
    <x v="484794"/>
  </r>
  <r>
    <x v="0"/>
    <x v="26"/>
    <x v="1022"/>
    <n v="4"/>
    <x v="3"/>
    <x v="2"/>
    <x v="484795"/>
  </r>
  <r>
    <x v="0"/>
    <x v="26"/>
    <x v="1022"/>
    <n v="3"/>
    <x v="3"/>
    <x v="2"/>
    <x v="484796"/>
  </r>
  <r>
    <x v="0"/>
    <x v="26"/>
    <x v="1022"/>
    <n v="3"/>
    <x v="3"/>
    <x v="2"/>
    <x v="484797"/>
  </r>
  <r>
    <x v="0"/>
    <x v="26"/>
    <x v="1022"/>
    <n v="3"/>
    <x v="3"/>
    <x v="2"/>
    <x v="484798"/>
  </r>
  <r>
    <x v="0"/>
    <x v="26"/>
    <x v="1022"/>
    <n v="4"/>
    <x v="3"/>
    <x v="2"/>
    <x v="484799"/>
  </r>
  <r>
    <x v="0"/>
    <x v="26"/>
    <x v="1022"/>
    <n v="4"/>
    <x v="3"/>
    <x v="2"/>
    <x v="484800"/>
  </r>
  <r>
    <x v="0"/>
    <x v="26"/>
    <x v="1022"/>
    <n v="3"/>
    <x v="3"/>
    <x v="2"/>
    <x v="484801"/>
  </r>
  <r>
    <x v="0"/>
    <x v="26"/>
    <x v="1022"/>
    <n v="3"/>
    <x v="3"/>
    <x v="2"/>
    <x v="484802"/>
  </r>
  <r>
    <x v="0"/>
    <x v="26"/>
    <x v="1022"/>
    <n v="3"/>
    <x v="3"/>
    <x v="2"/>
    <x v="484803"/>
  </r>
  <r>
    <x v="0"/>
    <x v="26"/>
    <x v="1022"/>
    <n v="3"/>
    <x v="3"/>
    <x v="2"/>
    <x v="484804"/>
  </r>
  <r>
    <x v="0"/>
    <x v="26"/>
    <x v="1022"/>
    <n v="3"/>
    <x v="3"/>
    <x v="2"/>
    <x v="484805"/>
  </r>
  <r>
    <x v="0"/>
    <x v="26"/>
    <x v="1490"/>
    <n v="3"/>
    <x v="3"/>
    <x v="2"/>
    <x v="484806"/>
  </r>
  <r>
    <x v="0"/>
    <x v="26"/>
    <x v="1490"/>
    <n v="3"/>
    <x v="3"/>
    <x v="2"/>
    <x v="484807"/>
  </r>
  <r>
    <x v="0"/>
    <x v="26"/>
    <x v="1490"/>
    <n v="3"/>
    <x v="3"/>
    <x v="2"/>
    <x v="484808"/>
  </r>
  <r>
    <x v="0"/>
    <x v="26"/>
    <x v="1491"/>
    <n v="3"/>
    <x v="3"/>
    <x v="2"/>
    <x v="484809"/>
  </r>
  <r>
    <x v="0"/>
    <x v="26"/>
    <x v="1491"/>
    <n v="3"/>
    <x v="3"/>
    <x v="2"/>
    <x v="484810"/>
  </r>
  <r>
    <x v="0"/>
    <x v="26"/>
    <x v="1491"/>
    <n v="4"/>
    <x v="3"/>
    <x v="2"/>
    <x v="484811"/>
  </r>
  <r>
    <x v="0"/>
    <x v="26"/>
    <x v="1491"/>
    <n v="3"/>
    <x v="3"/>
    <x v="2"/>
    <x v="484812"/>
  </r>
  <r>
    <x v="0"/>
    <x v="26"/>
    <x v="1491"/>
    <n v="4"/>
    <x v="3"/>
    <x v="2"/>
    <x v="484813"/>
  </r>
  <r>
    <x v="0"/>
    <x v="26"/>
    <x v="1491"/>
    <n v="3"/>
    <x v="3"/>
    <x v="2"/>
    <x v="484814"/>
  </r>
  <r>
    <x v="0"/>
    <x v="26"/>
    <x v="1491"/>
    <n v="3"/>
    <x v="3"/>
    <x v="2"/>
    <x v="484815"/>
  </r>
  <r>
    <x v="0"/>
    <x v="26"/>
    <x v="1491"/>
    <n v="3"/>
    <x v="3"/>
    <x v="2"/>
    <x v="484816"/>
  </r>
  <r>
    <x v="0"/>
    <x v="26"/>
    <x v="1491"/>
    <n v="3"/>
    <x v="3"/>
    <x v="2"/>
    <x v="484817"/>
  </r>
  <r>
    <x v="0"/>
    <x v="26"/>
    <x v="1491"/>
    <n v="4"/>
    <x v="3"/>
    <x v="2"/>
    <x v="484818"/>
  </r>
  <r>
    <x v="0"/>
    <x v="26"/>
    <x v="1492"/>
    <n v="3"/>
    <x v="3"/>
    <x v="2"/>
    <x v="484819"/>
  </r>
  <r>
    <x v="0"/>
    <x v="26"/>
    <x v="1492"/>
    <n v="3"/>
    <x v="3"/>
    <x v="2"/>
    <x v="484820"/>
  </r>
  <r>
    <x v="0"/>
    <x v="26"/>
    <x v="1492"/>
    <n v="3"/>
    <x v="3"/>
    <x v="2"/>
    <x v="484821"/>
  </r>
  <r>
    <x v="0"/>
    <x v="26"/>
    <x v="1492"/>
    <n v="3"/>
    <x v="3"/>
    <x v="2"/>
    <x v="484822"/>
  </r>
  <r>
    <x v="0"/>
    <x v="26"/>
    <x v="1492"/>
    <n v="3"/>
    <x v="3"/>
    <x v="2"/>
    <x v="484823"/>
  </r>
  <r>
    <x v="0"/>
    <x v="26"/>
    <x v="1024"/>
    <n v="3"/>
    <x v="3"/>
    <x v="2"/>
    <x v="484824"/>
  </r>
  <r>
    <x v="0"/>
    <x v="26"/>
    <x v="1024"/>
    <n v="3"/>
    <x v="3"/>
    <x v="2"/>
    <x v="484825"/>
  </r>
  <r>
    <x v="0"/>
    <x v="26"/>
    <x v="1024"/>
    <n v="3"/>
    <x v="3"/>
    <x v="2"/>
    <x v="484826"/>
  </r>
  <r>
    <x v="0"/>
    <x v="26"/>
    <x v="1024"/>
    <n v="3"/>
    <x v="3"/>
    <x v="2"/>
    <x v="484827"/>
  </r>
  <r>
    <x v="0"/>
    <x v="26"/>
    <x v="1024"/>
    <n v="3"/>
    <x v="3"/>
    <x v="2"/>
    <x v="484828"/>
  </r>
  <r>
    <x v="0"/>
    <x v="26"/>
    <x v="1024"/>
    <n v="3"/>
    <x v="3"/>
    <x v="2"/>
    <x v="484829"/>
  </r>
  <r>
    <x v="0"/>
    <x v="26"/>
    <x v="1024"/>
    <n v="3"/>
    <x v="3"/>
    <x v="2"/>
    <x v="484830"/>
  </r>
  <r>
    <x v="0"/>
    <x v="26"/>
    <x v="1493"/>
    <n v="3"/>
    <x v="3"/>
    <x v="2"/>
    <x v="484831"/>
  </r>
  <r>
    <x v="0"/>
    <x v="26"/>
    <x v="1493"/>
    <n v="4"/>
    <x v="3"/>
    <x v="2"/>
    <x v="484832"/>
  </r>
  <r>
    <x v="0"/>
    <x v="26"/>
    <x v="1493"/>
    <n v="3"/>
    <x v="3"/>
    <x v="2"/>
    <x v="484833"/>
  </r>
  <r>
    <x v="0"/>
    <x v="26"/>
    <x v="1493"/>
    <n v="4"/>
    <x v="3"/>
    <x v="2"/>
    <x v="484834"/>
  </r>
  <r>
    <x v="0"/>
    <x v="26"/>
    <x v="1493"/>
    <n v="3"/>
    <x v="3"/>
    <x v="2"/>
    <x v="484835"/>
  </r>
  <r>
    <x v="0"/>
    <x v="26"/>
    <x v="1493"/>
    <n v="3"/>
    <x v="3"/>
    <x v="2"/>
    <x v="484836"/>
  </r>
  <r>
    <x v="0"/>
    <x v="26"/>
    <x v="1493"/>
    <n v="4"/>
    <x v="3"/>
    <x v="2"/>
    <x v="484837"/>
  </r>
  <r>
    <x v="0"/>
    <x v="26"/>
    <x v="1493"/>
    <n v="3"/>
    <x v="3"/>
    <x v="2"/>
    <x v="484838"/>
  </r>
  <r>
    <x v="0"/>
    <x v="26"/>
    <x v="1493"/>
    <n v="4"/>
    <x v="3"/>
    <x v="2"/>
    <x v="484839"/>
  </r>
  <r>
    <x v="0"/>
    <x v="26"/>
    <x v="1493"/>
    <n v="4"/>
    <x v="3"/>
    <x v="2"/>
    <x v="484840"/>
  </r>
  <r>
    <x v="0"/>
    <x v="26"/>
    <x v="1493"/>
    <n v="3"/>
    <x v="3"/>
    <x v="2"/>
    <x v="484841"/>
  </r>
  <r>
    <x v="0"/>
    <x v="26"/>
    <x v="1026"/>
    <n v="3"/>
    <x v="3"/>
    <x v="2"/>
    <x v="484842"/>
  </r>
  <r>
    <x v="0"/>
    <x v="26"/>
    <x v="1026"/>
    <n v="5"/>
    <x v="3"/>
    <x v="2"/>
    <x v="484843"/>
  </r>
  <r>
    <x v="0"/>
    <x v="26"/>
    <x v="1026"/>
    <n v="3"/>
    <x v="3"/>
    <x v="2"/>
    <x v="484844"/>
  </r>
  <r>
    <x v="0"/>
    <x v="26"/>
    <x v="1026"/>
    <n v="3"/>
    <x v="3"/>
    <x v="2"/>
    <x v="484845"/>
  </r>
  <r>
    <x v="0"/>
    <x v="26"/>
    <x v="1026"/>
    <n v="3"/>
    <x v="3"/>
    <x v="2"/>
    <x v="484846"/>
  </r>
  <r>
    <x v="0"/>
    <x v="26"/>
    <x v="1026"/>
    <n v="3"/>
    <x v="3"/>
    <x v="2"/>
    <x v="484847"/>
  </r>
  <r>
    <x v="0"/>
    <x v="26"/>
    <x v="1026"/>
    <n v="3"/>
    <x v="3"/>
    <x v="2"/>
    <x v="484848"/>
  </r>
  <r>
    <x v="0"/>
    <x v="26"/>
    <x v="1026"/>
    <n v="3"/>
    <x v="3"/>
    <x v="2"/>
    <x v="484849"/>
  </r>
  <r>
    <x v="0"/>
    <x v="26"/>
    <x v="1494"/>
    <n v="3"/>
    <x v="3"/>
    <x v="2"/>
    <x v="484850"/>
  </r>
  <r>
    <x v="0"/>
    <x v="26"/>
    <x v="1494"/>
    <n v="3"/>
    <x v="3"/>
    <x v="2"/>
    <x v="484851"/>
  </r>
  <r>
    <x v="1"/>
    <x v="26"/>
    <x v="1484"/>
    <n v="3"/>
    <x v="5"/>
    <x v="2"/>
    <x v="484852"/>
  </r>
  <r>
    <x v="1"/>
    <x v="26"/>
    <x v="1484"/>
    <n v="5"/>
    <x v="5"/>
    <x v="2"/>
    <x v="484853"/>
  </r>
  <r>
    <x v="1"/>
    <x v="26"/>
    <x v="1484"/>
    <n v="4"/>
    <x v="5"/>
    <x v="2"/>
    <x v="484854"/>
  </r>
  <r>
    <x v="1"/>
    <x v="26"/>
    <x v="1484"/>
    <n v="5"/>
    <x v="5"/>
    <x v="2"/>
    <x v="484855"/>
  </r>
  <r>
    <x v="1"/>
    <x v="26"/>
    <x v="1484"/>
    <n v="5"/>
    <x v="5"/>
    <x v="2"/>
    <x v="484856"/>
  </r>
  <r>
    <x v="1"/>
    <x v="26"/>
    <x v="1484"/>
    <n v="5"/>
    <x v="5"/>
    <x v="2"/>
    <x v="484857"/>
  </r>
  <r>
    <x v="1"/>
    <x v="26"/>
    <x v="1484"/>
    <n v="3"/>
    <x v="5"/>
    <x v="2"/>
    <x v="484858"/>
  </r>
  <r>
    <x v="1"/>
    <x v="26"/>
    <x v="1484"/>
    <n v="4"/>
    <x v="5"/>
    <x v="2"/>
    <x v="484859"/>
  </r>
  <r>
    <x v="1"/>
    <x v="26"/>
    <x v="1484"/>
    <n v="5"/>
    <x v="5"/>
    <x v="2"/>
    <x v="484860"/>
  </r>
  <r>
    <x v="1"/>
    <x v="26"/>
    <x v="1484"/>
    <n v="3"/>
    <x v="5"/>
    <x v="2"/>
    <x v="484861"/>
  </r>
  <r>
    <x v="1"/>
    <x v="26"/>
    <x v="1484"/>
    <n v="5"/>
    <x v="5"/>
    <x v="2"/>
    <x v="484862"/>
  </r>
  <r>
    <x v="1"/>
    <x v="26"/>
    <x v="1484"/>
    <n v="5"/>
    <x v="5"/>
    <x v="2"/>
    <x v="484863"/>
  </r>
  <r>
    <x v="1"/>
    <x v="26"/>
    <x v="1484"/>
    <n v="3"/>
    <x v="5"/>
    <x v="2"/>
    <x v="484864"/>
  </r>
  <r>
    <x v="1"/>
    <x v="26"/>
    <x v="1484"/>
    <n v="4"/>
    <x v="5"/>
    <x v="2"/>
    <x v="484865"/>
  </r>
  <r>
    <x v="1"/>
    <x v="26"/>
    <x v="1484"/>
    <n v="4"/>
    <x v="5"/>
    <x v="2"/>
    <x v="484866"/>
  </r>
  <r>
    <x v="1"/>
    <x v="26"/>
    <x v="1484"/>
    <n v="4"/>
    <x v="5"/>
    <x v="2"/>
    <x v="484867"/>
  </r>
  <r>
    <x v="1"/>
    <x v="26"/>
    <x v="1484"/>
    <n v="5"/>
    <x v="5"/>
    <x v="2"/>
    <x v="484868"/>
  </r>
  <r>
    <x v="1"/>
    <x v="26"/>
    <x v="1484"/>
    <n v="5"/>
    <x v="5"/>
    <x v="2"/>
    <x v="484869"/>
  </r>
  <r>
    <x v="1"/>
    <x v="26"/>
    <x v="1484"/>
    <n v="5"/>
    <x v="5"/>
    <x v="2"/>
    <x v="484870"/>
  </r>
  <r>
    <x v="1"/>
    <x v="26"/>
    <x v="1484"/>
    <n v="3"/>
    <x v="5"/>
    <x v="2"/>
    <x v="484871"/>
  </r>
  <r>
    <x v="1"/>
    <x v="26"/>
    <x v="1484"/>
    <n v="4"/>
    <x v="5"/>
    <x v="2"/>
    <x v="484872"/>
  </r>
  <r>
    <x v="1"/>
    <x v="26"/>
    <x v="1484"/>
    <n v="3"/>
    <x v="5"/>
    <x v="2"/>
    <x v="484873"/>
  </r>
  <r>
    <x v="1"/>
    <x v="26"/>
    <x v="1484"/>
    <n v="4"/>
    <x v="5"/>
    <x v="2"/>
    <x v="484874"/>
  </r>
  <r>
    <x v="1"/>
    <x v="26"/>
    <x v="1484"/>
    <n v="4"/>
    <x v="5"/>
    <x v="2"/>
    <x v="484875"/>
  </r>
  <r>
    <x v="1"/>
    <x v="26"/>
    <x v="1484"/>
    <n v="3"/>
    <x v="5"/>
    <x v="2"/>
    <x v="484876"/>
  </r>
  <r>
    <x v="1"/>
    <x v="26"/>
    <x v="1484"/>
    <n v="5"/>
    <x v="5"/>
    <x v="2"/>
    <x v="484877"/>
  </r>
  <r>
    <x v="1"/>
    <x v="26"/>
    <x v="1484"/>
    <n v="4"/>
    <x v="5"/>
    <x v="2"/>
    <x v="484878"/>
  </r>
  <r>
    <x v="1"/>
    <x v="26"/>
    <x v="1484"/>
    <n v="5"/>
    <x v="5"/>
    <x v="2"/>
    <x v="484879"/>
  </r>
  <r>
    <x v="1"/>
    <x v="26"/>
    <x v="1484"/>
    <n v="5"/>
    <x v="5"/>
    <x v="2"/>
    <x v="484880"/>
  </r>
  <r>
    <x v="1"/>
    <x v="26"/>
    <x v="1484"/>
    <n v="5"/>
    <x v="5"/>
    <x v="2"/>
    <x v="484881"/>
  </r>
  <r>
    <x v="1"/>
    <x v="26"/>
    <x v="1484"/>
    <n v="4"/>
    <x v="5"/>
    <x v="2"/>
    <x v="484882"/>
  </r>
  <r>
    <x v="1"/>
    <x v="26"/>
    <x v="1484"/>
    <n v="3"/>
    <x v="5"/>
    <x v="2"/>
    <x v="484883"/>
  </r>
  <r>
    <x v="1"/>
    <x v="26"/>
    <x v="1484"/>
    <n v="5"/>
    <x v="5"/>
    <x v="2"/>
    <x v="484884"/>
  </r>
  <r>
    <x v="1"/>
    <x v="26"/>
    <x v="1484"/>
    <n v="5"/>
    <x v="5"/>
    <x v="2"/>
    <x v="484885"/>
  </r>
  <r>
    <x v="1"/>
    <x v="26"/>
    <x v="1484"/>
    <n v="5"/>
    <x v="5"/>
    <x v="2"/>
    <x v="484886"/>
  </r>
  <r>
    <x v="1"/>
    <x v="26"/>
    <x v="1484"/>
    <n v="4"/>
    <x v="5"/>
    <x v="2"/>
    <x v="484887"/>
  </r>
  <r>
    <x v="1"/>
    <x v="26"/>
    <x v="1484"/>
    <n v="4"/>
    <x v="5"/>
    <x v="2"/>
    <x v="484888"/>
  </r>
  <r>
    <x v="1"/>
    <x v="26"/>
    <x v="1484"/>
    <n v="4"/>
    <x v="5"/>
    <x v="2"/>
    <x v="484889"/>
  </r>
  <r>
    <x v="1"/>
    <x v="26"/>
    <x v="1484"/>
    <n v="5"/>
    <x v="5"/>
    <x v="2"/>
    <x v="484890"/>
  </r>
  <r>
    <x v="1"/>
    <x v="26"/>
    <x v="1484"/>
    <n v="5"/>
    <x v="5"/>
    <x v="2"/>
    <x v="484891"/>
  </r>
  <r>
    <x v="1"/>
    <x v="26"/>
    <x v="1484"/>
    <n v="4"/>
    <x v="5"/>
    <x v="2"/>
    <x v="484892"/>
  </r>
  <r>
    <x v="1"/>
    <x v="26"/>
    <x v="1484"/>
    <n v="4"/>
    <x v="5"/>
    <x v="2"/>
    <x v="484893"/>
  </r>
  <r>
    <x v="1"/>
    <x v="26"/>
    <x v="1484"/>
    <n v="5"/>
    <x v="5"/>
    <x v="2"/>
    <x v="484894"/>
  </r>
  <r>
    <x v="1"/>
    <x v="26"/>
    <x v="1484"/>
    <n v="5"/>
    <x v="5"/>
    <x v="2"/>
    <x v="484895"/>
  </r>
  <r>
    <x v="1"/>
    <x v="26"/>
    <x v="1484"/>
    <n v="4"/>
    <x v="5"/>
    <x v="2"/>
    <x v="484896"/>
  </r>
  <r>
    <x v="1"/>
    <x v="26"/>
    <x v="1484"/>
    <n v="3"/>
    <x v="5"/>
    <x v="2"/>
    <x v="484897"/>
  </r>
  <r>
    <x v="1"/>
    <x v="26"/>
    <x v="1484"/>
    <n v="5"/>
    <x v="5"/>
    <x v="2"/>
    <x v="484898"/>
  </r>
  <r>
    <x v="1"/>
    <x v="26"/>
    <x v="1484"/>
    <n v="5"/>
    <x v="5"/>
    <x v="2"/>
    <x v="484899"/>
  </r>
  <r>
    <x v="1"/>
    <x v="26"/>
    <x v="1484"/>
    <n v="5"/>
    <x v="5"/>
    <x v="2"/>
    <x v="484900"/>
  </r>
  <r>
    <x v="1"/>
    <x v="26"/>
    <x v="1484"/>
    <n v="5"/>
    <x v="5"/>
    <x v="2"/>
    <x v="484901"/>
  </r>
  <r>
    <x v="1"/>
    <x v="26"/>
    <x v="1484"/>
    <n v="4"/>
    <x v="5"/>
    <x v="2"/>
    <x v="484902"/>
  </r>
  <r>
    <x v="1"/>
    <x v="26"/>
    <x v="1484"/>
    <n v="5"/>
    <x v="5"/>
    <x v="2"/>
    <x v="484903"/>
  </r>
  <r>
    <x v="1"/>
    <x v="26"/>
    <x v="1484"/>
    <n v="5"/>
    <x v="5"/>
    <x v="2"/>
    <x v="484904"/>
  </r>
  <r>
    <x v="1"/>
    <x v="26"/>
    <x v="1484"/>
    <n v="5"/>
    <x v="5"/>
    <x v="2"/>
    <x v="484905"/>
  </r>
  <r>
    <x v="1"/>
    <x v="26"/>
    <x v="1484"/>
    <n v="5"/>
    <x v="5"/>
    <x v="2"/>
    <x v="484906"/>
  </r>
  <r>
    <x v="1"/>
    <x v="26"/>
    <x v="1484"/>
    <n v="5"/>
    <x v="5"/>
    <x v="2"/>
    <x v="484907"/>
  </r>
  <r>
    <x v="1"/>
    <x v="26"/>
    <x v="1484"/>
    <n v="5"/>
    <x v="5"/>
    <x v="2"/>
    <x v="484908"/>
  </r>
  <r>
    <x v="1"/>
    <x v="26"/>
    <x v="1484"/>
    <n v="4"/>
    <x v="5"/>
    <x v="2"/>
    <x v="484909"/>
  </r>
  <r>
    <x v="1"/>
    <x v="26"/>
    <x v="1484"/>
    <n v="5"/>
    <x v="5"/>
    <x v="2"/>
    <x v="484910"/>
  </r>
  <r>
    <x v="1"/>
    <x v="26"/>
    <x v="1485"/>
    <n v="4"/>
    <x v="5"/>
    <x v="2"/>
    <x v="484911"/>
  </r>
  <r>
    <x v="1"/>
    <x v="26"/>
    <x v="1485"/>
    <n v="4"/>
    <x v="5"/>
    <x v="2"/>
    <x v="484912"/>
  </r>
  <r>
    <x v="1"/>
    <x v="26"/>
    <x v="1485"/>
    <n v="5"/>
    <x v="5"/>
    <x v="2"/>
    <x v="484913"/>
  </r>
  <r>
    <x v="1"/>
    <x v="26"/>
    <x v="1485"/>
    <n v="5"/>
    <x v="5"/>
    <x v="2"/>
    <x v="484914"/>
  </r>
  <r>
    <x v="1"/>
    <x v="26"/>
    <x v="1485"/>
    <n v="5"/>
    <x v="5"/>
    <x v="2"/>
    <x v="484915"/>
  </r>
  <r>
    <x v="1"/>
    <x v="26"/>
    <x v="1485"/>
    <n v="5"/>
    <x v="5"/>
    <x v="2"/>
    <x v="484916"/>
  </r>
  <r>
    <x v="1"/>
    <x v="26"/>
    <x v="1485"/>
    <n v="4"/>
    <x v="5"/>
    <x v="2"/>
    <x v="484917"/>
  </r>
  <r>
    <x v="1"/>
    <x v="26"/>
    <x v="1485"/>
    <n v="5"/>
    <x v="5"/>
    <x v="2"/>
    <x v="484918"/>
  </r>
  <r>
    <x v="1"/>
    <x v="26"/>
    <x v="1485"/>
    <n v="4"/>
    <x v="5"/>
    <x v="2"/>
    <x v="484919"/>
  </r>
  <r>
    <x v="1"/>
    <x v="26"/>
    <x v="1485"/>
    <n v="5"/>
    <x v="5"/>
    <x v="2"/>
    <x v="484920"/>
  </r>
  <r>
    <x v="1"/>
    <x v="26"/>
    <x v="1485"/>
    <n v="4"/>
    <x v="5"/>
    <x v="2"/>
    <x v="484921"/>
  </r>
  <r>
    <x v="1"/>
    <x v="26"/>
    <x v="1485"/>
    <n v="4"/>
    <x v="5"/>
    <x v="2"/>
    <x v="484922"/>
  </r>
  <r>
    <x v="1"/>
    <x v="26"/>
    <x v="1485"/>
    <n v="5"/>
    <x v="5"/>
    <x v="2"/>
    <x v="484923"/>
  </r>
  <r>
    <x v="1"/>
    <x v="26"/>
    <x v="1485"/>
    <n v="5"/>
    <x v="5"/>
    <x v="2"/>
    <x v="484924"/>
  </r>
  <r>
    <x v="1"/>
    <x v="26"/>
    <x v="1485"/>
    <n v="3"/>
    <x v="5"/>
    <x v="2"/>
    <x v="484925"/>
  </r>
  <r>
    <x v="1"/>
    <x v="26"/>
    <x v="1485"/>
    <n v="5"/>
    <x v="5"/>
    <x v="2"/>
    <x v="484926"/>
  </r>
  <r>
    <x v="1"/>
    <x v="26"/>
    <x v="1485"/>
    <n v="5"/>
    <x v="5"/>
    <x v="2"/>
    <x v="484927"/>
  </r>
  <r>
    <x v="1"/>
    <x v="26"/>
    <x v="1485"/>
    <n v="4"/>
    <x v="5"/>
    <x v="2"/>
    <x v="484928"/>
  </r>
  <r>
    <x v="1"/>
    <x v="26"/>
    <x v="1485"/>
    <n v="3"/>
    <x v="5"/>
    <x v="2"/>
    <x v="484929"/>
  </r>
  <r>
    <x v="1"/>
    <x v="26"/>
    <x v="1485"/>
    <n v="3"/>
    <x v="5"/>
    <x v="2"/>
    <x v="484930"/>
  </r>
  <r>
    <x v="1"/>
    <x v="26"/>
    <x v="1485"/>
    <n v="3"/>
    <x v="5"/>
    <x v="2"/>
    <x v="484931"/>
  </r>
  <r>
    <x v="1"/>
    <x v="26"/>
    <x v="1485"/>
    <n v="5"/>
    <x v="5"/>
    <x v="2"/>
    <x v="484932"/>
  </r>
  <r>
    <x v="1"/>
    <x v="26"/>
    <x v="1485"/>
    <n v="3"/>
    <x v="5"/>
    <x v="2"/>
    <x v="484933"/>
  </r>
  <r>
    <x v="1"/>
    <x v="26"/>
    <x v="1485"/>
    <n v="5"/>
    <x v="5"/>
    <x v="2"/>
    <x v="484934"/>
  </r>
  <r>
    <x v="1"/>
    <x v="26"/>
    <x v="1485"/>
    <n v="3"/>
    <x v="5"/>
    <x v="2"/>
    <x v="484935"/>
  </r>
  <r>
    <x v="1"/>
    <x v="26"/>
    <x v="1485"/>
    <n v="5"/>
    <x v="5"/>
    <x v="2"/>
    <x v="484936"/>
  </r>
  <r>
    <x v="1"/>
    <x v="26"/>
    <x v="1485"/>
    <n v="5"/>
    <x v="5"/>
    <x v="2"/>
    <x v="484937"/>
  </r>
  <r>
    <x v="1"/>
    <x v="26"/>
    <x v="1485"/>
    <n v="5"/>
    <x v="5"/>
    <x v="2"/>
    <x v="484938"/>
  </r>
  <r>
    <x v="1"/>
    <x v="26"/>
    <x v="1485"/>
    <n v="5"/>
    <x v="5"/>
    <x v="2"/>
    <x v="484939"/>
  </r>
  <r>
    <x v="1"/>
    <x v="26"/>
    <x v="1485"/>
    <n v="3"/>
    <x v="5"/>
    <x v="2"/>
    <x v="484940"/>
  </r>
  <r>
    <x v="1"/>
    <x v="26"/>
    <x v="1485"/>
    <n v="5"/>
    <x v="5"/>
    <x v="2"/>
    <x v="484941"/>
  </r>
  <r>
    <x v="1"/>
    <x v="26"/>
    <x v="1485"/>
    <n v="5"/>
    <x v="5"/>
    <x v="2"/>
    <x v="484942"/>
  </r>
  <r>
    <x v="1"/>
    <x v="26"/>
    <x v="1485"/>
    <n v="4"/>
    <x v="5"/>
    <x v="2"/>
    <x v="484943"/>
  </r>
  <r>
    <x v="1"/>
    <x v="26"/>
    <x v="1485"/>
    <n v="5"/>
    <x v="5"/>
    <x v="2"/>
    <x v="484944"/>
  </r>
  <r>
    <x v="1"/>
    <x v="26"/>
    <x v="1485"/>
    <n v="4"/>
    <x v="5"/>
    <x v="2"/>
    <x v="484945"/>
  </r>
  <r>
    <x v="1"/>
    <x v="26"/>
    <x v="1485"/>
    <n v="4"/>
    <x v="5"/>
    <x v="2"/>
    <x v="484946"/>
  </r>
  <r>
    <x v="1"/>
    <x v="26"/>
    <x v="1485"/>
    <n v="5"/>
    <x v="5"/>
    <x v="2"/>
    <x v="484947"/>
  </r>
  <r>
    <x v="1"/>
    <x v="26"/>
    <x v="1485"/>
    <n v="4"/>
    <x v="5"/>
    <x v="2"/>
    <x v="484948"/>
  </r>
  <r>
    <x v="1"/>
    <x v="26"/>
    <x v="1485"/>
    <n v="3"/>
    <x v="5"/>
    <x v="2"/>
    <x v="484949"/>
  </r>
  <r>
    <x v="1"/>
    <x v="26"/>
    <x v="1485"/>
    <n v="5"/>
    <x v="5"/>
    <x v="2"/>
    <x v="484950"/>
  </r>
  <r>
    <x v="1"/>
    <x v="26"/>
    <x v="1485"/>
    <n v="5"/>
    <x v="5"/>
    <x v="2"/>
    <x v="484951"/>
  </r>
  <r>
    <x v="1"/>
    <x v="26"/>
    <x v="1485"/>
    <n v="4"/>
    <x v="5"/>
    <x v="2"/>
    <x v="484952"/>
  </r>
  <r>
    <x v="1"/>
    <x v="26"/>
    <x v="1485"/>
    <n v="5"/>
    <x v="5"/>
    <x v="2"/>
    <x v="484953"/>
  </r>
  <r>
    <x v="1"/>
    <x v="26"/>
    <x v="1485"/>
    <n v="3"/>
    <x v="5"/>
    <x v="2"/>
    <x v="484954"/>
  </r>
  <r>
    <x v="1"/>
    <x v="26"/>
    <x v="1485"/>
    <n v="4"/>
    <x v="5"/>
    <x v="2"/>
    <x v="484955"/>
  </r>
  <r>
    <x v="1"/>
    <x v="26"/>
    <x v="1485"/>
    <n v="5"/>
    <x v="5"/>
    <x v="2"/>
    <x v="484956"/>
  </r>
  <r>
    <x v="1"/>
    <x v="26"/>
    <x v="1485"/>
    <n v="3"/>
    <x v="5"/>
    <x v="2"/>
    <x v="484957"/>
  </r>
  <r>
    <x v="1"/>
    <x v="26"/>
    <x v="1485"/>
    <n v="5"/>
    <x v="5"/>
    <x v="2"/>
    <x v="484958"/>
  </r>
  <r>
    <x v="1"/>
    <x v="26"/>
    <x v="1485"/>
    <n v="5"/>
    <x v="5"/>
    <x v="2"/>
    <x v="484959"/>
  </r>
  <r>
    <x v="1"/>
    <x v="26"/>
    <x v="1485"/>
    <n v="5"/>
    <x v="5"/>
    <x v="2"/>
    <x v="484960"/>
  </r>
  <r>
    <x v="1"/>
    <x v="26"/>
    <x v="1485"/>
    <n v="4"/>
    <x v="5"/>
    <x v="2"/>
    <x v="484961"/>
  </r>
  <r>
    <x v="1"/>
    <x v="26"/>
    <x v="1485"/>
    <n v="4"/>
    <x v="5"/>
    <x v="2"/>
    <x v="484962"/>
  </r>
  <r>
    <x v="1"/>
    <x v="26"/>
    <x v="1485"/>
    <n v="5"/>
    <x v="5"/>
    <x v="2"/>
    <x v="484963"/>
  </r>
  <r>
    <x v="1"/>
    <x v="26"/>
    <x v="1485"/>
    <n v="3"/>
    <x v="5"/>
    <x v="2"/>
    <x v="484964"/>
  </r>
  <r>
    <x v="1"/>
    <x v="26"/>
    <x v="1485"/>
    <n v="5"/>
    <x v="5"/>
    <x v="2"/>
    <x v="484965"/>
  </r>
  <r>
    <x v="1"/>
    <x v="26"/>
    <x v="1485"/>
    <n v="3"/>
    <x v="5"/>
    <x v="2"/>
    <x v="484966"/>
  </r>
  <r>
    <x v="1"/>
    <x v="26"/>
    <x v="1485"/>
    <n v="5"/>
    <x v="5"/>
    <x v="2"/>
    <x v="484967"/>
  </r>
  <r>
    <x v="1"/>
    <x v="26"/>
    <x v="1485"/>
    <n v="5"/>
    <x v="5"/>
    <x v="2"/>
    <x v="484968"/>
  </r>
  <r>
    <x v="1"/>
    <x v="26"/>
    <x v="1486"/>
    <n v="3"/>
    <x v="5"/>
    <x v="2"/>
    <x v="484969"/>
  </r>
  <r>
    <x v="1"/>
    <x v="26"/>
    <x v="1486"/>
    <n v="4"/>
    <x v="5"/>
    <x v="2"/>
    <x v="484970"/>
  </r>
  <r>
    <x v="1"/>
    <x v="26"/>
    <x v="1486"/>
    <n v="3"/>
    <x v="5"/>
    <x v="2"/>
    <x v="484971"/>
  </r>
  <r>
    <x v="1"/>
    <x v="26"/>
    <x v="1486"/>
    <n v="3"/>
    <x v="5"/>
    <x v="2"/>
    <x v="484972"/>
  </r>
  <r>
    <x v="1"/>
    <x v="26"/>
    <x v="1486"/>
    <n v="3"/>
    <x v="5"/>
    <x v="2"/>
    <x v="484973"/>
  </r>
  <r>
    <x v="1"/>
    <x v="26"/>
    <x v="1486"/>
    <n v="4"/>
    <x v="5"/>
    <x v="2"/>
    <x v="484974"/>
  </r>
  <r>
    <x v="1"/>
    <x v="26"/>
    <x v="1486"/>
    <n v="3"/>
    <x v="5"/>
    <x v="2"/>
    <x v="484975"/>
  </r>
  <r>
    <x v="1"/>
    <x v="26"/>
    <x v="1486"/>
    <n v="3"/>
    <x v="5"/>
    <x v="2"/>
    <x v="484976"/>
  </r>
  <r>
    <x v="1"/>
    <x v="26"/>
    <x v="1486"/>
    <n v="3"/>
    <x v="5"/>
    <x v="2"/>
    <x v="484977"/>
  </r>
  <r>
    <x v="1"/>
    <x v="26"/>
    <x v="1486"/>
    <n v="5"/>
    <x v="5"/>
    <x v="2"/>
    <x v="484978"/>
  </r>
  <r>
    <x v="1"/>
    <x v="26"/>
    <x v="1486"/>
    <n v="3"/>
    <x v="5"/>
    <x v="2"/>
    <x v="484979"/>
  </r>
  <r>
    <x v="1"/>
    <x v="26"/>
    <x v="1486"/>
    <n v="3"/>
    <x v="5"/>
    <x v="2"/>
    <x v="484980"/>
  </r>
  <r>
    <x v="1"/>
    <x v="26"/>
    <x v="1486"/>
    <n v="4"/>
    <x v="5"/>
    <x v="2"/>
    <x v="484981"/>
  </r>
  <r>
    <x v="1"/>
    <x v="26"/>
    <x v="1486"/>
    <n v="5"/>
    <x v="5"/>
    <x v="2"/>
    <x v="484982"/>
  </r>
  <r>
    <x v="1"/>
    <x v="26"/>
    <x v="1486"/>
    <n v="4"/>
    <x v="5"/>
    <x v="2"/>
    <x v="484983"/>
  </r>
  <r>
    <x v="1"/>
    <x v="26"/>
    <x v="1486"/>
    <n v="3"/>
    <x v="5"/>
    <x v="2"/>
    <x v="484984"/>
  </r>
  <r>
    <x v="1"/>
    <x v="26"/>
    <x v="1486"/>
    <n v="3"/>
    <x v="5"/>
    <x v="2"/>
    <x v="484985"/>
  </r>
  <r>
    <x v="1"/>
    <x v="26"/>
    <x v="1486"/>
    <n v="4"/>
    <x v="5"/>
    <x v="2"/>
    <x v="484986"/>
  </r>
  <r>
    <x v="1"/>
    <x v="26"/>
    <x v="1486"/>
    <n v="4"/>
    <x v="5"/>
    <x v="2"/>
    <x v="484987"/>
  </r>
  <r>
    <x v="1"/>
    <x v="26"/>
    <x v="1486"/>
    <n v="3"/>
    <x v="5"/>
    <x v="2"/>
    <x v="484988"/>
  </r>
  <r>
    <x v="1"/>
    <x v="26"/>
    <x v="1486"/>
    <n v="3"/>
    <x v="5"/>
    <x v="2"/>
    <x v="484989"/>
  </r>
  <r>
    <x v="1"/>
    <x v="26"/>
    <x v="1486"/>
    <n v="3"/>
    <x v="5"/>
    <x v="2"/>
    <x v="484990"/>
  </r>
  <r>
    <x v="1"/>
    <x v="26"/>
    <x v="1486"/>
    <n v="3"/>
    <x v="5"/>
    <x v="2"/>
    <x v="484991"/>
  </r>
  <r>
    <x v="1"/>
    <x v="26"/>
    <x v="1486"/>
    <n v="4"/>
    <x v="5"/>
    <x v="2"/>
    <x v="484992"/>
  </r>
  <r>
    <x v="1"/>
    <x v="26"/>
    <x v="1486"/>
    <n v="3"/>
    <x v="5"/>
    <x v="2"/>
    <x v="484993"/>
  </r>
  <r>
    <x v="1"/>
    <x v="26"/>
    <x v="1486"/>
    <n v="3"/>
    <x v="5"/>
    <x v="2"/>
    <x v="484994"/>
  </r>
  <r>
    <x v="1"/>
    <x v="26"/>
    <x v="1486"/>
    <n v="3"/>
    <x v="5"/>
    <x v="2"/>
    <x v="484995"/>
  </r>
  <r>
    <x v="1"/>
    <x v="26"/>
    <x v="1486"/>
    <n v="4"/>
    <x v="5"/>
    <x v="2"/>
    <x v="484996"/>
  </r>
  <r>
    <x v="1"/>
    <x v="26"/>
    <x v="1486"/>
    <n v="3"/>
    <x v="5"/>
    <x v="2"/>
    <x v="484997"/>
  </r>
  <r>
    <x v="1"/>
    <x v="26"/>
    <x v="1486"/>
    <n v="3"/>
    <x v="5"/>
    <x v="2"/>
    <x v="484998"/>
  </r>
  <r>
    <x v="1"/>
    <x v="26"/>
    <x v="1486"/>
    <n v="4"/>
    <x v="5"/>
    <x v="2"/>
    <x v="484999"/>
  </r>
  <r>
    <x v="1"/>
    <x v="26"/>
    <x v="1487"/>
    <n v="3"/>
    <x v="5"/>
    <x v="2"/>
    <x v="485000"/>
  </r>
  <r>
    <x v="1"/>
    <x v="26"/>
    <x v="1487"/>
    <n v="3"/>
    <x v="5"/>
    <x v="2"/>
    <x v="485001"/>
  </r>
  <r>
    <x v="1"/>
    <x v="26"/>
    <x v="1487"/>
    <n v="3"/>
    <x v="5"/>
    <x v="2"/>
    <x v="485002"/>
  </r>
  <r>
    <x v="1"/>
    <x v="26"/>
    <x v="1487"/>
    <n v="4"/>
    <x v="5"/>
    <x v="2"/>
    <x v="485003"/>
  </r>
  <r>
    <x v="1"/>
    <x v="26"/>
    <x v="1487"/>
    <n v="3"/>
    <x v="5"/>
    <x v="2"/>
    <x v="485004"/>
  </r>
  <r>
    <x v="1"/>
    <x v="26"/>
    <x v="1487"/>
    <n v="3"/>
    <x v="5"/>
    <x v="2"/>
    <x v="485005"/>
  </r>
  <r>
    <x v="1"/>
    <x v="26"/>
    <x v="1487"/>
    <n v="3"/>
    <x v="5"/>
    <x v="2"/>
    <x v="485006"/>
  </r>
  <r>
    <x v="1"/>
    <x v="26"/>
    <x v="1487"/>
    <n v="3"/>
    <x v="5"/>
    <x v="2"/>
    <x v="485007"/>
  </r>
  <r>
    <x v="1"/>
    <x v="26"/>
    <x v="1487"/>
    <n v="3"/>
    <x v="5"/>
    <x v="2"/>
    <x v="485008"/>
  </r>
  <r>
    <x v="1"/>
    <x v="26"/>
    <x v="1487"/>
    <n v="3"/>
    <x v="5"/>
    <x v="2"/>
    <x v="485009"/>
  </r>
  <r>
    <x v="1"/>
    <x v="26"/>
    <x v="1487"/>
    <n v="3"/>
    <x v="5"/>
    <x v="2"/>
    <x v="485010"/>
  </r>
  <r>
    <x v="1"/>
    <x v="26"/>
    <x v="1487"/>
    <n v="3"/>
    <x v="5"/>
    <x v="2"/>
    <x v="485011"/>
  </r>
  <r>
    <x v="1"/>
    <x v="26"/>
    <x v="1487"/>
    <n v="4"/>
    <x v="5"/>
    <x v="2"/>
    <x v="485012"/>
  </r>
  <r>
    <x v="1"/>
    <x v="26"/>
    <x v="1487"/>
    <n v="3"/>
    <x v="5"/>
    <x v="2"/>
    <x v="485013"/>
  </r>
  <r>
    <x v="1"/>
    <x v="26"/>
    <x v="1487"/>
    <n v="3"/>
    <x v="5"/>
    <x v="2"/>
    <x v="485014"/>
  </r>
  <r>
    <x v="1"/>
    <x v="26"/>
    <x v="1487"/>
    <n v="3"/>
    <x v="5"/>
    <x v="2"/>
    <x v="485015"/>
  </r>
  <r>
    <x v="1"/>
    <x v="26"/>
    <x v="1487"/>
    <n v="3"/>
    <x v="5"/>
    <x v="2"/>
    <x v="485016"/>
  </r>
  <r>
    <x v="1"/>
    <x v="26"/>
    <x v="1487"/>
    <n v="3"/>
    <x v="5"/>
    <x v="2"/>
    <x v="485017"/>
  </r>
  <r>
    <x v="1"/>
    <x v="26"/>
    <x v="1487"/>
    <n v="5"/>
    <x v="5"/>
    <x v="2"/>
    <x v="485018"/>
  </r>
  <r>
    <x v="1"/>
    <x v="26"/>
    <x v="1487"/>
    <n v="3"/>
    <x v="5"/>
    <x v="2"/>
    <x v="485019"/>
  </r>
  <r>
    <x v="1"/>
    <x v="26"/>
    <x v="1487"/>
    <n v="4"/>
    <x v="5"/>
    <x v="2"/>
    <x v="485020"/>
  </r>
  <r>
    <x v="1"/>
    <x v="26"/>
    <x v="1487"/>
    <n v="4"/>
    <x v="5"/>
    <x v="2"/>
    <x v="485021"/>
  </r>
  <r>
    <x v="1"/>
    <x v="26"/>
    <x v="1487"/>
    <n v="3"/>
    <x v="5"/>
    <x v="2"/>
    <x v="485022"/>
  </r>
  <r>
    <x v="1"/>
    <x v="26"/>
    <x v="1487"/>
    <n v="3"/>
    <x v="5"/>
    <x v="2"/>
    <x v="485023"/>
  </r>
  <r>
    <x v="1"/>
    <x v="26"/>
    <x v="1487"/>
    <n v="3"/>
    <x v="5"/>
    <x v="2"/>
    <x v="485024"/>
  </r>
  <r>
    <x v="1"/>
    <x v="26"/>
    <x v="1487"/>
    <n v="3"/>
    <x v="5"/>
    <x v="2"/>
    <x v="485025"/>
  </r>
  <r>
    <x v="1"/>
    <x v="26"/>
    <x v="1487"/>
    <n v="3"/>
    <x v="5"/>
    <x v="2"/>
    <x v="485026"/>
  </r>
  <r>
    <x v="1"/>
    <x v="26"/>
    <x v="1487"/>
    <n v="3"/>
    <x v="5"/>
    <x v="2"/>
    <x v="485027"/>
  </r>
  <r>
    <x v="1"/>
    <x v="26"/>
    <x v="1488"/>
    <n v="5"/>
    <x v="5"/>
    <x v="2"/>
    <x v="485028"/>
  </r>
  <r>
    <x v="1"/>
    <x v="26"/>
    <x v="1488"/>
    <n v="5"/>
    <x v="5"/>
    <x v="2"/>
    <x v="485029"/>
  </r>
  <r>
    <x v="1"/>
    <x v="26"/>
    <x v="1488"/>
    <n v="3"/>
    <x v="5"/>
    <x v="2"/>
    <x v="485030"/>
  </r>
  <r>
    <x v="1"/>
    <x v="26"/>
    <x v="1488"/>
    <n v="4"/>
    <x v="5"/>
    <x v="2"/>
    <x v="485031"/>
  </r>
  <r>
    <x v="1"/>
    <x v="26"/>
    <x v="1488"/>
    <n v="5"/>
    <x v="5"/>
    <x v="2"/>
    <x v="485032"/>
  </r>
  <r>
    <x v="1"/>
    <x v="26"/>
    <x v="1488"/>
    <n v="5"/>
    <x v="5"/>
    <x v="2"/>
    <x v="485033"/>
  </r>
  <r>
    <x v="1"/>
    <x v="26"/>
    <x v="1488"/>
    <n v="5"/>
    <x v="5"/>
    <x v="2"/>
    <x v="485034"/>
  </r>
  <r>
    <x v="1"/>
    <x v="26"/>
    <x v="1488"/>
    <n v="4"/>
    <x v="5"/>
    <x v="2"/>
    <x v="485035"/>
  </r>
  <r>
    <x v="1"/>
    <x v="26"/>
    <x v="1488"/>
    <n v="5"/>
    <x v="5"/>
    <x v="2"/>
    <x v="485036"/>
  </r>
  <r>
    <x v="1"/>
    <x v="26"/>
    <x v="1488"/>
    <n v="5"/>
    <x v="5"/>
    <x v="2"/>
    <x v="485037"/>
  </r>
  <r>
    <x v="1"/>
    <x v="26"/>
    <x v="1488"/>
    <n v="4"/>
    <x v="5"/>
    <x v="2"/>
    <x v="485038"/>
  </r>
  <r>
    <x v="1"/>
    <x v="26"/>
    <x v="1488"/>
    <n v="3"/>
    <x v="5"/>
    <x v="2"/>
    <x v="485039"/>
  </r>
  <r>
    <x v="1"/>
    <x v="26"/>
    <x v="1488"/>
    <n v="3"/>
    <x v="5"/>
    <x v="2"/>
    <x v="485040"/>
  </r>
  <r>
    <x v="1"/>
    <x v="26"/>
    <x v="1488"/>
    <n v="3"/>
    <x v="5"/>
    <x v="2"/>
    <x v="485041"/>
  </r>
  <r>
    <x v="1"/>
    <x v="26"/>
    <x v="1488"/>
    <n v="3"/>
    <x v="5"/>
    <x v="2"/>
    <x v="485042"/>
  </r>
  <r>
    <x v="1"/>
    <x v="26"/>
    <x v="1488"/>
    <n v="5"/>
    <x v="5"/>
    <x v="2"/>
    <x v="485043"/>
  </r>
  <r>
    <x v="1"/>
    <x v="26"/>
    <x v="1488"/>
    <n v="4"/>
    <x v="5"/>
    <x v="2"/>
    <x v="485044"/>
  </r>
  <r>
    <x v="1"/>
    <x v="26"/>
    <x v="1488"/>
    <n v="3"/>
    <x v="5"/>
    <x v="2"/>
    <x v="485045"/>
  </r>
  <r>
    <x v="1"/>
    <x v="26"/>
    <x v="1488"/>
    <n v="3"/>
    <x v="5"/>
    <x v="2"/>
    <x v="485046"/>
  </r>
  <r>
    <x v="1"/>
    <x v="26"/>
    <x v="1488"/>
    <n v="5"/>
    <x v="5"/>
    <x v="2"/>
    <x v="485047"/>
  </r>
  <r>
    <x v="1"/>
    <x v="26"/>
    <x v="1488"/>
    <n v="4"/>
    <x v="5"/>
    <x v="2"/>
    <x v="485048"/>
  </r>
  <r>
    <x v="1"/>
    <x v="26"/>
    <x v="1488"/>
    <n v="5"/>
    <x v="5"/>
    <x v="2"/>
    <x v="485049"/>
  </r>
  <r>
    <x v="1"/>
    <x v="26"/>
    <x v="1488"/>
    <n v="5"/>
    <x v="5"/>
    <x v="2"/>
    <x v="485050"/>
  </r>
  <r>
    <x v="1"/>
    <x v="26"/>
    <x v="1488"/>
    <n v="5"/>
    <x v="5"/>
    <x v="2"/>
    <x v="485051"/>
  </r>
  <r>
    <x v="1"/>
    <x v="26"/>
    <x v="1488"/>
    <n v="5"/>
    <x v="5"/>
    <x v="2"/>
    <x v="485052"/>
  </r>
  <r>
    <x v="1"/>
    <x v="26"/>
    <x v="1488"/>
    <n v="4"/>
    <x v="5"/>
    <x v="2"/>
    <x v="485053"/>
  </r>
  <r>
    <x v="1"/>
    <x v="26"/>
    <x v="1488"/>
    <n v="5"/>
    <x v="5"/>
    <x v="2"/>
    <x v="485054"/>
  </r>
  <r>
    <x v="1"/>
    <x v="26"/>
    <x v="1488"/>
    <n v="3"/>
    <x v="5"/>
    <x v="2"/>
    <x v="485055"/>
  </r>
  <r>
    <x v="1"/>
    <x v="26"/>
    <x v="1488"/>
    <n v="4"/>
    <x v="5"/>
    <x v="2"/>
    <x v="485056"/>
  </r>
  <r>
    <x v="1"/>
    <x v="26"/>
    <x v="1488"/>
    <n v="5"/>
    <x v="5"/>
    <x v="2"/>
    <x v="485057"/>
  </r>
  <r>
    <x v="1"/>
    <x v="26"/>
    <x v="1488"/>
    <n v="3"/>
    <x v="5"/>
    <x v="2"/>
    <x v="485058"/>
  </r>
  <r>
    <x v="1"/>
    <x v="26"/>
    <x v="1488"/>
    <n v="4"/>
    <x v="5"/>
    <x v="2"/>
    <x v="485059"/>
  </r>
  <r>
    <x v="1"/>
    <x v="26"/>
    <x v="1488"/>
    <n v="5"/>
    <x v="5"/>
    <x v="2"/>
    <x v="485060"/>
  </r>
  <r>
    <x v="1"/>
    <x v="26"/>
    <x v="1488"/>
    <n v="3"/>
    <x v="5"/>
    <x v="2"/>
    <x v="485061"/>
  </r>
  <r>
    <x v="1"/>
    <x v="26"/>
    <x v="1488"/>
    <n v="4"/>
    <x v="5"/>
    <x v="2"/>
    <x v="485062"/>
  </r>
  <r>
    <x v="1"/>
    <x v="26"/>
    <x v="1488"/>
    <n v="4"/>
    <x v="5"/>
    <x v="2"/>
    <x v="485063"/>
  </r>
  <r>
    <x v="1"/>
    <x v="26"/>
    <x v="1488"/>
    <n v="4"/>
    <x v="5"/>
    <x v="2"/>
    <x v="485064"/>
  </r>
  <r>
    <x v="1"/>
    <x v="26"/>
    <x v="1488"/>
    <n v="4"/>
    <x v="5"/>
    <x v="2"/>
    <x v="485065"/>
  </r>
  <r>
    <x v="1"/>
    <x v="26"/>
    <x v="1488"/>
    <n v="4"/>
    <x v="5"/>
    <x v="2"/>
    <x v="485066"/>
  </r>
  <r>
    <x v="1"/>
    <x v="26"/>
    <x v="1488"/>
    <n v="5"/>
    <x v="5"/>
    <x v="2"/>
    <x v="485067"/>
  </r>
  <r>
    <x v="1"/>
    <x v="26"/>
    <x v="1488"/>
    <n v="4"/>
    <x v="5"/>
    <x v="2"/>
    <x v="485068"/>
  </r>
  <r>
    <x v="1"/>
    <x v="26"/>
    <x v="1488"/>
    <n v="3"/>
    <x v="5"/>
    <x v="2"/>
    <x v="485069"/>
  </r>
  <r>
    <x v="1"/>
    <x v="26"/>
    <x v="1488"/>
    <n v="3"/>
    <x v="5"/>
    <x v="2"/>
    <x v="485070"/>
  </r>
  <r>
    <x v="1"/>
    <x v="26"/>
    <x v="1488"/>
    <n v="4"/>
    <x v="5"/>
    <x v="2"/>
    <x v="485071"/>
  </r>
  <r>
    <x v="1"/>
    <x v="26"/>
    <x v="1488"/>
    <n v="4"/>
    <x v="5"/>
    <x v="2"/>
    <x v="485072"/>
  </r>
  <r>
    <x v="1"/>
    <x v="26"/>
    <x v="1488"/>
    <n v="5"/>
    <x v="5"/>
    <x v="2"/>
    <x v="485073"/>
  </r>
  <r>
    <x v="1"/>
    <x v="26"/>
    <x v="1488"/>
    <n v="5"/>
    <x v="5"/>
    <x v="2"/>
    <x v="485074"/>
  </r>
  <r>
    <x v="1"/>
    <x v="26"/>
    <x v="1488"/>
    <n v="3"/>
    <x v="5"/>
    <x v="2"/>
    <x v="485075"/>
  </r>
  <r>
    <x v="1"/>
    <x v="26"/>
    <x v="1488"/>
    <n v="4"/>
    <x v="5"/>
    <x v="2"/>
    <x v="485076"/>
  </r>
  <r>
    <x v="1"/>
    <x v="26"/>
    <x v="1488"/>
    <n v="4"/>
    <x v="5"/>
    <x v="2"/>
    <x v="485077"/>
  </r>
  <r>
    <x v="1"/>
    <x v="26"/>
    <x v="1488"/>
    <n v="5"/>
    <x v="5"/>
    <x v="2"/>
    <x v="485078"/>
  </r>
  <r>
    <x v="1"/>
    <x v="26"/>
    <x v="1488"/>
    <n v="5"/>
    <x v="5"/>
    <x v="2"/>
    <x v="485079"/>
  </r>
  <r>
    <x v="1"/>
    <x v="26"/>
    <x v="1488"/>
    <n v="4"/>
    <x v="5"/>
    <x v="2"/>
    <x v="485080"/>
  </r>
  <r>
    <x v="1"/>
    <x v="26"/>
    <x v="1488"/>
    <n v="4"/>
    <x v="5"/>
    <x v="2"/>
    <x v="485081"/>
  </r>
  <r>
    <x v="1"/>
    <x v="26"/>
    <x v="1488"/>
    <n v="5"/>
    <x v="5"/>
    <x v="2"/>
    <x v="485082"/>
  </r>
  <r>
    <x v="1"/>
    <x v="26"/>
    <x v="1488"/>
    <n v="4"/>
    <x v="5"/>
    <x v="2"/>
    <x v="485083"/>
  </r>
  <r>
    <x v="1"/>
    <x v="26"/>
    <x v="1488"/>
    <n v="5"/>
    <x v="5"/>
    <x v="2"/>
    <x v="485084"/>
  </r>
  <r>
    <x v="1"/>
    <x v="26"/>
    <x v="1488"/>
    <n v="3"/>
    <x v="5"/>
    <x v="2"/>
    <x v="485085"/>
  </r>
  <r>
    <x v="1"/>
    <x v="26"/>
    <x v="1489"/>
    <n v="4"/>
    <x v="5"/>
    <x v="2"/>
    <x v="485086"/>
  </r>
  <r>
    <x v="1"/>
    <x v="26"/>
    <x v="1489"/>
    <n v="4"/>
    <x v="5"/>
    <x v="2"/>
    <x v="485087"/>
  </r>
  <r>
    <x v="1"/>
    <x v="26"/>
    <x v="1489"/>
    <n v="3"/>
    <x v="5"/>
    <x v="2"/>
    <x v="485088"/>
  </r>
  <r>
    <x v="1"/>
    <x v="26"/>
    <x v="1489"/>
    <n v="4"/>
    <x v="5"/>
    <x v="2"/>
    <x v="485089"/>
  </r>
  <r>
    <x v="1"/>
    <x v="26"/>
    <x v="1489"/>
    <n v="3"/>
    <x v="5"/>
    <x v="2"/>
    <x v="485090"/>
  </r>
  <r>
    <x v="1"/>
    <x v="26"/>
    <x v="1489"/>
    <n v="3"/>
    <x v="5"/>
    <x v="2"/>
    <x v="485091"/>
  </r>
  <r>
    <x v="1"/>
    <x v="26"/>
    <x v="1489"/>
    <n v="3"/>
    <x v="5"/>
    <x v="2"/>
    <x v="485092"/>
  </r>
  <r>
    <x v="1"/>
    <x v="26"/>
    <x v="1489"/>
    <n v="3"/>
    <x v="5"/>
    <x v="2"/>
    <x v="485093"/>
  </r>
  <r>
    <x v="1"/>
    <x v="26"/>
    <x v="1489"/>
    <n v="4"/>
    <x v="5"/>
    <x v="2"/>
    <x v="485094"/>
  </r>
  <r>
    <x v="1"/>
    <x v="26"/>
    <x v="1022"/>
    <n v="5"/>
    <x v="5"/>
    <x v="2"/>
    <x v="485095"/>
  </r>
  <r>
    <x v="1"/>
    <x v="26"/>
    <x v="1022"/>
    <n v="4"/>
    <x v="5"/>
    <x v="2"/>
    <x v="485096"/>
  </r>
  <r>
    <x v="1"/>
    <x v="26"/>
    <x v="1022"/>
    <n v="3"/>
    <x v="5"/>
    <x v="2"/>
    <x v="485097"/>
  </r>
  <r>
    <x v="1"/>
    <x v="26"/>
    <x v="1022"/>
    <n v="3"/>
    <x v="5"/>
    <x v="2"/>
    <x v="485098"/>
  </r>
  <r>
    <x v="1"/>
    <x v="26"/>
    <x v="1022"/>
    <n v="4"/>
    <x v="5"/>
    <x v="2"/>
    <x v="485099"/>
  </r>
  <r>
    <x v="1"/>
    <x v="26"/>
    <x v="1022"/>
    <n v="3"/>
    <x v="5"/>
    <x v="2"/>
    <x v="485100"/>
  </r>
  <r>
    <x v="1"/>
    <x v="26"/>
    <x v="1022"/>
    <n v="5"/>
    <x v="5"/>
    <x v="2"/>
    <x v="485101"/>
  </r>
  <r>
    <x v="1"/>
    <x v="26"/>
    <x v="1022"/>
    <n v="4"/>
    <x v="5"/>
    <x v="2"/>
    <x v="485102"/>
  </r>
  <r>
    <x v="1"/>
    <x v="26"/>
    <x v="1022"/>
    <n v="4"/>
    <x v="5"/>
    <x v="2"/>
    <x v="485103"/>
  </r>
  <r>
    <x v="1"/>
    <x v="26"/>
    <x v="1022"/>
    <n v="5"/>
    <x v="5"/>
    <x v="2"/>
    <x v="485104"/>
  </r>
  <r>
    <x v="1"/>
    <x v="26"/>
    <x v="1022"/>
    <n v="3"/>
    <x v="5"/>
    <x v="2"/>
    <x v="485105"/>
  </r>
  <r>
    <x v="1"/>
    <x v="26"/>
    <x v="1022"/>
    <n v="4"/>
    <x v="5"/>
    <x v="2"/>
    <x v="485106"/>
  </r>
  <r>
    <x v="1"/>
    <x v="26"/>
    <x v="1022"/>
    <n v="4"/>
    <x v="5"/>
    <x v="2"/>
    <x v="485107"/>
  </r>
  <r>
    <x v="1"/>
    <x v="26"/>
    <x v="1022"/>
    <n v="5"/>
    <x v="5"/>
    <x v="2"/>
    <x v="485108"/>
  </r>
  <r>
    <x v="1"/>
    <x v="26"/>
    <x v="1022"/>
    <n v="5"/>
    <x v="5"/>
    <x v="2"/>
    <x v="485109"/>
  </r>
  <r>
    <x v="1"/>
    <x v="26"/>
    <x v="1022"/>
    <n v="5"/>
    <x v="5"/>
    <x v="2"/>
    <x v="485110"/>
  </r>
  <r>
    <x v="1"/>
    <x v="26"/>
    <x v="1022"/>
    <n v="5"/>
    <x v="5"/>
    <x v="2"/>
    <x v="485111"/>
  </r>
  <r>
    <x v="1"/>
    <x v="26"/>
    <x v="1022"/>
    <n v="4"/>
    <x v="5"/>
    <x v="2"/>
    <x v="485112"/>
  </r>
  <r>
    <x v="1"/>
    <x v="26"/>
    <x v="1022"/>
    <n v="4"/>
    <x v="5"/>
    <x v="2"/>
    <x v="485113"/>
  </r>
  <r>
    <x v="1"/>
    <x v="26"/>
    <x v="1022"/>
    <n v="4"/>
    <x v="5"/>
    <x v="2"/>
    <x v="485114"/>
  </r>
  <r>
    <x v="1"/>
    <x v="26"/>
    <x v="1022"/>
    <n v="5"/>
    <x v="5"/>
    <x v="2"/>
    <x v="485115"/>
  </r>
  <r>
    <x v="1"/>
    <x v="26"/>
    <x v="1490"/>
    <n v="3"/>
    <x v="5"/>
    <x v="2"/>
    <x v="485116"/>
  </r>
  <r>
    <x v="1"/>
    <x v="26"/>
    <x v="1490"/>
    <n v="4"/>
    <x v="5"/>
    <x v="2"/>
    <x v="485117"/>
  </r>
  <r>
    <x v="1"/>
    <x v="26"/>
    <x v="1490"/>
    <n v="3"/>
    <x v="5"/>
    <x v="2"/>
    <x v="485118"/>
  </r>
  <r>
    <x v="1"/>
    <x v="26"/>
    <x v="1490"/>
    <n v="3"/>
    <x v="5"/>
    <x v="2"/>
    <x v="485119"/>
  </r>
  <r>
    <x v="1"/>
    <x v="26"/>
    <x v="1490"/>
    <n v="3"/>
    <x v="5"/>
    <x v="2"/>
    <x v="485120"/>
  </r>
  <r>
    <x v="1"/>
    <x v="26"/>
    <x v="1490"/>
    <n v="3"/>
    <x v="5"/>
    <x v="2"/>
    <x v="485121"/>
  </r>
  <r>
    <x v="1"/>
    <x v="26"/>
    <x v="1491"/>
    <n v="3"/>
    <x v="5"/>
    <x v="2"/>
    <x v="485122"/>
  </r>
  <r>
    <x v="1"/>
    <x v="26"/>
    <x v="1491"/>
    <n v="3"/>
    <x v="5"/>
    <x v="2"/>
    <x v="485123"/>
  </r>
  <r>
    <x v="1"/>
    <x v="26"/>
    <x v="1491"/>
    <n v="4"/>
    <x v="5"/>
    <x v="2"/>
    <x v="485124"/>
  </r>
  <r>
    <x v="1"/>
    <x v="26"/>
    <x v="1491"/>
    <n v="3"/>
    <x v="5"/>
    <x v="2"/>
    <x v="485125"/>
  </r>
  <r>
    <x v="1"/>
    <x v="26"/>
    <x v="1491"/>
    <n v="4"/>
    <x v="5"/>
    <x v="2"/>
    <x v="485126"/>
  </r>
  <r>
    <x v="1"/>
    <x v="26"/>
    <x v="1491"/>
    <n v="4"/>
    <x v="5"/>
    <x v="2"/>
    <x v="485127"/>
  </r>
  <r>
    <x v="1"/>
    <x v="26"/>
    <x v="1491"/>
    <n v="3"/>
    <x v="5"/>
    <x v="2"/>
    <x v="485128"/>
  </r>
  <r>
    <x v="1"/>
    <x v="26"/>
    <x v="1491"/>
    <n v="4"/>
    <x v="5"/>
    <x v="2"/>
    <x v="485129"/>
  </r>
  <r>
    <x v="1"/>
    <x v="26"/>
    <x v="1491"/>
    <n v="4"/>
    <x v="5"/>
    <x v="2"/>
    <x v="485130"/>
  </r>
  <r>
    <x v="1"/>
    <x v="26"/>
    <x v="1491"/>
    <n v="3"/>
    <x v="5"/>
    <x v="2"/>
    <x v="485131"/>
  </r>
  <r>
    <x v="1"/>
    <x v="26"/>
    <x v="1491"/>
    <n v="3"/>
    <x v="5"/>
    <x v="2"/>
    <x v="485132"/>
  </r>
  <r>
    <x v="1"/>
    <x v="26"/>
    <x v="1491"/>
    <n v="3"/>
    <x v="5"/>
    <x v="2"/>
    <x v="485133"/>
  </r>
  <r>
    <x v="1"/>
    <x v="26"/>
    <x v="1491"/>
    <n v="5"/>
    <x v="5"/>
    <x v="2"/>
    <x v="485134"/>
  </r>
  <r>
    <x v="1"/>
    <x v="26"/>
    <x v="1491"/>
    <n v="5"/>
    <x v="5"/>
    <x v="2"/>
    <x v="485135"/>
  </r>
  <r>
    <x v="1"/>
    <x v="26"/>
    <x v="1491"/>
    <n v="3"/>
    <x v="5"/>
    <x v="2"/>
    <x v="485136"/>
  </r>
  <r>
    <x v="1"/>
    <x v="26"/>
    <x v="1491"/>
    <n v="3"/>
    <x v="5"/>
    <x v="2"/>
    <x v="485137"/>
  </r>
  <r>
    <x v="1"/>
    <x v="26"/>
    <x v="1492"/>
    <n v="5"/>
    <x v="5"/>
    <x v="2"/>
    <x v="485138"/>
  </r>
  <r>
    <x v="1"/>
    <x v="26"/>
    <x v="1492"/>
    <n v="3"/>
    <x v="5"/>
    <x v="2"/>
    <x v="485139"/>
  </r>
  <r>
    <x v="1"/>
    <x v="26"/>
    <x v="1492"/>
    <n v="3"/>
    <x v="5"/>
    <x v="2"/>
    <x v="485140"/>
  </r>
  <r>
    <x v="1"/>
    <x v="26"/>
    <x v="1492"/>
    <n v="5"/>
    <x v="5"/>
    <x v="2"/>
    <x v="485141"/>
  </r>
  <r>
    <x v="1"/>
    <x v="26"/>
    <x v="1024"/>
    <n v="3"/>
    <x v="5"/>
    <x v="2"/>
    <x v="485142"/>
  </r>
  <r>
    <x v="1"/>
    <x v="26"/>
    <x v="1024"/>
    <n v="3"/>
    <x v="5"/>
    <x v="2"/>
    <x v="485143"/>
  </r>
  <r>
    <x v="1"/>
    <x v="26"/>
    <x v="1024"/>
    <n v="3"/>
    <x v="5"/>
    <x v="2"/>
    <x v="485144"/>
  </r>
  <r>
    <x v="1"/>
    <x v="26"/>
    <x v="1024"/>
    <n v="4"/>
    <x v="5"/>
    <x v="2"/>
    <x v="485145"/>
  </r>
  <r>
    <x v="1"/>
    <x v="26"/>
    <x v="1024"/>
    <n v="3"/>
    <x v="5"/>
    <x v="2"/>
    <x v="485146"/>
  </r>
  <r>
    <x v="1"/>
    <x v="26"/>
    <x v="1024"/>
    <n v="3"/>
    <x v="5"/>
    <x v="2"/>
    <x v="485147"/>
  </r>
  <r>
    <x v="1"/>
    <x v="26"/>
    <x v="1024"/>
    <n v="3"/>
    <x v="5"/>
    <x v="2"/>
    <x v="485148"/>
  </r>
  <r>
    <x v="1"/>
    <x v="26"/>
    <x v="1024"/>
    <n v="3"/>
    <x v="5"/>
    <x v="2"/>
    <x v="485149"/>
  </r>
  <r>
    <x v="1"/>
    <x v="26"/>
    <x v="1024"/>
    <n v="5"/>
    <x v="5"/>
    <x v="2"/>
    <x v="485150"/>
  </r>
  <r>
    <x v="1"/>
    <x v="26"/>
    <x v="1024"/>
    <n v="3"/>
    <x v="5"/>
    <x v="2"/>
    <x v="485151"/>
  </r>
  <r>
    <x v="1"/>
    <x v="26"/>
    <x v="1024"/>
    <n v="3"/>
    <x v="5"/>
    <x v="2"/>
    <x v="485152"/>
  </r>
  <r>
    <x v="1"/>
    <x v="26"/>
    <x v="1493"/>
    <n v="3"/>
    <x v="5"/>
    <x v="2"/>
    <x v="485153"/>
  </r>
  <r>
    <x v="1"/>
    <x v="26"/>
    <x v="1493"/>
    <n v="3"/>
    <x v="5"/>
    <x v="2"/>
    <x v="485154"/>
  </r>
  <r>
    <x v="1"/>
    <x v="26"/>
    <x v="1493"/>
    <n v="3"/>
    <x v="5"/>
    <x v="2"/>
    <x v="485155"/>
  </r>
  <r>
    <x v="1"/>
    <x v="26"/>
    <x v="1493"/>
    <n v="4"/>
    <x v="5"/>
    <x v="2"/>
    <x v="485156"/>
  </r>
  <r>
    <x v="1"/>
    <x v="26"/>
    <x v="1493"/>
    <n v="4"/>
    <x v="5"/>
    <x v="2"/>
    <x v="485157"/>
  </r>
  <r>
    <x v="1"/>
    <x v="26"/>
    <x v="1493"/>
    <n v="3"/>
    <x v="5"/>
    <x v="2"/>
    <x v="485158"/>
  </r>
  <r>
    <x v="1"/>
    <x v="26"/>
    <x v="1493"/>
    <n v="4"/>
    <x v="5"/>
    <x v="2"/>
    <x v="485159"/>
  </r>
  <r>
    <x v="1"/>
    <x v="26"/>
    <x v="1493"/>
    <n v="3"/>
    <x v="5"/>
    <x v="2"/>
    <x v="485160"/>
  </r>
  <r>
    <x v="1"/>
    <x v="26"/>
    <x v="1493"/>
    <n v="3"/>
    <x v="5"/>
    <x v="2"/>
    <x v="485161"/>
  </r>
  <r>
    <x v="1"/>
    <x v="26"/>
    <x v="1493"/>
    <n v="3"/>
    <x v="5"/>
    <x v="2"/>
    <x v="485162"/>
  </r>
  <r>
    <x v="1"/>
    <x v="26"/>
    <x v="1493"/>
    <n v="3"/>
    <x v="5"/>
    <x v="2"/>
    <x v="485163"/>
  </r>
  <r>
    <x v="1"/>
    <x v="26"/>
    <x v="1493"/>
    <n v="3"/>
    <x v="5"/>
    <x v="2"/>
    <x v="485164"/>
  </r>
  <r>
    <x v="1"/>
    <x v="26"/>
    <x v="1026"/>
    <n v="5"/>
    <x v="5"/>
    <x v="2"/>
    <x v="485165"/>
  </r>
  <r>
    <x v="1"/>
    <x v="26"/>
    <x v="1026"/>
    <n v="3"/>
    <x v="5"/>
    <x v="2"/>
    <x v="485166"/>
  </r>
  <r>
    <x v="1"/>
    <x v="26"/>
    <x v="1026"/>
    <n v="4"/>
    <x v="5"/>
    <x v="2"/>
    <x v="485167"/>
  </r>
  <r>
    <x v="1"/>
    <x v="26"/>
    <x v="1026"/>
    <n v="4"/>
    <x v="5"/>
    <x v="2"/>
    <x v="485168"/>
  </r>
  <r>
    <x v="1"/>
    <x v="26"/>
    <x v="1026"/>
    <n v="5"/>
    <x v="5"/>
    <x v="2"/>
    <x v="485169"/>
  </r>
  <r>
    <x v="1"/>
    <x v="26"/>
    <x v="1026"/>
    <n v="3"/>
    <x v="5"/>
    <x v="2"/>
    <x v="485170"/>
  </r>
  <r>
    <x v="1"/>
    <x v="26"/>
    <x v="1026"/>
    <n v="3"/>
    <x v="5"/>
    <x v="2"/>
    <x v="485171"/>
  </r>
  <r>
    <x v="1"/>
    <x v="26"/>
    <x v="1026"/>
    <n v="4"/>
    <x v="5"/>
    <x v="2"/>
    <x v="485172"/>
  </r>
  <r>
    <x v="1"/>
    <x v="26"/>
    <x v="1494"/>
    <n v="3"/>
    <x v="5"/>
    <x v="2"/>
    <x v="485173"/>
  </r>
  <r>
    <x v="1"/>
    <x v="26"/>
    <x v="1494"/>
    <n v="4"/>
    <x v="5"/>
    <x v="2"/>
    <x v="485174"/>
  </r>
  <r>
    <x v="1"/>
    <x v="26"/>
    <x v="1494"/>
    <n v="4"/>
    <x v="5"/>
    <x v="2"/>
    <x v="485175"/>
  </r>
  <r>
    <x v="0"/>
    <x v="26"/>
    <x v="1484"/>
    <n v="3"/>
    <x v="5"/>
    <x v="2"/>
    <x v="485176"/>
  </r>
  <r>
    <x v="0"/>
    <x v="26"/>
    <x v="1484"/>
    <n v="5"/>
    <x v="5"/>
    <x v="2"/>
    <x v="485177"/>
  </r>
  <r>
    <x v="0"/>
    <x v="26"/>
    <x v="1484"/>
    <n v="5"/>
    <x v="5"/>
    <x v="2"/>
    <x v="485178"/>
  </r>
  <r>
    <x v="0"/>
    <x v="26"/>
    <x v="1484"/>
    <n v="4"/>
    <x v="5"/>
    <x v="2"/>
    <x v="485179"/>
  </r>
  <r>
    <x v="0"/>
    <x v="26"/>
    <x v="1484"/>
    <n v="5"/>
    <x v="5"/>
    <x v="2"/>
    <x v="485180"/>
  </r>
  <r>
    <x v="0"/>
    <x v="26"/>
    <x v="1484"/>
    <n v="4"/>
    <x v="5"/>
    <x v="2"/>
    <x v="485181"/>
  </r>
  <r>
    <x v="0"/>
    <x v="26"/>
    <x v="1484"/>
    <n v="4"/>
    <x v="5"/>
    <x v="2"/>
    <x v="485182"/>
  </r>
  <r>
    <x v="0"/>
    <x v="26"/>
    <x v="1484"/>
    <n v="4"/>
    <x v="5"/>
    <x v="2"/>
    <x v="485183"/>
  </r>
  <r>
    <x v="0"/>
    <x v="26"/>
    <x v="1484"/>
    <n v="4"/>
    <x v="5"/>
    <x v="2"/>
    <x v="485184"/>
  </r>
  <r>
    <x v="0"/>
    <x v="26"/>
    <x v="1484"/>
    <n v="4"/>
    <x v="5"/>
    <x v="2"/>
    <x v="485185"/>
  </r>
  <r>
    <x v="0"/>
    <x v="26"/>
    <x v="1484"/>
    <n v="5"/>
    <x v="5"/>
    <x v="2"/>
    <x v="485186"/>
  </r>
  <r>
    <x v="0"/>
    <x v="26"/>
    <x v="1484"/>
    <n v="4"/>
    <x v="5"/>
    <x v="2"/>
    <x v="485187"/>
  </r>
  <r>
    <x v="0"/>
    <x v="26"/>
    <x v="1484"/>
    <n v="4"/>
    <x v="5"/>
    <x v="2"/>
    <x v="485188"/>
  </r>
  <r>
    <x v="0"/>
    <x v="26"/>
    <x v="1484"/>
    <n v="5"/>
    <x v="5"/>
    <x v="2"/>
    <x v="485189"/>
  </r>
  <r>
    <x v="0"/>
    <x v="26"/>
    <x v="1484"/>
    <n v="5"/>
    <x v="5"/>
    <x v="2"/>
    <x v="485190"/>
  </r>
  <r>
    <x v="0"/>
    <x v="26"/>
    <x v="1484"/>
    <n v="4"/>
    <x v="5"/>
    <x v="2"/>
    <x v="485191"/>
  </r>
  <r>
    <x v="0"/>
    <x v="26"/>
    <x v="1484"/>
    <n v="4"/>
    <x v="5"/>
    <x v="2"/>
    <x v="485192"/>
  </r>
  <r>
    <x v="0"/>
    <x v="26"/>
    <x v="1484"/>
    <n v="5"/>
    <x v="5"/>
    <x v="2"/>
    <x v="485193"/>
  </r>
  <r>
    <x v="0"/>
    <x v="26"/>
    <x v="1484"/>
    <n v="5"/>
    <x v="5"/>
    <x v="2"/>
    <x v="485194"/>
  </r>
  <r>
    <x v="0"/>
    <x v="26"/>
    <x v="1484"/>
    <n v="4"/>
    <x v="5"/>
    <x v="2"/>
    <x v="485195"/>
  </r>
  <r>
    <x v="0"/>
    <x v="26"/>
    <x v="1484"/>
    <n v="4"/>
    <x v="5"/>
    <x v="2"/>
    <x v="485196"/>
  </r>
  <r>
    <x v="0"/>
    <x v="26"/>
    <x v="1484"/>
    <n v="5"/>
    <x v="5"/>
    <x v="2"/>
    <x v="485197"/>
  </r>
  <r>
    <x v="0"/>
    <x v="26"/>
    <x v="1484"/>
    <n v="5"/>
    <x v="5"/>
    <x v="2"/>
    <x v="485198"/>
  </r>
  <r>
    <x v="0"/>
    <x v="26"/>
    <x v="1484"/>
    <n v="4"/>
    <x v="5"/>
    <x v="2"/>
    <x v="485199"/>
  </r>
  <r>
    <x v="0"/>
    <x v="26"/>
    <x v="1484"/>
    <n v="4"/>
    <x v="5"/>
    <x v="2"/>
    <x v="485200"/>
  </r>
  <r>
    <x v="0"/>
    <x v="26"/>
    <x v="1484"/>
    <n v="4"/>
    <x v="5"/>
    <x v="2"/>
    <x v="485201"/>
  </r>
  <r>
    <x v="0"/>
    <x v="26"/>
    <x v="1484"/>
    <n v="4"/>
    <x v="5"/>
    <x v="2"/>
    <x v="485202"/>
  </r>
  <r>
    <x v="0"/>
    <x v="26"/>
    <x v="1484"/>
    <n v="4"/>
    <x v="5"/>
    <x v="2"/>
    <x v="485203"/>
  </r>
  <r>
    <x v="0"/>
    <x v="26"/>
    <x v="1484"/>
    <n v="5"/>
    <x v="5"/>
    <x v="2"/>
    <x v="485204"/>
  </r>
  <r>
    <x v="0"/>
    <x v="26"/>
    <x v="1484"/>
    <n v="4"/>
    <x v="5"/>
    <x v="2"/>
    <x v="485205"/>
  </r>
  <r>
    <x v="0"/>
    <x v="26"/>
    <x v="1484"/>
    <n v="4"/>
    <x v="5"/>
    <x v="2"/>
    <x v="485206"/>
  </r>
  <r>
    <x v="0"/>
    <x v="26"/>
    <x v="1484"/>
    <n v="5"/>
    <x v="5"/>
    <x v="2"/>
    <x v="485207"/>
  </r>
  <r>
    <x v="0"/>
    <x v="26"/>
    <x v="1484"/>
    <n v="4"/>
    <x v="5"/>
    <x v="2"/>
    <x v="485208"/>
  </r>
  <r>
    <x v="0"/>
    <x v="26"/>
    <x v="1484"/>
    <n v="4"/>
    <x v="5"/>
    <x v="2"/>
    <x v="485209"/>
  </r>
  <r>
    <x v="0"/>
    <x v="26"/>
    <x v="1484"/>
    <n v="4"/>
    <x v="5"/>
    <x v="2"/>
    <x v="485210"/>
  </r>
  <r>
    <x v="0"/>
    <x v="26"/>
    <x v="1484"/>
    <n v="4"/>
    <x v="5"/>
    <x v="2"/>
    <x v="485211"/>
  </r>
  <r>
    <x v="0"/>
    <x v="26"/>
    <x v="1484"/>
    <n v="4"/>
    <x v="5"/>
    <x v="2"/>
    <x v="485212"/>
  </r>
  <r>
    <x v="0"/>
    <x v="26"/>
    <x v="1484"/>
    <n v="4"/>
    <x v="5"/>
    <x v="2"/>
    <x v="485213"/>
  </r>
  <r>
    <x v="0"/>
    <x v="26"/>
    <x v="1484"/>
    <n v="4"/>
    <x v="5"/>
    <x v="2"/>
    <x v="485214"/>
  </r>
  <r>
    <x v="0"/>
    <x v="26"/>
    <x v="1484"/>
    <n v="4"/>
    <x v="5"/>
    <x v="2"/>
    <x v="485215"/>
  </r>
  <r>
    <x v="0"/>
    <x v="26"/>
    <x v="1484"/>
    <n v="5"/>
    <x v="5"/>
    <x v="2"/>
    <x v="485216"/>
  </r>
  <r>
    <x v="0"/>
    <x v="26"/>
    <x v="1484"/>
    <n v="3"/>
    <x v="5"/>
    <x v="2"/>
    <x v="485217"/>
  </r>
  <r>
    <x v="0"/>
    <x v="26"/>
    <x v="1484"/>
    <n v="4"/>
    <x v="5"/>
    <x v="2"/>
    <x v="485218"/>
  </r>
  <r>
    <x v="0"/>
    <x v="26"/>
    <x v="1484"/>
    <n v="4"/>
    <x v="5"/>
    <x v="2"/>
    <x v="485219"/>
  </r>
  <r>
    <x v="0"/>
    <x v="26"/>
    <x v="1484"/>
    <n v="4"/>
    <x v="5"/>
    <x v="2"/>
    <x v="485220"/>
  </r>
  <r>
    <x v="0"/>
    <x v="26"/>
    <x v="1484"/>
    <n v="3"/>
    <x v="5"/>
    <x v="2"/>
    <x v="485221"/>
  </r>
  <r>
    <x v="0"/>
    <x v="26"/>
    <x v="1484"/>
    <n v="4"/>
    <x v="5"/>
    <x v="2"/>
    <x v="485222"/>
  </r>
  <r>
    <x v="0"/>
    <x v="26"/>
    <x v="1484"/>
    <n v="4"/>
    <x v="5"/>
    <x v="2"/>
    <x v="485223"/>
  </r>
  <r>
    <x v="0"/>
    <x v="26"/>
    <x v="1484"/>
    <n v="4"/>
    <x v="5"/>
    <x v="2"/>
    <x v="485224"/>
  </r>
  <r>
    <x v="0"/>
    <x v="26"/>
    <x v="1484"/>
    <n v="4"/>
    <x v="5"/>
    <x v="2"/>
    <x v="485225"/>
  </r>
  <r>
    <x v="0"/>
    <x v="26"/>
    <x v="1484"/>
    <n v="4"/>
    <x v="5"/>
    <x v="2"/>
    <x v="485226"/>
  </r>
  <r>
    <x v="0"/>
    <x v="26"/>
    <x v="1484"/>
    <n v="3"/>
    <x v="5"/>
    <x v="2"/>
    <x v="485227"/>
  </r>
  <r>
    <x v="0"/>
    <x v="26"/>
    <x v="1484"/>
    <n v="4"/>
    <x v="5"/>
    <x v="2"/>
    <x v="485228"/>
  </r>
  <r>
    <x v="0"/>
    <x v="26"/>
    <x v="1484"/>
    <n v="4"/>
    <x v="5"/>
    <x v="2"/>
    <x v="485229"/>
  </r>
  <r>
    <x v="0"/>
    <x v="26"/>
    <x v="1484"/>
    <n v="4"/>
    <x v="5"/>
    <x v="2"/>
    <x v="485230"/>
  </r>
  <r>
    <x v="0"/>
    <x v="26"/>
    <x v="1484"/>
    <n v="5"/>
    <x v="5"/>
    <x v="2"/>
    <x v="485231"/>
  </r>
  <r>
    <x v="0"/>
    <x v="26"/>
    <x v="1484"/>
    <n v="3"/>
    <x v="5"/>
    <x v="2"/>
    <x v="485232"/>
  </r>
  <r>
    <x v="0"/>
    <x v="26"/>
    <x v="1484"/>
    <n v="4"/>
    <x v="5"/>
    <x v="2"/>
    <x v="485233"/>
  </r>
  <r>
    <x v="0"/>
    <x v="26"/>
    <x v="1484"/>
    <n v="4"/>
    <x v="5"/>
    <x v="2"/>
    <x v="485234"/>
  </r>
  <r>
    <x v="0"/>
    <x v="26"/>
    <x v="1485"/>
    <n v="4"/>
    <x v="5"/>
    <x v="2"/>
    <x v="485235"/>
  </r>
  <r>
    <x v="0"/>
    <x v="26"/>
    <x v="1485"/>
    <n v="4"/>
    <x v="5"/>
    <x v="2"/>
    <x v="485236"/>
  </r>
  <r>
    <x v="0"/>
    <x v="26"/>
    <x v="1485"/>
    <n v="5"/>
    <x v="5"/>
    <x v="2"/>
    <x v="485237"/>
  </r>
  <r>
    <x v="0"/>
    <x v="26"/>
    <x v="1485"/>
    <n v="4"/>
    <x v="5"/>
    <x v="2"/>
    <x v="485238"/>
  </r>
  <r>
    <x v="0"/>
    <x v="26"/>
    <x v="1485"/>
    <n v="4"/>
    <x v="5"/>
    <x v="2"/>
    <x v="485239"/>
  </r>
  <r>
    <x v="0"/>
    <x v="26"/>
    <x v="1485"/>
    <n v="4"/>
    <x v="5"/>
    <x v="2"/>
    <x v="485240"/>
  </r>
  <r>
    <x v="0"/>
    <x v="26"/>
    <x v="1485"/>
    <n v="3"/>
    <x v="5"/>
    <x v="2"/>
    <x v="485241"/>
  </r>
  <r>
    <x v="0"/>
    <x v="26"/>
    <x v="1485"/>
    <n v="4"/>
    <x v="5"/>
    <x v="2"/>
    <x v="485242"/>
  </r>
  <r>
    <x v="0"/>
    <x v="26"/>
    <x v="1485"/>
    <n v="5"/>
    <x v="5"/>
    <x v="2"/>
    <x v="485243"/>
  </r>
  <r>
    <x v="0"/>
    <x v="26"/>
    <x v="1485"/>
    <n v="4"/>
    <x v="5"/>
    <x v="2"/>
    <x v="485244"/>
  </r>
  <r>
    <x v="0"/>
    <x v="26"/>
    <x v="1485"/>
    <n v="4"/>
    <x v="5"/>
    <x v="2"/>
    <x v="485245"/>
  </r>
  <r>
    <x v="0"/>
    <x v="26"/>
    <x v="1485"/>
    <n v="4"/>
    <x v="5"/>
    <x v="2"/>
    <x v="485246"/>
  </r>
  <r>
    <x v="0"/>
    <x v="26"/>
    <x v="1485"/>
    <n v="5"/>
    <x v="5"/>
    <x v="2"/>
    <x v="485247"/>
  </r>
  <r>
    <x v="0"/>
    <x v="26"/>
    <x v="1485"/>
    <n v="4"/>
    <x v="5"/>
    <x v="2"/>
    <x v="485248"/>
  </r>
  <r>
    <x v="0"/>
    <x v="26"/>
    <x v="1485"/>
    <n v="4"/>
    <x v="5"/>
    <x v="2"/>
    <x v="485249"/>
  </r>
  <r>
    <x v="0"/>
    <x v="26"/>
    <x v="1485"/>
    <n v="4"/>
    <x v="5"/>
    <x v="2"/>
    <x v="485250"/>
  </r>
  <r>
    <x v="0"/>
    <x v="26"/>
    <x v="1485"/>
    <n v="4"/>
    <x v="5"/>
    <x v="2"/>
    <x v="485251"/>
  </r>
  <r>
    <x v="0"/>
    <x v="26"/>
    <x v="1485"/>
    <n v="5"/>
    <x v="5"/>
    <x v="2"/>
    <x v="485252"/>
  </r>
  <r>
    <x v="0"/>
    <x v="26"/>
    <x v="1485"/>
    <n v="5"/>
    <x v="5"/>
    <x v="2"/>
    <x v="485253"/>
  </r>
  <r>
    <x v="0"/>
    <x v="26"/>
    <x v="1485"/>
    <n v="4"/>
    <x v="5"/>
    <x v="2"/>
    <x v="485254"/>
  </r>
  <r>
    <x v="0"/>
    <x v="26"/>
    <x v="1485"/>
    <n v="3"/>
    <x v="5"/>
    <x v="2"/>
    <x v="485255"/>
  </r>
  <r>
    <x v="0"/>
    <x v="26"/>
    <x v="1485"/>
    <n v="4"/>
    <x v="5"/>
    <x v="2"/>
    <x v="485256"/>
  </r>
  <r>
    <x v="0"/>
    <x v="26"/>
    <x v="1485"/>
    <n v="4"/>
    <x v="5"/>
    <x v="2"/>
    <x v="485257"/>
  </r>
  <r>
    <x v="0"/>
    <x v="26"/>
    <x v="1485"/>
    <n v="4"/>
    <x v="5"/>
    <x v="2"/>
    <x v="485258"/>
  </r>
  <r>
    <x v="0"/>
    <x v="26"/>
    <x v="1485"/>
    <n v="5"/>
    <x v="5"/>
    <x v="2"/>
    <x v="485259"/>
  </r>
  <r>
    <x v="0"/>
    <x v="26"/>
    <x v="1485"/>
    <n v="4"/>
    <x v="5"/>
    <x v="2"/>
    <x v="485260"/>
  </r>
  <r>
    <x v="0"/>
    <x v="26"/>
    <x v="1485"/>
    <n v="5"/>
    <x v="5"/>
    <x v="2"/>
    <x v="485261"/>
  </r>
  <r>
    <x v="0"/>
    <x v="26"/>
    <x v="1485"/>
    <n v="4"/>
    <x v="5"/>
    <x v="2"/>
    <x v="485262"/>
  </r>
  <r>
    <x v="0"/>
    <x v="26"/>
    <x v="1485"/>
    <n v="5"/>
    <x v="5"/>
    <x v="2"/>
    <x v="485263"/>
  </r>
  <r>
    <x v="0"/>
    <x v="26"/>
    <x v="1485"/>
    <n v="4"/>
    <x v="5"/>
    <x v="2"/>
    <x v="485264"/>
  </r>
  <r>
    <x v="0"/>
    <x v="26"/>
    <x v="1485"/>
    <n v="4"/>
    <x v="5"/>
    <x v="2"/>
    <x v="485265"/>
  </r>
  <r>
    <x v="0"/>
    <x v="26"/>
    <x v="1485"/>
    <n v="5"/>
    <x v="5"/>
    <x v="2"/>
    <x v="485266"/>
  </r>
  <r>
    <x v="0"/>
    <x v="26"/>
    <x v="1485"/>
    <n v="4"/>
    <x v="5"/>
    <x v="2"/>
    <x v="485267"/>
  </r>
  <r>
    <x v="0"/>
    <x v="26"/>
    <x v="1485"/>
    <n v="4"/>
    <x v="5"/>
    <x v="2"/>
    <x v="485268"/>
  </r>
  <r>
    <x v="0"/>
    <x v="26"/>
    <x v="1485"/>
    <n v="4"/>
    <x v="5"/>
    <x v="2"/>
    <x v="485269"/>
  </r>
  <r>
    <x v="0"/>
    <x v="26"/>
    <x v="1485"/>
    <n v="4"/>
    <x v="5"/>
    <x v="2"/>
    <x v="485270"/>
  </r>
  <r>
    <x v="0"/>
    <x v="26"/>
    <x v="1485"/>
    <n v="4"/>
    <x v="5"/>
    <x v="2"/>
    <x v="485271"/>
  </r>
  <r>
    <x v="0"/>
    <x v="26"/>
    <x v="1485"/>
    <n v="4"/>
    <x v="5"/>
    <x v="2"/>
    <x v="485272"/>
  </r>
  <r>
    <x v="0"/>
    <x v="26"/>
    <x v="1485"/>
    <n v="4"/>
    <x v="5"/>
    <x v="2"/>
    <x v="485273"/>
  </r>
  <r>
    <x v="0"/>
    <x v="26"/>
    <x v="1485"/>
    <n v="4"/>
    <x v="5"/>
    <x v="2"/>
    <x v="485274"/>
  </r>
  <r>
    <x v="0"/>
    <x v="26"/>
    <x v="1485"/>
    <n v="5"/>
    <x v="5"/>
    <x v="2"/>
    <x v="485275"/>
  </r>
  <r>
    <x v="0"/>
    <x v="26"/>
    <x v="1485"/>
    <n v="5"/>
    <x v="5"/>
    <x v="2"/>
    <x v="485276"/>
  </r>
  <r>
    <x v="0"/>
    <x v="26"/>
    <x v="1485"/>
    <n v="4"/>
    <x v="5"/>
    <x v="2"/>
    <x v="485277"/>
  </r>
  <r>
    <x v="0"/>
    <x v="26"/>
    <x v="1485"/>
    <n v="4"/>
    <x v="5"/>
    <x v="2"/>
    <x v="485278"/>
  </r>
  <r>
    <x v="0"/>
    <x v="26"/>
    <x v="1485"/>
    <n v="4"/>
    <x v="5"/>
    <x v="2"/>
    <x v="485279"/>
  </r>
  <r>
    <x v="0"/>
    <x v="26"/>
    <x v="1485"/>
    <n v="4"/>
    <x v="5"/>
    <x v="2"/>
    <x v="485280"/>
  </r>
  <r>
    <x v="0"/>
    <x v="26"/>
    <x v="1485"/>
    <n v="5"/>
    <x v="5"/>
    <x v="2"/>
    <x v="485281"/>
  </r>
  <r>
    <x v="0"/>
    <x v="26"/>
    <x v="1485"/>
    <n v="5"/>
    <x v="5"/>
    <x v="2"/>
    <x v="485282"/>
  </r>
  <r>
    <x v="0"/>
    <x v="26"/>
    <x v="1485"/>
    <n v="4"/>
    <x v="5"/>
    <x v="2"/>
    <x v="485283"/>
  </r>
  <r>
    <x v="0"/>
    <x v="26"/>
    <x v="1485"/>
    <n v="4"/>
    <x v="5"/>
    <x v="2"/>
    <x v="485284"/>
  </r>
  <r>
    <x v="0"/>
    <x v="26"/>
    <x v="1485"/>
    <n v="5"/>
    <x v="5"/>
    <x v="2"/>
    <x v="485285"/>
  </r>
  <r>
    <x v="0"/>
    <x v="26"/>
    <x v="1485"/>
    <n v="4"/>
    <x v="5"/>
    <x v="2"/>
    <x v="485286"/>
  </r>
  <r>
    <x v="0"/>
    <x v="26"/>
    <x v="1485"/>
    <n v="4"/>
    <x v="5"/>
    <x v="2"/>
    <x v="485287"/>
  </r>
  <r>
    <x v="0"/>
    <x v="26"/>
    <x v="1485"/>
    <n v="4"/>
    <x v="5"/>
    <x v="2"/>
    <x v="485288"/>
  </r>
  <r>
    <x v="0"/>
    <x v="26"/>
    <x v="1485"/>
    <n v="4"/>
    <x v="5"/>
    <x v="2"/>
    <x v="485289"/>
  </r>
  <r>
    <x v="0"/>
    <x v="26"/>
    <x v="1485"/>
    <n v="4"/>
    <x v="5"/>
    <x v="2"/>
    <x v="485290"/>
  </r>
  <r>
    <x v="0"/>
    <x v="26"/>
    <x v="1485"/>
    <n v="4"/>
    <x v="5"/>
    <x v="2"/>
    <x v="485291"/>
  </r>
  <r>
    <x v="0"/>
    <x v="26"/>
    <x v="1485"/>
    <n v="5"/>
    <x v="5"/>
    <x v="2"/>
    <x v="485292"/>
  </r>
  <r>
    <x v="0"/>
    <x v="26"/>
    <x v="1486"/>
    <n v="5"/>
    <x v="5"/>
    <x v="2"/>
    <x v="485293"/>
  </r>
  <r>
    <x v="0"/>
    <x v="26"/>
    <x v="1486"/>
    <n v="3"/>
    <x v="5"/>
    <x v="2"/>
    <x v="485294"/>
  </r>
  <r>
    <x v="0"/>
    <x v="26"/>
    <x v="1486"/>
    <n v="3"/>
    <x v="5"/>
    <x v="2"/>
    <x v="485295"/>
  </r>
  <r>
    <x v="0"/>
    <x v="26"/>
    <x v="1486"/>
    <n v="4"/>
    <x v="5"/>
    <x v="2"/>
    <x v="485296"/>
  </r>
  <r>
    <x v="0"/>
    <x v="26"/>
    <x v="1486"/>
    <n v="4"/>
    <x v="5"/>
    <x v="2"/>
    <x v="485297"/>
  </r>
  <r>
    <x v="0"/>
    <x v="26"/>
    <x v="1486"/>
    <n v="3"/>
    <x v="5"/>
    <x v="2"/>
    <x v="485298"/>
  </r>
  <r>
    <x v="0"/>
    <x v="26"/>
    <x v="1486"/>
    <n v="4"/>
    <x v="5"/>
    <x v="2"/>
    <x v="485299"/>
  </r>
  <r>
    <x v="0"/>
    <x v="26"/>
    <x v="1486"/>
    <n v="4"/>
    <x v="5"/>
    <x v="2"/>
    <x v="485300"/>
  </r>
  <r>
    <x v="0"/>
    <x v="26"/>
    <x v="1486"/>
    <n v="4"/>
    <x v="5"/>
    <x v="2"/>
    <x v="485301"/>
  </r>
  <r>
    <x v="0"/>
    <x v="26"/>
    <x v="1486"/>
    <n v="4"/>
    <x v="5"/>
    <x v="2"/>
    <x v="485302"/>
  </r>
  <r>
    <x v="0"/>
    <x v="26"/>
    <x v="1486"/>
    <n v="4"/>
    <x v="5"/>
    <x v="2"/>
    <x v="485303"/>
  </r>
  <r>
    <x v="0"/>
    <x v="26"/>
    <x v="1486"/>
    <n v="4"/>
    <x v="5"/>
    <x v="2"/>
    <x v="485304"/>
  </r>
  <r>
    <x v="0"/>
    <x v="26"/>
    <x v="1486"/>
    <n v="3"/>
    <x v="5"/>
    <x v="2"/>
    <x v="485305"/>
  </r>
  <r>
    <x v="0"/>
    <x v="26"/>
    <x v="1486"/>
    <n v="4"/>
    <x v="5"/>
    <x v="2"/>
    <x v="485306"/>
  </r>
  <r>
    <x v="0"/>
    <x v="26"/>
    <x v="1486"/>
    <n v="5"/>
    <x v="5"/>
    <x v="2"/>
    <x v="485307"/>
  </r>
  <r>
    <x v="0"/>
    <x v="26"/>
    <x v="1486"/>
    <n v="4"/>
    <x v="5"/>
    <x v="2"/>
    <x v="485308"/>
  </r>
  <r>
    <x v="0"/>
    <x v="26"/>
    <x v="1486"/>
    <n v="4"/>
    <x v="5"/>
    <x v="2"/>
    <x v="485309"/>
  </r>
  <r>
    <x v="0"/>
    <x v="26"/>
    <x v="1486"/>
    <n v="4"/>
    <x v="5"/>
    <x v="2"/>
    <x v="485310"/>
  </r>
  <r>
    <x v="0"/>
    <x v="26"/>
    <x v="1486"/>
    <n v="4"/>
    <x v="5"/>
    <x v="2"/>
    <x v="485311"/>
  </r>
  <r>
    <x v="0"/>
    <x v="26"/>
    <x v="1486"/>
    <n v="4"/>
    <x v="5"/>
    <x v="2"/>
    <x v="485312"/>
  </r>
  <r>
    <x v="0"/>
    <x v="26"/>
    <x v="1486"/>
    <n v="4"/>
    <x v="5"/>
    <x v="2"/>
    <x v="485313"/>
  </r>
  <r>
    <x v="0"/>
    <x v="26"/>
    <x v="1486"/>
    <n v="3"/>
    <x v="5"/>
    <x v="2"/>
    <x v="485314"/>
  </r>
  <r>
    <x v="0"/>
    <x v="26"/>
    <x v="1486"/>
    <n v="4"/>
    <x v="5"/>
    <x v="2"/>
    <x v="485315"/>
  </r>
  <r>
    <x v="0"/>
    <x v="26"/>
    <x v="1486"/>
    <n v="4"/>
    <x v="5"/>
    <x v="2"/>
    <x v="485316"/>
  </r>
  <r>
    <x v="0"/>
    <x v="26"/>
    <x v="1486"/>
    <n v="5"/>
    <x v="5"/>
    <x v="2"/>
    <x v="485317"/>
  </r>
  <r>
    <x v="0"/>
    <x v="26"/>
    <x v="1486"/>
    <n v="4"/>
    <x v="5"/>
    <x v="2"/>
    <x v="485318"/>
  </r>
  <r>
    <x v="0"/>
    <x v="26"/>
    <x v="1486"/>
    <n v="3"/>
    <x v="5"/>
    <x v="2"/>
    <x v="485319"/>
  </r>
  <r>
    <x v="0"/>
    <x v="26"/>
    <x v="1486"/>
    <n v="3"/>
    <x v="5"/>
    <x v="2"/>
    <x v="485320"/>
  </r>
  <r>
    <x v="0"/>
    <x v="26"/>
    <x v="1486"/>
    <n v="4"/>
    <x v="5"/>
    <x v="2"/>
    <x v="485321"/>
  </r>
  <r>
    <x v="0"/>
    <x v="26"/>
    <x v="1486"/>
    <n v="3"/>
    <x v="5"/>
    <x v="2"/>
    <x v="485322"/>
  </r>
  <r>
    <x v="0"/>
    <x v="26"/>
    <x v="1486"/>
    <n v="4"/>
    <x v="5"/>
    <x v="2"/>
    <x v="485323"/>
  </r>
  <r>
    <x v="0"/>
    <x v="26"/>
    <x v="1487"/>
    <n v="4"/>
    <x v="5"/>
    <x v="2"/>
    <x v="485324"/>
  </r>
  <r>
    <x v="0"/>
    <x v="26"/>
    <x v="1487"/>
    <n v="4"/>
    <x v="5"/>
    <x v="2"/>
    <x v="485325"/>
  </r>
  <r>
    <x v="0"/>
    <x v="26"/>
    <x v="1487"/>
    <n v="5"/>
    <x v="5"/>
    <x v="2"/>
    <x v="485326"/>
  </r>
  <r>
    <x v="0"/>
    <x v="26"/>
    <x v="1487"/>
    <n v="4"/>
    <x v="5"/>
    <x v="2"/>
    <x v="485327"/>
  </r>
  <r>
    <x v="0"/>
    <x v="26"/>
    <x v="1487"/>
    <n v="4"/>
    <x v="5"/>
    <x v="2"/>
    <x v="485328"/>
  </r>
  <r>
    <x v="0"/>
    <x v="26"/>
    <x v="1487"/>
    <n v="4"/>
    <x v="5"/>
    <x v="2"/>
    <x v="485329"/>
  </r>
  <r>
    <x v="0"/>
    <x v="26"/>
    <x v="1487"/>
    <n v="4"/>
    <x v="5"/>
    <x v="2"/>
    <x v="485330"/>
  </r>
  <r>
    <x v="0"/>
    <x v="26"/>
    <x v="1487"/>
    <n v="5"/>
    <x v="5"/>
    <x v="2"/>
    <x v="485331"/>
  </r>
  <r>
    <x v="0"/>
    <x v="26"/>
    <x v="1487"/>
    <n v="4"/>
    <x v="5"/>
    <x v="2"/>
    <x v="485332"/>
  </r>
  <r>
    <x v="0"/>
    <x v="26"/>
    <x v="1487"/>
    <n v="4"/>
    <x v="5"/>
    <x v="2"/>
    <x v="485333"/>
  </r>
  <r>
    <x v="0"/>
    <x v="26"/>
    <x v="1487"/>
    <n v="3"/>
    <x v="5"/>
    <x v="2"/>
    <x v="485334"/>
  </r>
  <r>
    <x v="0"/>
    <x v="26"/>
    <x v="1487"/>
    <n v="3"/>
    <x v="5"/>
    <x v="2"/>
    <x v="485335"/>
  </r>
  <r>
    <x v="0"/>
    <x v="26"/>
    <x v="1487"/>
    <n v="5"/>
    <x v="5"/>
    <x v="2"/>
    <x v="485336"/>
  </r>
  <r>
    <x v="0"/>
    <x v="26"/>
    <x v="1487"/>
    <n v="4"/>
    <x v="5"/>
    <x v="2"/>
    <x v="485337"/>
  </r>
  <r>
    <x v="0"/>
    <x v="26"/>
    <x v="1487"/>
    <n v="4"/>
    <x v="5"/>
    <x v="2"/>
    <x v="485338"/>
  </r>
  <r>
    <x v="0"/>
    <x v="26"/>
    <x v="1487"/>
    <n v="3"/>
    <x v="5"/>
    <x v="2"/>
    <x v="485339"/>
  </r>
  <r>
    <x v="0"/>
    <x v="26"/>
    <x v="1487"/>
    <n v="4"/>
    <x v="5"/>
    <x v="2"/>
    <x v="485340"/>
  </r>
  <r>
    <x v="0"/>
    <x v="26"/>
    <x v="1487"/>
    <n v="3"/>
    <x v="5"/>
    <x v="2"/>
    <x v="485341"/>
  </r>
  <r>
    <x v="0"/>
    <x v="26"/>
    <x v="1487"/>
    <n v="4"/>
    <x v="5"/>
    <x v="2"/>
    <x v="485342"/>
  </r>
  <r>
    <x v="0"/>
    <x v="26"/>
    <x v="1487"/>
    <n v="4"/>
    <x v="5"/>
    <x v="2"/>
    <x v="485343"/>
  </r>
  <r>
    <x v="0"/>
    <x v="26"/>
    <x v="1487"/>
    <n v="3"/>
    <x v="5"/>
    <x v="2"/>
    <x v="485344"/>
  </r>
  <r>
    <x v="0"/>
    <x v="26"/>
    <x v="1487"/>
    <n v="3"/>
    <x v="5"/>
    <x v="2"/>
    <x v="485345"/>
  </r>
  <r>
    <x v="0"/>
    <x v="26"/>
    <x v="1487"/>
    <n v="3"/>
    <x v="5"/>
    <x v="2"/>
    <x v="485346"/>
  </r>
  <r>
    <x v="0"/>
    <x v="26"/>
    <x v="1487"/>
    <n v="4"/>
    <x v="5"/>
    <x v="2"/>
    <x v="485347"/>
  </r>
  <r>
    <x v="0"/>
    <x v="26"/>
    <x v="1487"/>
    <n v="4"/>
    <x v="5"/>
    <x v="2"/>
    <x v="485348"/>
  </r>
  <r>
    <x v="0"/>
    <x v="26"/>
    <x v="1487"/>
    <n v="3"/>
    <x v="5"/>
    <x v="2"/>
    <x v="485349"/>
  </r>
  <r>
    <x v="0"/>
    <x v="26"/>
    <x v="1487"/>
    <n v="3"/>
    <x v="5"/>
    <x v="2"/>
    <x v="485350"/>
  </r>
  <r>
    <x v="0"/>
    <x v="26"/>
    <x v="1487"/>
    <n v="3"/>
    <x v="5"/>
    <x v="2"/>
    <x v="485351"/>
  </r>
  <r>
    <x v="0"/>
    <x v="26"/>
    <x v="1488"/>
    <n v="4"/>
    <x v="5"/>
    <x v="2"/>
    <x v="485352"/>
  </r>
  <r>
    <x v="0"/>
    <x v="26"/>
    <x v="1488"/>
    <n v="4"/>
    <x v="5"/>
    <x v="2"/>
    <x v="485353"/>
  </r>
  <r>
    <x v="0"/>
    <x v="26"/>
    <x v="1488"/>
    <n v="4"/>
    <x v="5"/>
    <x v="2"/>
    <x v="485354"/>
  </r>
  <r>
    <x v="0"/>
    <x v="26"/>
    <x v="1488"/>
    <n v="5"/>
    <x v="5"/>
    <x v="2"/>
    <x v="485355"/>
  </r>
  <r>
    <x v="0"/>
    <x v="26"/>
    <x v="1488"/>
    <n v="3"/>
    <x v="5"/>
    <x v="2"/>
    <x v="485356"/>
  </r>
  <r>
    <x v="0"/>
    <x v="26"/>
    <x v="1488"/>
    <n v="4"/>
    <x v="5"/>
    <x v="2"/>
    <x v="485357"/>
  </r>
  <r>
    <x v="0"/>
    <x v="26"/>
    <x v="1488"/>
    <n v="5"/>
    <x v="5"/>
    <x v="2"/>
    <x v="485358"/>
  </r>
  <r>
    <x v="0"/>
    <x v="26"/>
    <x v="1488"/>
    <n v="4"/>
    <x v="5"/>
    <x v="2"/>
    <x v="485359"/>
  </r>
  <r>
    <x v="0"/>
    <x v="26"/>
    <x v="1488"/>
    <n v="4"/>
    <x v="5"/>
    <x v="2"/>
    <x v="485360"/>
  </r>
  <r>
    <x v="0"/>
    <x v="26"/>
    <x v="1488"/>
    <n v="4"/>
    <x v="5"/>
    <x v="2"/>
    <x v="485361"/>
  </r>
  <r>
    <x v="0"/>
    <x v="26"/>
    <x v="1488"/>
    <n v="5"/>
    <x v="5"/>
    <x v="2"/>
    <x v="485362"/>
  </r>
  <r>
    <x v="0"/>
    <x v="26"/>
    <x v="1488"/>
    <n v="5"/>
    <x v="5"/>
    <x v="2"/>
    <x v="485363"/>
  </r>
  <r>
    <x v="0"/>
    <x v="26"/>
    <x v="1488"/>
    <n v="4"/>
    <x v="5"/>
    <x v="2"/>
    <x v="485364"/>
  </r>
  <r>
    <x v="0"/>
    <x v="26"/>
    <x v="1488"/>
    <n v="4"/>
    <x v="5"/>
    <x v="2"/>
    <x v="485365"/>
  </r>
  <r>
    <x v="0"/>
    <x v="26"/>
    <x v="1488"/>
    <n v="3"/>
    <x v="5"/>
    <x v="2"/>
    <x v="485366"/>
  </r>
  <r>
    <x v="0"/>
    <x v="26"/>
    <x v="1488"/>
    <n v="3"/>
    <x v="5"/>
    <x v="2"/>
    <x v="485367"/>
  </r>
  <r>
    <x v="0"/>
    <x v="26"/>
    <x v="1488"/>
    <n v="4"/>
    <x v="5"/>
    <x v="2"/>
    <x v="485368"/>
  </r>
  <r>
    <x v="0"/>
    <x v="26"/>
    <x v="1488"/>
    <n v="3"/>
    <x v="5"/>
    <x v="2"/>
    <x v="485369"/>
  </r>
  <r>
    <x v="0"/>
    <x v="26"/>
    <x v="1488"/>
    <n v="4"/>
    <x v="5"/>
    <x v="2"/>
    <x v="485370"/>
  </r>
  <r>
    <x v="0"/>
    <x v="26"/>
    <x v="1488"/>
    <n v="5"/>
    <x v="5"/>
    <x v="2"/>
    <x v="485371"/>
  </r>
  <r>
    <x v="0"/>
    <x v="26"/>
    <x v="1488"/>
    <n v="4"/>
    <x v="5"/>
    <x v="2"/>
    <x v="485372"/>
  </r>
  <r>
    <x v="0"/>
    <x v="26"/>
    <x v="1488"/>
    <n v="4"/>
    <x v="5"/>
    <x v="2"/>
    <x v="485373"/>
  </r>
  <r>
    <x v="0"/>
    <x v="26"/>
    <x v="1488"/>
    <n v="5"/>
    <x v="5"/>
    <x v="2"/>
    <x v="485374"/>
  </r>
  <r>
    <x v="0"/>
    <x v="26"/>
    <x v="1488"/>
    <n v="4"/>
    <x v="5"/>
    <x v="2"/>
    <x v="485375"/>
  </r>
  <r>
    <x v="0"/>
    <x v="26"/>
    <x v="1488"/>
    <n v="4"/>
    <x v="5"/>
    <x v="2"/>
    <x v="485376"/>
  </r>
  <r>
    <x v="0"/>
    <x v="26"/>
    <x v="1488"/>
    <n v="4"/>
    <x v="5"/>
    <x v="2"/>
    <x v="485377"/>
  </r>
  <r>
    <x v="0"/>
    <x v="26"/>
    <x v="1488"/>
    <n v="4"/>
    <x v="5"/>
    <x v="2"/>
    <x v="485378"/>
  </r>
  <r>
    <x v="0"/>
    <x v="26"/>
    <x v="1488"/>
    <n v="5"/>
    <x v="5"/>
    <x v="2"/>
    <x v="485379"/>
  </r>
  <r>
    <x v="0"/>
    <x v="26"/>
    <x v="1488"/>
    <n v="4"/>
    <x v="5"/>
    <x v="2"/>
    <x v="485380"/>
  </r>
  <r>
    <x v="0"/>
    <x v="26"/>
    <x v="1488"/>
    <n v="4"/>
    <x v="5"/>
    <x v="2"/>
    <x v="485381"/>
  </r>
  <r>
    <x v="0"/>
    <x v="26"/>
    <x v="1488"/>
    <n v="4"/>
    <x v="5"/>
    <x v="2"/>
    <x v="485382"/>
  </r>
  <r>
    <x v="0"/>
    <x v="26"/>
    <x v="1488"/>
    <n v="4"/>
    <x v="5"/>
    <x v="2"/>
    <x v="485383"/>
  </r>
  <r>
    <x v="0"/>
    <x v="26"/>
    <x v="1488"/>
    <n v="4"/>
    <x v="5"/>
    <x v="2"/>
    <x v="485384"/>
  </r>
  <r>
    <x v="0"/>
    <x v="26"/>
    <x v="1488"/>
    <n v="4"/>
    <x v="5"/>
    <x v="2"/>
    <x v="485385"/>
  </r>
  <r>
    <x v="0"/>
    <x v="26"/>
    <x v="1488"/>
    <n v="4"/>
    <x v="5"/>
    <x v="2"/>
    <x v="485386"/>
  </r>
  <r>
    <x v="0"/>
    <x v="26"/>
    <x v="1488"/>
    <n v="4"/>
    <x v="5"/>
    <x v="2"/>
    <x v="485387"/>
  </r>
  <r>
    <x v="0"/>
    <x v="26"/>
    <x v="1488"/>
    <n v="4"/>
    <x v="5"/>
    <x v="2"/>
    <x v="485388"/>
  </r>
  <r>
    <x v="0"/>
    <x v="26"/>
    <x v="1488"/>
    <n v="4"/>
    <x v="5"/>
    <x v="2"/>
    <x v="485389"/>
  </r>
  <r>
    <x v="0"/>
    <x v="26"/>
    <x v="1488"/>
    <n v="4"/>
    <x v="5"/>
    <x v="2"/>
    <x v="485390"/>
  </r>
  <r>
    <x v="0"/>
    <x v="26"/>
    <x v="1488"/>
    <n v="4"/>
    <x v="5"/>
    <x v="2"/>
    <x v="485391"/>
  </r>
  <r>
    <x v="0"/>
    <x v="26"/>
    <x v="1488"/>
    <n v="4"/>
    <x v="5"/>
    <x v="2"/>
    <x v="485392"/>
  </r>
  <r>
    <x v="0"/>
    <x v="26"/>
    <x v="1488"/>
    <n v="5"/>
    <x v="5"/>
    <x v="2"/>
    <x v="485393"/>
  </r>
  <r>
    <x v="0"/>
    <x v="26"/>
    <x v="1488"/>
    <n v="4"/>
    <x v="5"/>
    <x v="2"/>
    <x v="485394"/>
  </r>
  <r>
    <x v="0"/>
    <x v="26"/>
    <x v="1488"/>
    <n v="4"/>
    <x v="5"/>
    <x v="2"/>
    <x v="485395"/>
  </r>
  <r>
    <x v="0"/>
    <x v="26"/>
    <x v="1488"/>
    <n v="4"/>
    <x v="5"/>
    <x v="2"/>
    <x v="485396"/>
  </r>
  <r>
    <x v="0"/>
    <x v="26"/>
    <x v="1488"/>
    <n v="4"/>
    <x v="5"/>
    <x v="2"/>
    <x v="485397"/>
  </r>
  <r>
    <x v="0"/>
    <x v="26"/>
    <x v="1488"/>
    <n v="4"/>
    <x v="5"/>
    <x v="2"/>
    <x v="485398"/>
  </r>
  <r>
    <x v="0"/>
    <x v="26"/>
    <x v="1488"/>
    <n v="4"/>
    <x v="5"/>
    <x v="2"/>
    <x v="485399"/>
  </r>
  <r>
    <x v="0"/>
    <x v="26"/>
    <x v="1488"/>
    <n v="5"/>
    <x v="5"/>
    <x v="2"/>
    <x v="485400"/>
  </r>
  <r>
    <x v="0"/>
    <x v="26"/>
    <x v="1488"/>
    <n v="3"/>
    <x v="5"/>
    <x v="2"/>
    <x v="485401"/>
  </r>
  <r>
    <x v="0"/>
    <x v="26"/>
    <x v="1488"/>
    <n v="4"/>
    <x v="5"/>
    <x v="2"/>
    <x v="485402"/>
  </r>
  <r>
    <x v="0"/>
    <x v="26"/>
    <x v="1488"/>
    <n v="5"/>
    <x v="5"/>
    <x v="2"/>
    <x v="485403"/>
  </r>
  <r>
    <x v="0"/>
    <x v="26"/>
    <x v="1488"/>
    <n v="5"/>
    <x v="5"/>
    <x v="2"/>
    <x v="485404"/>
  </r>
  <r>
    <x v="0"/>
    <x v="26"/>
    <x v="1488"/>
    <n v="4"/>
    <x v="5"/>
    <x v="2"/>
    <x v="485405"/>
  </r>
  <r>
    <x v="0"/>
    <x v="26"/>
    <x v="1488"/>
    <n v="5"/>
    <x v="5"/>
    <x v="2"/>
    <x v="485406"/>
  </r>
  <r>
    <x v="0"/>
    <x v="26"/>
    <x v="1488"/>
    <n v="5"/>
    <x v="5"/>
    <x v="2"/>
    <x v="485407"/>
  </r>
  <r>
    <x v="0"/>
    <x v="26"/>
    <x v="1488"/>
    <n v="4"/>
    <x v="5"/>
    <x v="2"/>
    <x v="485408"/>
  </r>
  <r>
    <x v="0"/>
    <x v="26"/>
    <x v="1488"/>
    <n v="5"/>
    <x v="5"/>
    <x v="2"/>
    <x v="485409"/>
  </r>
  <r>
    <x v="0"/>
    <x v="26"/>
    <x v="1489"/>
    <n v="4"/>
    <x v="5"/>
    <x v="2"/>
    <x v="485410"/>
  </r>
  <r>
    <x v="0"/>
    <x v="26"/>
    <x v="1489"/>
    <n v="3"/>
    <x v="5"/>
    <x v="2"/>
    <x v="485411"/>
  </r>
  <r>
    <x v="0"/>
    <x v="26"/>
    <x v="1489"/>
    <n v="4"/>
    <x v="5"/>
    <x v="2"/>
    <x v="485412"/>
  </r>
  <r>
    <x v="0"/>
    <x v="26"/>
    <x v="1489"/>
    <n v="3"/>
    <x v="5"/>
    <x v="2"/>
    <x v="485413"/>
  </r>
  <r>
    <x v="0"/>
    <x v="26"/>
    <x v="1489"/>
    <n v="3"/>
    <x v="5"/>
    <x v="2"/>
    <x v="485414"/>
  </r>
  <r>
    <x v="0"/>
    <x v="26"/>
    <x v="1489"/>
    <n v="3"/>
    <x v="5"/>
    <x v="2"/>
    <x v="485415"/>
  </r>
  <r>
    <x v="0"/>
    <x v="26"/>
    <x v="1489"/>
    <n v="3"/>
    <x v="5"/>
    <x v="2"/>
    <x v="485416"/>
  </r>
  <r>
    <x v="0"/>
    <x v="26"/>
    <x v="1489"/>
    <n v="4"/>
    <x v="5"/>
    <x v="2"/>
    <x v="485417"/>
  </r>
  <r>
    <x v="0"/>
    <x v="26"/>
    <x v="1489"/>
    <n v="4"/>
    <x v="5"/>
    <x v="2"/>
    <x v="485418"/>
  </r>
  <r>
    <x v="0"/>
    <x v="26"/>
    <x v="1022"/>
    <n v="5"/>
    <x v="5"/>
    <x v="2"/>
    <x v="485419"/>
  </r>
  <r>
    <x v="0"/>
    <x v="26"/>
    <x v="1022"/>
    <n v="4"/>
    <x v="5"/>
    <x v="2"/>
    <x v="485420"/>
  </r>
  <r>
    <x v="0"/>
    <x v="26"/>
    <x v="1022"/>
    <n v="5"/>
    <x v="5"/>
    <x v="2"/>
    <x v="485421"/>
  </r>
  <r>
    <x v="0"/>
    <x v="26"/>
    <x v="1022"/>
    <n v="5"/>
    <x v="5"/>
    <x v="2"/>
    <x v="485422"/>
  </r>
  <r>
    <x v="0"/>
    <x v="26"/>
    <x v="1022"/>
    <n v="4"/>
    <x v="5"/>
    <x v="2"/>
    <x v="485423"/>
  </r>
  <r>
    <x v="0"/>
    <x v="26"/>
    <x v="1022"/>
    <n v="4"/>
    <x v="5"/>
    <x v="2"/>
    <x v="485424"/>
  </r>
  <r>
    <x v="0"/>
    <x v="26"/>
    <x v="1022"/>
    <n v="5"/>
    <x v="5"/>
    <x v="2"/>
    <x v="485425"/>
  </r>
  <r>
    <x v="0"/>
    <x v="26"/>
    <x v="1022"/>
    <n v="4"/>
    <x v="5"/>
    <x v="2"/>
    <x v="485426"/>
  </r>
  <r>
    <x v="0"/>
    <x v="26"/>
    <x v="1022"/>
    <n v="4"/>
    <x v="5"/>
    <x v="2"/>
    <x v="485427"/>
  </r>
  <r>
    <x v="0"/>
    <x v="26"/>
    <x v="1022"/>
    <n v="5"/>
    <x v="5"/>
    <x v="2"/>
    <x v="485428"/>
  </r>
  <r>
    <x v="0"/>
    <x v="26"/>
    <x v="1022"/>
    <n v="4"/>
    <x v="5"/>
    <x v="2"/>
    <x v="485429"/>
  </r>
  <r>
    <x v="0"/>
    <x v="26"/>
    <x v="1022"/>
    <n v="5"/>
    <x v="5"/>
    <x v="2"/>
    <x v="485430"/>
  </r>
  <r>
    <x v="0"/>
    <x v="26"/>
    <x v="1022"/>
    <n v="4"/>
    <x v="5"/>
    <x v="2"/>
    <x v="485431"/>
  </r>
  <r>
    <x v="0"/>
    <x v="26"/>
    <x v="1022"/>
    <n v="5"/>
    <x v="5"/>
    <x v="2"/>
    <x v="485432"/>
  </r>
  <r>
    <x v="0"/>
    <x v="26"/>
    <x v="1022"/>
    <n v="4"/>
    <x v="5"/>
    <x v="2"/>
    <x v="485433"/>
  </r>
  <r>
    <x v="0"/>
    <x v="26"/>
    <x v="1022"/>
    <n v="4"/>
    <x v="5"/>
    <x v="2"/>
    <x v="485434"/>
  </r>
  <r>
    <x v="0"/>
    <x v="26"/>
    <x v="1022"/>
    <n v="4"/>
    <x v="5"/>
    <x v="2"/>
    <x v="485435"/>
  </r>
  <r>
    <x v="0"/>
    <x v="26"/>
    <x v="1022"/>
    <n v="4"/>
    <x v="5"/>
    <x v="2"/>
    <x v="485436"/>
  </r>
  <r>
    <x v="0"/>
    <x v="26"/>
    <x v="1022"/>
    <n v="4"/>
    <x v="5"/>
    <x v="2"/>
    <x v="485437"/>
  </r>
  <r>
    <x v="0"/>
    <x v="26"/>
    <x v="1022"/>
    <n v="4"/>
    <x v="5"/>
    <x v="2"/>
    <x v="485438"/>
  </r>
  <r>
    <x v="0"/>
    <x v="26"/>
    <x v="1022"/>
    <n v="4"/>
    <x v="5"/>
    <x v="2"/>
    <x v="485439"/>
  </r>
  <r>
    <x v="0"/>
    <x v="26"/>
    <x v="1490"/>
    <n v="4"/>
    <x v="5"/>
    <x v="2"/>
    <x v="485440"/>
  </r>
  <r>
    <x v="0"/>
    <x v="26"/>
    <x v="1490"/>
    <n v="3"/>
    <x v="5"/>
    <x v="2"/>
    <x v="485441"/>
  </r>
  <r>
    <x v="0"/>
    <x v="26"/>
    <x v="1490"/>
    <n v="3"/>
    <x v="5"/>
    <x v="2"/>
    <x v="485442"/>
  </r>
  <r>
    <x v="0"/>
    <x v="26"/>
    <x v="1490"/>
    <n v="4"/>
    <x v="5"/>
    <x v="2"/>
    <x v="485443"/>
  </r>
  <r>
    <x v="0"/>
    <x v="26"/>
    <x v="1490"/>
    <n v="3"/>
    <x v="5"/>
    <x v="2"/>
    <x v="485444"/>
  </r>
  <r>
    <x v="0"/>
    <x v="26"/>
    <x v="1490"/>
    <n v="4"/>
    <x v="5"/>
    <x v="2"/>
    <x v="485445"/>
  </r>
  <r>
    <x v="0"/>
    <x v="26"/>
    <x v="1491"/>
    <n v="4"/>
    <x v="5"/>
    <x v="2"/>
    <x v="485446"/>
  </r>
  <r>
    <x v="0"/>
    <x v="26"/>
    <x v="1491"/>
    <n v="3"/>
    <x v="5"/>
    <x v="2"/>
    <x v="485447"/>
  </r>
  <r>
    <x v="0"/>
    <x v="26"/>
    <x v="1491"/>
    <n v="4"/>
    <x v="5"/>
    <x v="2"/>
    <x v="485448"/>
  </r>
  <r>
    <x v="0"/>
    <x v="26"/>
    <x v="1491"/>
    <n v="4"/>
    <x v="5"/>
    <x v="2"/>
    <x v="485449"/>
  </r>
  <r>
    <x v="0"/>
    <x v="26"/>
    <x v="1491"/>
    <n v="3"/>
    <x v="5"/>
    <x v="2"/>
    <x v="485450"/>
  </r>
  <r>
    <x v="0"/>
    <x v="26"/>
    <x v="1491"/>
    <n v="4"/>
    <x v="5"/>
    <x v="2"/>
    <x v="485451"/>
  </r>
  <r>
    <x v="0"/>
    <x v="26"/>
    <x v="1491"/>
    <n v="4"/>
    <x v="5"/>
    <x v="2"/>
    <x v="485452"/>
  </r>
  <r>
    <x v="0"/>
    <x v="26"/>
    <x v="1491"/>
    <n v="3"/>
    <x v="5"/>
    <x v="2"/>
    <x v="485453"/>
  </r>
  <r>
    <x v="0"/>
    <x v="26"/>
    <x v="1491"/>
    <n v="5"/>
    <x v="5"/>
    <x v="2"/>
    <x v="485454"/>
  </r>
  <r>
    <x v="0"/>
    <x v="26"/>
    <x v="1491"/>
    <n v="4"/>
    <x v="5"/>
    <x v="2"/>
    <x v="485455"/>
  </r>
  <r>
    <x v="0"/>
    <x v="26"/>
    <x v="1491"/>
    <n v="4"/>
    <x v="5"/>
    <x v="2"/>
    <x v="485456"/>
  </r>
  <r>
    <x v="0"/>
    <x v="26"/>
    <x v="1491"/>
    <n v="4"/>
    <x v="5"/>
    <x v="2"/>
    <x v="485457"/>
  </r>
  <r>
    <x v="0"/>
    <x v="26"/>
    <x v="1491"/>
    <n v="4"/>
    <x v="5"/>
    <x v="2"/>
    <x v="485458"/>
  </r>
  <r>
    <x v="0"/>
    <x v="26"/>
    <x v="1491"/>
    <n v="3"/>
    <x v="5"/>
    <x v="2"/>
    <x v="485459"/>
  </r>
  <r>
    <x v="0"/>
    <x v="26"/>
    <x v="1491"/>
    <n v="3"/>
    <x v="5"/>
    <x v="2"/>
    <x v="485460"/>
  </r>
  <r>
    <x v="0"/>
    <x v="26"/>
    <x v="1491"/>
    <n v="4"/>
    <x v="5"/>
    <x v="2"/>
    <x v="485461"/>
  </r>
  <r>
    <x v="0"/>
    <x v="26"/>
    <x v="1492"/>
    <n v="4"/>
    <x v="5"/>
    <x v="2"/>
    <x v="485462"/>
  </r>
  <r>
    <x v="0"/>
    <x v="26"/>
    <x v="1492"/>
    <n v="4"/>
    <x v="5"/>
    <x v="2"/>
    <x v="485463"/>
  </r>
  <r>
    <x v="0"/>
    <x v="26"/>
    <x v="1492"/>
    <n v="5"/>
    <x v="5"/>
    <x v="2"/>
    <x v="485464"/>
  </r>
  <r>
    <x v="0"/>
    <x v="26"/>
    <x v="1492"/>
    <n v="3"/>
    <x v="5"/>
    <x v="2"/>
    <x v="485465"/>
  </r>
  <r>
    <x v="0"/>
    <x v="26"/>
    <x v="1024"/>
    <n v="3"/>
    <x v="5"/>
    <x v="2"/>
    <x v="485466"/>
  </r>
  <r>
    <x v="0"/>
    <x v="26"/>
    <x v="1024"/>
    <n v="3"/>
    <x v="5"/>
    <x v="2"/>
    <x v="485467"/>
  </r>
  <r>
    <x v="0"/>
    <x v="26"/>
    <x v="1024"/>
    <n v="3"/>
    <x v="5"/>
    <x v="2"/>
    <x v="485468"/>
  </r>
  <r>
    <x v="0"/>
    <x v="26"/>
    <x v="1024"/>
    <n v="4"/>
    <x v="5"/>
    <x v="2"/>
    <x v="485469"/>
  </r>
  <r>
    <x v="0"/>
    <x v="26"/>
    <x v="1024"/>
    <n v="3"/>
    <x v="5"/>
    <x v="2"/>
    <x v="485470"/>
  </r>
  <r>
    <x v="0"/>
    <x v="26"/>
    <x v="1024"/>
    <n v="3"/>
    <x v="5"/>
    <x v="2"/>
    <x v="485471"/>
  </r>
  <r>
    <x v="0"/>
    <x v="26"/>
    <x v="1024"/>
    <n v="3"/>
    <x v="5"/>
    <x v="2"/>
    <x v="485472"/>
  </r>
  <r>
    <x v="0"/>
    <x v="26"/>
    <x v="1024"/>
    <n v="4"/>
    <x v="5"/>
    <x v="2"/>
    <x v="485473"/>
  </r>
  <r>
    <x v="0"/>
    <x v="26"/>
    <x v="1024"/>
    <n v="5"/>
    <x v="5"/>
    <x v="2"/>
    <x v="485474"/>
  </r>
  <r>
    <x v="0"/>
    <x v="26"/>
    <x v="1024"/>
    <n v="3"/>
    <x v="5"/>
    <x v="2"/>
    <x v="485475"/>
  </r>
  <r>
    <x v="0"/>
    <x v="26"/>
    <x v="1024"/>
    <n v="4"/>
    <x v="5"/>
    <x v="2"/>
    <x v="485476"/>
  </r>
  <r>
    <x v="0"/>
    <x v="26"/>
    <x v="1493"/>
    <n v="4"/>
    <x v="5"/>
    <x v="2"/>
    <x v="485477"/>
  </r>
  <r>
    <x v="0"/>
    <x v="26"/>
    <x v="1493"/>
    <n v="4"/>
    <x v="5"/>
    <x v="2"/>
    <x v="485478"/>
  </r>
  <r>
    <x v="0"/>
    <x v="26"/>
    <x v="1493"/>
    <n v="4"/>
    <x v="5"/>
    <x v="2"/>
    <x v="485479"/>
  </r>
  <r>
    <x v="0"/>
    <x v="26"/>
    <x v="1493"/>
    <n v="4"/>
    <x v="5"/>
    <x v="2"/>
    <x v="485480"/>
  </r>
  <r>
    <x v="0"/>
    <x v="26"/>
    <x v="1493"/>
    <n v="4"/>
    <x v="5"/>
    <x v="2"/>
    <x v="485481"/>
  </r>
  <r>
    <x v="0"/>
    <x v="26"/>
    <x v="1493"/>
    <n v="4"/>
    <x v="5"/>
    <x v="2"/>
    <x v="485482"/>
  </r>
  <r>
    <x v="0"/>
    <x v="26"/>
    <x v="1493"/>
    <n v="4"/>
    <x v="5"/>
    <x v="2"/>
    <x v="485483"/>
  </r>
  <r>
    <x v="0"/>
    <x v="26"/>
    <x v="1493"/>
    <n v="4"/>
    <x v="5"/>
    <x v="2"/>
    <x v="485484"/>
  </r>
  <r>
    <x v="0"/>
    <x v="26"/>
    <x v="1493"/>
    <n v="4"/>
    <x v="5"/>
    <x v="2"/>
    <x v="485485"/>
  </r>
  <r>
    <x v="0"/>
    <x v="26"/>
    <x v="1493"/>
    <n v="4"/>
    <x v="5"/>
    <x v="2"/>
    <x v="485486"/>
  </r>
  <r>
    <x v="0"/>
    <x v="26"/>
    <x v="1493"/>
    <n v="4"/>
    <x v="5"/>
    <x v="2"/>
    <x v="485487"/>
  </r>
  <r>
    <x v="0"/>
    <x v="26"/>
    <x v="1493"/>
    <n v="4"/>
    <x v="5"/>
    <x v="2"/>
    <x v="485488"/>
  </r>
  <r>
    <x v="0"/>
    <x v="26"/>
    <x v="1026"/>
    <n v="4"/>
    <x v="5"/>
    <x v="2"/>
    <x v="485489"/>
  </r>
  <r>
    <x v="0"/>
    <x v="26"/>
    <x v="1026"/>
    <n v="4"/>
    <x v="5"/>
    <x v="2"/>
    <x v="485490"/>
  </r>
  <r>
    <x v="0"/>
    <x v="26"/>
    <x v="1026"/>
    <n v="4"/>
    <x v="5"/>
    <x v="2"/>
    <x v="485491"/>
  </r>
  <r>
    <x v="0"/>
    <x v="26"/>
    <x v="1026"/>
    <n v="4"/>
    <x v="5"/>
    <x v="2"/>
    <x v="485492"/>
  </r>
  <r>
    <x v="0"/>
    <x v="26"/>
    <x v="1026"/>
    <n v="3"/>
    <x v="5"/>
    <x v="2"/>
    <x v="485493"/>
  </r>
  <r>
    <x v="0"/>
    <x v="26"/>
    <x v="1026"/>
    <n v="3"/>
    <x v="5"/>
    <x v="2"/>
    <x v="485494"/>
  </r>
  <r>
    <x v="0"/>
    <x v="26"/>
    <x v="1026"/>
    <n v="3"/>
    <x v="5"/>
    <x v="2"/>
    <x v="485495"/>
  </r>
  <r>
    <x v="0"/>
    <x v="26"/>
    <x v="1026"/>
    <n v="4"/>
    <x v="5"/>
    <x v="2"/>
    <x v="485496"/>
  </r>
  <r>
    <x v="0"/>
    <x v="26"/>
    <x v="1494"/>
    <n v="4"/>
    <x v="5"/>
    <x v="2"/>
    <x v="485497"/>
  </r>
  <r>
    <x v="0"/>
    <x v="26"/>
    <x v="1494"/>
    <n v="3"/>
    <x v="5"/>
    <x v="2"/>
    <x v="485498"/>
  </r>
  <r>
    <x v="0"/>
    <x v="26"/>
    <x v="1494"/>
    <n v="5"/>
    <x v="5"/>
    <x v="2"/>
    <x v="485499"/>
  </r>
  <r>
    <x v="1"/>
    <x v="26"/>
    <x v="1484"/>
    <n v="4"/>
    <x v="4"/>
    <x v="2"/>
    <x v="485500"/>
  </r>
  <r>
    <x v="1"/>
    <x v="26"/>
    <x v="1484"/>
    <n v="4"/>
    <x v="4"/>
    <x v="2"/>
    <x v="485501"/>
  </r>
  <r>
    <x v="1"/>
    <x v="26"/>
    <x v="1484"/>
    <n v="5"/>
    <x v="4"/>
    <x v="2"/>
    <x v="485502"/>
  </r>
  <r>
    <x v="1"/>
    <x v="26"/>
    <x v="1484"/>
    <n v="4"/>
    <x v="4"/>
    <x v="2"/>
    <x v="485503"/>
  </r>
  <r>
    <x v="1"/>
    <x v="26"/>
    <x v="1484"/>
    <n v="4"/>
    <x v="4"/>
    <x v="2"/>
    <x v="485504"/>
  </r>
  <r>
    <x v="1"/>
    <x v="26"/>
    <x v="1484"/>
    <n v="4"/>
    <x v="4"/>
    <x v="2"/>
    <x v="485505"/>
  </r>
  <r>
    <x v="1"/>
    <x v="26"/>
    <x v="1484"/>
    <n v="4"/>
    <x v="4"/>
    <x v="2"/>
    <x v="485506"/>
  </r>
  <r>
    <x v="1"/>
    <x v="26"/>
    <x v="1484"/>
    <n v="4"/>
    <x v="4"/>
    <x v="2"/>
    <x v="485507"/>
  </r>
  <r>
    <x v="1"/>
    <x v="26"/>
    <x v="1484"/>
    <n v="4"/>
    <x v="4"/>
    <x v="2"/>
    <x v="485508"/>
  </r>
  <r>
    <x v="1"/>
    <x v="26"/>
    <x v="1484"/>
    <n v="5"/>
    <x v="4"/>
    <x v="2"/>
    <x v="485509"/>
  </r>
  <r>
    <x v="1"/>
    <x v="26"/>
    <x v="1484"/>
    <n v="4"/>
    <x v="4"/>
    <x v="2"/>
    <x v="485510"/>
  </r>
  <r>
    <x v="1"/>
    <x v="26"/>
    <x v="1484"/>
    <n v="5"/>
    <x v="4"/>
    <x v="2"/>
    <x v="485511"/>
  </r>
  <r>
    <x v="1"/>
    <x v="26"/>
    <x v="1484"/>
    <n v="3"/>
    <x v="4"/>
    <x v="2"/>
    <x v="485512"/>
  </r>
  <r>
    <x v="1"/>
    <x v="26"/>
    <x v="1484"/>
    <n v="5"/>
    <x v="4"/>
    <x v="2"/>
    <x v="485513"/>
  </r>
  <r>
    <x v="1"/>
    <x v="26"/>
    <x v="1484"/>
    <n v="4"/>
    <x v="4"/>
    <x v="2"/>
    <x v="485514"/>
  </r>
  <r>
    <x v="1"/>
    <x v="26"/>
    <x v="1484"/>
    <n v="5"/>
    <x v="4"/>
    <x v="2"/>
    <x v="485515"/>
  </r>
  <r>
    <x v="1"/>
    <x v="26"/>
    <x v="1484"/>
    <n v="4"/>
    <x v="4"/>
    <x v="2"/>
    <x v="485516"/>
  </r>
  <r>
    <x v="1"/>
    <x v="26"/>
    <x v="1484"/>
    <n v="5"/>
    <x v="4"/>
    <x v="2"/>
    <x v="485517"/>
  </r>
  <r>
    <x v="1"/>
    <x v="26"/>
    <x v="1484"/>
    <n v="4"/>
    <x v="4"/>
    <x v="2"/>
    <x v="485518"/>
  </r>
  <r>
    <x v="1"/>
    <x v="26"/>
    <x v="1484"/>
    <n v="4"/>
    <x v="4"/>
    <x v="2"/>
    <x v="485519"/>
  </r>
  <r>
    <x v="1"/>
    <x v="26"/>
    <x v="1484"/>
    <n v="4"/>
    <x v="4"/>
    <x v="2"/>
    <x v="485520"/>
  </r>
  <r>
    <x v="1"/>
    <x v="26"/>
    <x v="1484"/>
    <n v="4"/>
    <x v="4"/>
    <x v="2"/>
    <x v="485521"/>
  </r>
  <r>
    <x v="1"/>
    <x v="26"/>
    <x v="1484"/>
    <n v="4"/>
    <x v="4"/>
    <x v="2"/>
    <x v="485522"/>
  </r>
  <r>
    <x v="1"/>
    <x v="26"/>
    <x v="1484"/>
    <n v="3"/>
    <x v="4"/>
    <x v="2"/>
    <x v="485523"/>
  </r>
  <r>
    <x v="1"/>
    <x v="26"/>
    <x v="1484"/>
    <n v="3"/>
    <x v="4"/>
    <x v="2"/>
    <x v="485524"/>
  </r>
  <r>
    <x v="1"/>
    <x v="26"/>
    <x v="1484"/>
    <n v="4"/>
    <x v="4"/>
    <x v="2"/>
    <x v="485525"/>
  </r>
  <r>
    <x v="1"/>
    <x v="26"/>
    <x v="1484"/>
    <n v="5"/>
    <x v="4"/>
    <x v="2"/>
    <x v="485526"/>
  </r>
  <r>
    <x v="1"/>
    <x v="26"/>
    <x v="1484"/>
    <n v="4"/>
    <x v="4"/>
    <x v="2"/>
    <x v="485527"/>
  </r>
  <r>
    <x v="1"/>
    <x v="26"/>
    <x v="1484"/>
    <n v="3"/>
    <x v="4"/>
    <x v="2"/>
    <x v="485528"/>
  </r>
  <r>
    <x v="1"/>
    <x v="26"/>
    <x v="1484"/>
    <n v="3"/>
    <x v="4"/>
    <x v="2"/>
    <x v="485529"/>
  </r>
  <r>
    <x v="1"/>
    <x v="26"/>
    <x v="1484"/>
    <n v="5"/>
    <x v="4"/>
    <x v="2"/>
    <x v="485530"/>
  </r>
  <r>
    <x v="1"/>
    <x v="26"/>
    <x v="1484"/>
    <n v="4"/>
    <x v="4"/>
    <x v="2"/>
    <x v="485531"/>
  </r>
  <r>
    <x v="1"/>
    <x v="26"/>
    <x v="1484"/>
    <n v="3"/>
    <x v="4"/>
    <x v="2"/>
    <x v="485532"/>
  </r>
  <r>
    <x v="1"/>
    <x v="26"/>
    <x v="1484"/>
    <n v="5"/>
    <x v="4"/>
    <x v="2"/>
    <x v="485533"/>
  </r>
  <r>
    <x v="1"/>
    <x v="26"/>
    <x v="1484"/>
    <n v="4"/>
    <x v="4"/>
    <x v="2"/>
    <x v="485534"/>
  </r>
  <r>
    <x v="1"/>
    <x v="26"/>
    <x v="1484"/>
    <n v="5"/>
    <x v="4"/>
    <x v="2"/>
    <x v="485535"/>
  </r>
  <r>
    <x v="1"/>
    <x v="26"/>
    <x v="1484"/>
    <n v="3"/>
    <x v="4"/>
    <x v="2"/>
    <x v="485536"/>
  </r>
  <r>
    <x v="1"/>
    <x v="26"/>
    <x v="1484"/>
    <n v="5"/>
    <x v="4"/>
    <x v="2"/>
    <x v="485537"/>
  </r>
  <r>
    <x v="1"/>
    <x v="26"/>
    <x v="1484"/>
    <n v="5"/>
    <x v="4"/>
    <x v="2"/>
    <x v="485538"/>
  </r>
  <r>
    <x v="1"/>
    <x v="26"/>
    <x v="1484"/>
    <n v="4"/>
    <x v="4"/>
    <x v="2"/>
    <x v="485539"/>
  </r>
  <r>
    <x v="1"/>
    <x v="26"/>
    <x v="1484"/>
    <n v="5"/>
    <x v="4"/>
    <x v="2"/>
    <x v="485540"/>
  </r>
  <r>
    <x v="1"/>
    <x v="26"/>
    <x v="1484"/>
    <n v="4"/>
    <x v="4"/>
    <x v="2"/>
    <x v="485541"/>
  </r>
  <r>
    <x v="1"/>
    <x v="26"/>
    <x v="1484"/>
    <n v="5"/>
    <x v="4"/>
    <x v="2"/>
    <x v="485542"/>
  </r>
  <r>
    <x v="1"/>
    <x v="26"/>
    <x v="1484"/>
    <n v="4"/>
    <x v="4"/>
    <x v="2"/>
    <x v="485543"/>
  </r>
  <r>
    <x v="1"/>
    <x v="26"/>
    <x v="1484"/>
    <n v="5"/>
    <x v="4"/>
    <x v="2"/>
    <x v="485544"/>
  </r>
  <r>
    <x v="1"/>
    <x v="26"/>
    <x v="1484"/>
    <n v="4"/>
    <x v="4"/>
    <x v="2"/>
    <x v="485545"/>
  </r>
  <r>
    <x v="1"/>
    <x v="26"/>
    <x v="1485"/>
    <n v="5"/>
    <x v="4"/>
    <x v="2"/>
    <x v="485546"/>
  </r>
  <r>
    <x v="1"/>
    <x v="26"/>
    <x v="1485"/>
    <n v="5"/>
    <x v="4"/>
    <x v="2"/>
    <x v="485547"/>
  </r>
  <r>
    <x v="1"/>
    <x v="26"/>
    <x v="1485"/>
    <n v="4"/>
    <x v="4"/>
    <x v="2"/>
    <x v="485548"/>
  </r>
  <r>
    <x v="1"/>
    <x v="26"/>
    <x v="1485"/>
    <n v="4"/>
    <x v="4"/>
    <x v="2"/>
    <x v="485549"/>
  </r>
  <r>
    <x v="1"/>
    <x v="26"/>
    <x v="1485"/>
    <n v="3"/>
    <x v="4"/>
    <x v="2"/>
    <x v="485550"/>
  </r>
  <r>
    <x v="1"/>
    <x v="26"/>
    <x v="1485"/>
    <n v="4"/>
    <x v="4"/>
    <x v="2"/>
    <x v="485551"/>
  </r>
  <r>
    <x v="1"/>
    <x v="26"/>
    <x v="1485"/>
    <n v="5"/>
    <x v="4"/>
    <x v="2"/>
    <x v="485552"/>
  </r>
  <r>
    <x v="1"/>
    <x v="26"/>
    <x v="1485"/>
    <n v="5"/>
    <x v="4"/>
    <x v="2"/>
    <x v="485553"/>
  </r>
  <r>
    <x v="1"/>
    <x v="26"/>
    <x v="1485"/>
    <n v="3"/>
    <x v="4"/>
    <x v="2"/>
    <x v="485554"/>
  </r>
  <r>
    <x v="1"/>
    <x v="26"/>
    <x v="1485"/>
    <n v="4"/>
    <x v="4"/>
    <x v="2"/>
    <x v="485555"/>
  </r>
  <r>
    <x v="1"/>
    <x v="26"/>
    <x v="1485"/>
    <n v="4"/>
    <x v="4"/>
    <x v="2"/>
    <x v="485556"/>
  </r>
  <r>
    <x v="1"/>
    <x v="26"/>
    <x v="1485"/>
    <n v="5"/>
    <x v="4"/>
    <x v="2"/>
    <x v="485557"/>
  </r>
  <r>
    <x v="1"/>
    <x v="26"/>
    <x v="1485"/>
    <n v="5"/>
    <x v="4"/>
    <x v="2"/>
    <x v="485558"/>
  </r>
  <r>
    <x v="1"/>
    <x v="26"/>
    <x v="1485"/>
    <n v="4"/>
    <x v="4"/>
    <x v="2"/>
    <x v="485559"/>
  </r>
  <r>
    <x v="1"/>
    <x v="26"/>
    <x v="1485"/>
    <n v="3"/>
    <x v="4"/>
    <x v="2"/>
    <x v="485560"/>
  </r>
  <r>
    <x v="1"/>
    <x v="26"/>
    <x v="1485"/>
    <n v="4"/>
    <x v="4"/>
    <x v="2"/>
    <x v="485561"/>
  </r>
  <r>
    <x v="1"/>
    <x v="26"/>
    <x v="1485"/>
    <n v="5"/>
    <x v="4"/>
    <x v="2"/>
    <x v="485562"/>
  </r>
  <r>
    <x v="1"/>
    <x v="26"/>
    <x v="1485"/>
    <n v="3"/>
    <x v="4"/>
    <x v="2"/>
    <x v="485563"/>
  </r>
  <r>
    <x v="1"/>
    <x v="26"/>
    <x v="1485"/>
    <n v="5"/>
    <x v="4"/>
    <x v="2"/>
    <x v="485564"/>
  </r>
  <r>
    <x v="1"/>
    <x v="26"/>
    <x v="1485"/>
    <n v="4"/>
    <x v="4"/>
    <x v="2"/>
    <x v="485565"/>
  </r>
  <r>
    <x v="1"/>
    <x v="26"/>
    <x v="1485"/>
    <n v="3"/>
    <x v="4"/>
    <x v="2"/>
    <x v="485566"/>
  </r>
  <r>
    <x v="1"/>
    <x v="26"/>
    <x v="1485"/>
    <n v="4"/>
    <x v="4"/>
    <x v="2"/>
    <x v="485567"/>
  </r>
  <r>
    <x v="1"/>
    <x v="26"/>
    <x v="1485"/>
    <n v="5"/>
    <x v="4"/>
    <x v="2"/>
    <x v="485568"/>
  </r>
  <r>
    <x v="1"/>
    <x v="26"/>
    <x v="1485"/>
    <n v="4"/>
    <x v="4"/>
    <x v="2"/>
    <x v="485569"/>
  </r>
  <r>
    <x v="1"/>
    <x v="26"/>
    <x v="1485"/>
    <n v="3"/>
    <x v="4"/>
    <x v="2"/>
    <x v="485570"/>
  </r>
  <r>
    <x v="1"/>
    <x v="26"/>
    <x v="1485"/>
    <n v="4"/>
    <x v="4"/>
    <x v="2"/>
    <x v="485571"/>
  </r>
  <r>
    <x v="1"/>
    <x v="26"/>
    <x v="1485"/>
    <n v="4"/>
    <x v="4"/>
    <x v="2"/>
    <x v="485572"/>
  </r>
  <r>
    <x v="1"/>
    <x v="26"/>
    <x v="1485"/>
    <n v="5"/>
    <x v="4"/>
    <x v="2"/>
    <x v="485573"/>
  </r>
  <r>
    <x v="1"/>
    <x v="26"/>
    <x v="1485"/>
    <n v="4"/>
    <x v="4"/>
    <x v="2"/>
    <x v="485574"/>
  </r>
  <r>
    <x v="1"/>
    <x v="26"/>
    <x v="1485"/>
    <n v="3"/>
    <x v="4"/>
    <x v="2"/>
    <x v="485575"/>
  </r>
  <r>
    <x v="1"/>
    <x v="26"/>
    <x v="1485"/>
    <n v="4"/>
    <x v="4"/>
    <x v="2"/>
    <x v="485576"/>
  </r>
  <r>
    <x v="1"/>
    <x v="26"/>
    <x v="1485"/>
    <n v="5"/>
    <x v="4"/>
    <x v="2"/>
    <x v="485577"/>
  </r>
  <r>
    <x v="1"/>
    <x v="26"/>
    <x v="1485"/>
    <n v="3"/>
    <x v="4"/>
    <x v="2"/>
    <x v="485578"/>
  </r>
  <r>
    <x v="1"/>
    <x v="26"/>
    <x v="1485"/>
    <n v="5"/>
    <x v="4"/>
    <x v="2"/>
    <x v="485579"/>
  </r>
  <r>
    <x v="1"/>
    <x v="26"/>
    <x v="1485"/>
    <n v="3"/>
    <x v="4"/>
    <x v="2"/>
    <x v="485580"/>
  </r>
  <r>
    <x v="1"/>
    <x v="26"/>
    <x v="1485"/>
    <n v="5"/>
    <x v="4"/>
    <x v="2"/>
    <x v="485581"/>
  </r>
  <r>
    <x v="1"/>
    <x v="26"/>
    <x v="1485"/>
    <n v="4"/>
    <x v="4"/>
    <x v="2"/>
    <x v="485582"/>
  </r>
  <r>
    <x v="1"/>
    <x v="26"/>
    <x v="1485"/>
    <n v="5"/>
    <x v="4"/>
    <x v="2"/>
    <x v="485583"/>
  </r>
  <r>
    <x v="1"/>
    <x v="26"/>
    <x v="1485"/>
    <n v="3"/>
    <x v="4"/>
    <x v="2"/>
    <x v="485584"/>
  </r>
  <r>
    <x v="1"/>
    <x v="26"/>
    <x v="1486"/>
    <n v="3"/>
    <x v="4"/>
    <x v="2"/>
    <x v="485585"/>
  </r>
  <r>
    <x v="1"/>
    <x v="26"/>
    <x v="1486"/>
    <n v="4"/>
    <x v="4"/>
    <x v="2"/>
    <x v="485586"/>
  </r>
  <r>
    <x v="1"/>
    <x v="26"/>
    <x v="1486"/>
    <n v="3"/>
    <x v="4"/>
    <x v="2"/>
    <x v="485587"/>
  </r>
  <r>
    <x v="1"/>
    <x v="26"/>
    <x v="1486"/>
    <n v="3"/>
    <x v="4"/>
    <x v="2"/>
    <x v="485588"/>
  </r>
  <r>
    <x v="1"/>
    <x v="26"/>
    <x v="1486"/>
    <n v="4"/>
    <x v="4"/>
    <x v="2"/>
    <x v="485589"/>
  </r>
  <r>
    <x v="1"/>
    <x v="26"/>
    <x v="1486"/>
    <n v="4"/>
    <x v="4"/>
    <x v="2"/>
    <x v="485590"/>
  </r>
  <r>
    <x v="1"/>
    <x v="26"/>
    <x v="1486"/>
    <n v="4"/>
    <x v="4"/>
    <x v="2"/>
    <x v="485591"/>
  </r>
  <r>
    <x v="1"/>
    <x v="26"/>
    <x v="1486"/>
    <n v="4"/>
    <x v="4"/>
    <x v="2"/>
    <x v="485592"/>
  </r>
  <r>
    <x v="1"/>
    <x v="26"/>
    <x v="1486"/>
    <n v="4"/>
    <x v="4"/>
    <x v="2"/>
    <x v="485593"/>
  </r>
  <r>
    <x v="1"/>
    <x v="26"/>
    <x v="1486"/>
    <n v="3"/>
    <x v="4"/>
    <x v="2"/>
    <x v="485594"/>
  </r>
  <r>
    <x v="1"/>
    <x v="26"/>
    <x v="1486"/>
    <n v="3"/>
    <x v="4"/>
    <x v="2"/>
    <x v="485595"/>
  </r>
  <r>
    <x v="1"/>
    <x v="26"/>
    <x v="1486"/>
    <n v="4"/>
    <x v="4"/>
    <x v="2"/>
    <x v="485596"/>
  </r>
  <r>
    <x v="1"/>
    <x v="26"/>
    <x v="1486"/>
    <n v="5"/>
    <x v="4"/>
    <x v="2"/>
    <x v="485597"/>
  </r>
  <r>
    <x v="1"/>
    <x v="26"/>
    <x v="1486"/>
    <n v="4"/>
    <x v="4"/>
    <x v="2"/>
    <x v="485598"/>
  </r>
  <r>
    <x v="1"/>
    <x v="26"/>
    <x v="1486"/>
    <n v="4"/>
    <x v="4"/>
    <x v="2"/>
    <x v="485599"/>
  </r>
  <r>
    <x v="1"/>
    <x v="26"/>
    <x v="1486"/>
    <n v="4"/>
    <x v="4"/>
    <x v="2"/>
    <x v="485600"/>
  </r>
  <r>
    <x v="1"/>
    <x v="26"/>
    <x v="1486"/>
    <n v="5"/>
    <x v="4"/>
    <x v="2"/>
    <x v="485601"/>
  </r>
  <r>
    <x v="1"/>
    <x v="26"/>
    <x v="1486"/>
    <n v="4"/>
    <x v="4"/>
    <x v="2"/>
    <x v="485602"/>
  </r>
  <r>
    <x v="1"/>
    <x v="26"/>
    <x v="1486"/>
    <n v="3"/>
    <x v="4"/>
    <x v="2"/>
    <x v="485603"/>
  </r>
  <r>
    <x v="1"/>
    <x v="26"/>
    <x v="1486"/>
    <n v="3"/>
    <x v="4"/>
    <x v="2"/>
    <x v="485604"/>
  </r>
  <r>
    <x v="1"/>
    <x v="26"/>
    <x v="1486"/>
    <n v="3"/>
    <x v="4"/>
    <x v="2"/>
    <x v="485605"/>
  </r>
  <r>
    <x v="1"/>
    <x v="26"/>
    <x v="1486"/>
    <n v="3"/>
    <x v="4"/>
    <x v="2"/>
    <x v="485606"/>
  </r>
  <r>
    <x v="1"/>
    <x v="26"/>
    <x v="1486"/>
    <n v="3"/>
    <x v="4"/>
    <x v="2"/>
    <x v="485607"/>
  </r>
  <r>
    <x v="1"/>
    <x v="26"/>
    <x v="1486"/>
    <n v="4"/>
    <x v="4"/>
    <x v="2"/>
    <x v="485608"/>
  </r>
  <r>
    <x v="1"/>
    <x v="26"/>
    <x v="1486"/>
    <n v="4"/>
    <x v="4"/>
    <x v="2"/>
    <x v="485609"/>
  </r>
  <r>
    <x v="1"/>
    <x v="26"/>
    <x v="1486"/>
    <n v="3"/>
    <x v="4"/>
    <x v="2"/>
    <x v="485610"/>
  </r>
  <r>
    <x v="1"/>
    <x v="26"/>
    <x v="1486"/>
    <n v="3"/>
    <x v="4"/>
    <x v="2"/>
    <x v="485611"/>
  </r>
  <r>
    <x v="1"/>
    <x v="26"/>
    <x v="1486"/>
    <n v="4"/>
    <x v="4"/>
    <x v="2"/>
    <x v="485612"/>
  </r>
  <r>
    <x v="1"/>
    <x v="26"/>
    <x v="1486"/>
    <n v="3"/>
    <x v="4"/>
    <x v="2"/>
    <x v="485613"/>
  </r>
  <r>
    <x v="1"/>
    <x v="26"/>
    <x v="1486"/>
    <n v="3"/>
    <x v="4"/>
    <x v="2"/>
    <x v="485614"/>
  </r>
  <r>
    <x v="1"/>
    <x v="26"/>
    <x v="1486"/>
    <n v="3"/>
    <x v="4"/>
    <x v="2"/>
    <x v="485615"/>
  </r>
  <r>
    <x v="1"/>
    <x v="26"/>
    <x v="1486"/>
    <n v="4"/>
    <x v="4"/>
    <x v="2"/>
    <x v="485616"/>
  </r>
  <r>
    <x v="1"/>
    <x v="26"/>
    <x v="1486"/>
    <n v="4"/>
    <x v="4"/>
    <x v="2"/>
    <x v="485617"/>
  </r>
  <r>
    <x v="1"/>
    <x v="26"/>
    <x v="1486"/>
    <n v="4"/>
    <x v="4"/>
    <x v="2"/>
    <x v="485618"/>
  </r>
  <r>
    <x v="1"/>
    <x v="26"/>
    <x v="1486"/>
    <n v="4"/>
    <x v="4"/>
    <x v="2"/>
    <x v="485619"/>
  </r>
  <r>
    <x v="1"/>
    <x v="26"/>
    <x v="1486"/>
    <n v="5"/>
    <x v="4"/>
    <x v="2"/>
    <x v="485620"/>
  </r>
  <r>
    <x v="1"/>
    <x v="26"/>
    <x v="1486"/>
    <n v="4"/>
    <x v="4"/>
    <x v="2"/>
    <x v="485621"/>
  </r>
  <r>
    <x v="1"/>
    <x v="26"/>
    <x v="1486"/>
    <n v="3"/>
    <x v="4"/>
    <x v="2"/>
    <x v="485622"/>
  </r>
  <r>
    <x v="1"/>
    <x v="26"/>
    <x v="1486"/>
    <n v="5"/>
    <x v="4"/>
    <x v="2"/>
    <x v="485623"/>
  </r>
  <r>
    <x v="1"/>
    <x v="26"/>
    <x v="1487"/>
    <n v="3"/>
    <x v="4"/>
    <x v="2"/>
    <x v="485624"/>
  </r>
  <r>
    <x v="1"/>
    <x v="26"/>
    <x v="1487"/>
    <n v="3"/>
    <x v="4"/>
    <x v="2"/>
    <x v="485625"/>
  </r>
  <r>
    <x v="1"/>
    <x v="26"/>
    <x v="1487"/>
    <n v="5"/>
    <x v="4"/>
    <x v="2"/>
    <x v="485626"/>
  </r>
  <r>
    <x v="1"/>
    <x v="26"/>
    <x v="1487"/>
    <n v="4"/>
    <x v="4"/>
    <x v="2"/>
    <x v="485627"/>
  </r>
  <r>
    <x v="1"/>
    <x v="26"/>
    <x v="1487"/>
    <n v="4"/>
    <x v="4"/>
    <x v="2"/>
    <x v="485628"/>
  </r>
  <r>
    <x v="1"/>
    <x v="26"/>
    <x v="1487"/>
    <n v="3"/>
    <x v="4"/>
    <x v="2"/>
    <x v="485629"/>
  </r>
  <r>
    <x v="1"/>
    <x v="26"/>
    <x v="1487"/>
    <n v="3"/>
    <x v="4"/>
    <x v="2"/>
    <x v="485630"/>
  </r>
  <r>
    <x v="1"/>
    <x v="26"/>
    <x v="1487"/>
    <n v="4"/>
    <x v="4"/>
    <x v="2"/>
    <x v="485631"/>
  </r>
  <r>
    <x v="1"/>
    <x v="26"/>
    <x v="1487"/>
    <n v="3"/>
    <x v="4"/>
    <x v="2"/>
    <x v="485632"/>
  </r>
  <r>
    <x v="1"/>
    <x v="26"/>
    <x v="1487"/>
    <n v="3"/>
    <x v="4"/>
    <x v="2"/>
    <x v="485633"/>
  </r>
  <r>
    <x v="1"/>
    <x v="26"/>
    <x v="1487"/>
    <n v="3"/>
    <x v="4"/>
    <x v="2"/>
    <x v="485634"/>
  </r>
  <r>
    <x v="1"/>
    <x v="26"/>
    <x v="1487"/>
    <n v="4"/>
    <x v="4"/>
    <x v="2"/>
    <x v="485635"/>
  </r>
  <r>
    <x v="1"/>
    <x v="26"/>
    <x v="1487"/>
    <n v="4"/>
    <x v="4"/>
    <x v="2"/>
    <x v="485636"/>
  </r>
  <r>
    <x v="1"/>
    <x v="26"/>
    <x v="1487"/>
    <n v="3"/>
    <x v="4"/>
    <x v="2"/>
    <x v="485637"/>
  </r>
  <r>
    <x v="1"/>
    <x v="26"/>
    <x v="1487"/>
    <n v="5"/>
    <x v="4"/>
    <x v="2"/>
    <x v="485638"/>
  </r>
  <r>
    <x v="1"/>
    <x v="26"/>
    <x v="1487"/>
    <n v="3"/>
    <x v="4"/>
    <x v="2"/>
    <x v="485639"/>
  </r>
  <r>
    <x v="1"/>
    <x v="26"/>
    <x v="1487"/>
    <n v="3"/>
    <x v="4"/>
    <x v="2"/>
    <x v="485640"/>
  </r>
  <r>
    <x v="1"/>
    <x v="26"/>
    <x v="1487"/>
    <n v="4"/>
    <x v="4"/>
    <x v="2"/>
    <x v="485641"/>
  </r>
  <r>
    <x v="1"/>
    <x v="26"/>
    <x v="1487"/>
    <n v="3"/>
    <x v="4"/>
    <x v="2"/>
    <x v="485642"/>
  </r>
  <r>
    <x v="1"/>
    <x v="26"/>
    <x v="1487"/>
    <n v="3"/>
    <x v="4"/>
    <x v="2"/>
    <x v="485643"/>
  </r>
  <r>
    <x v="1"/>
    <x v="26"/>
    <x v="1487"/>
    <n v="3"/>
    <x v="4"/>
    <x v="2"/>
    <x v="485644"/>
  </r>
  <r>
    <x v="1"/>
    <x v="26"/>
    <x v="1487"/>
    <n v="3"/>
    <x v="4"/>
    <x v="2"/>
    <x v="485645"/>
  </r>
  <r>
    <x v="1"/>
    <x v="26"/>
    <x v="1487"/>
    <n v="5"/>
    <x v="4"/>
    <x v="2"/>
    <x v="485646"/>
  </r>
  <r>
    <x v="1"/>
    <x v="26"/>
    <x v="1487"/>
    <n v="3"/>
    <x v="4"/>
    <x v="2"/>
    <x v="485647"/>
  </r>
  <r>
    <x v="1"/>
    <x v="26"/>
    <x v="1487"/>
    <n v="4"/>
    <x v="4"/>
    <x v="2"/>
    <x v="485648"/>
  </r>
  <r>
    <x v="1"/>
    <x v="26"/>
    <x v="1487"/>
    <n v="3"/>
    <x v="4"/>
    <x v="2"/>
    <x v="485649"/>
  </r>
  <r>
    <x v="1"/>
    <x v="26"/>
    <x v="1487"/>
    <n v="3"/>
    <x v="4"/>
    <x v="2"/>
    <x v="485650"/>
  </r>
  <r>
    <x v="1"/>
    <x v="26"/>
    <x v="1487"/>
    <n v="3"/>
    <x v="4"/>
    <x v="2"/>
    <x v="485651"/>
  </r>
  <r>
    <x v="1"/>
    <x v="26"/>
    <x v="1488"/>
    <n v="5"/>
    <x v="4"/>
    <x v="2"/>
    <x v="485652"/>
  </r>
  <r>
    <x v="1"/>
    <x v="26"/>
    <x v="1488"/>
    <n v="4"/>
    <x v="4"/>
    <x v="2"/>
    <x v="485653"/>
  </r>
  <r>
    <x v="1"/>
    <x v="26"/>
    <x v="1488"/>
    <n v="4"/>
    <x v="4"/>
    <x v="2"/>
    <x v="485654"/>
  </r>
  <r>
    <x v="1"/>
    <x v="26"/>
    <x v="1488"/>
    <n v="4"/>
    <x v="4"/>
    <x v="2"/>
    <x v="485655"/>
  </r>
  <r>
    <x v="1"/>
    <x v="26"/>
    <x v="1488"/>
    <n v="4"/>
    <x v="4"/>
    <x v="2"/>
    <x v="485656"/>
  </r>
  <r>
    <x v="1"/>
    <x v="26"/>
    <x v="1488"/>
    <n v="3"/>
    <x v="4"/>
    <x v="2"/>
    <x v="485657"/>
  </r>
  <r>
    <x v="1"/>
    <x v="26"/>
    <x v="1488"/>
    <n v="4"/>
    <x v="4"/>
    <x v="2"/>
    <x v="485658"/>
  </r>
  <r>
    <x v="1"/>
    <x v="26"/>
    <x v="1488"/>
    <n v="3"/>
    <x v="4"/>
    <x v="2"/>
    <x v="485659"/>
  </r>
  <r>
    <x v="1"/>
    <x v="26"/>
    <x v="1488"/>
    <n v="4"/>
    <x v="4"/>
    <x v="2"/>
    <x v="485660"/>
  </r>
  <r>
    <x v="1"/>
    <x v="26"/>
    <x v="1488"/>
    <n v="5"/>
    <x v="4"/>
    <x v="2"/>
    <x v="485661"/>
  </r>
  <r>
    <x v="1"/>
    <x v="26"/>
    <x v="1488"/>
    <n v="5"/>
    <x v="4"/>
    <x v="2"/>
    <x v="485662"/>
  </r>
  <r>
    <x v="1"/>
    <x v="26"/>
    <x v="1488"/>
    <n v="4"/>
    <x v="4"/>
    <x v="2"/>
    <x v="485663"/>
  </r>
  <r>
    <x v="1"/>
    <x v="26"/>
    <x v="1488"/>
    <n v="4"/>
    <x v="4"/>
    <x v="2"/>
    <x v="485664"/>
  </r>
  <r>
    <x v="1"/>
    <x v="26"/>
    <x v="1488"/>
    <n v="5"/>
    <x v="4"/>
    <x v="2"/>
    <x v="485665"/>
  </r>
  <r>
    <x v="1"/>
    <x v="26"/>
    <x v="1488"/>
    <n v="5"/>
    <x v="4"/>
    <x v="2"/>
    <x v="485666"/>
  </r>
  <r>
    <x v="1"/>
    <x v="26"/>
    <x v="1488"/>
    <n v="4"/>
    <x v="4"/>
    <x v="2"/>
    <x v="485667"/>
  </r>
  <r>
    <x v="1"/>
    <x v="26"/>
    <x v="1488"/>
    <n v="3"/>
    <x v="4"/>
    <x v="2"/>
    <x v="485668"/>
  </r>
  <r>
    <x v="1"/>
    <x v="26"/>
    <x v="1488"/>
    <n v="5"/>
    <x v="4"/>
    <x v="2"/>
    <x v="485669"/>
  </r>
  <r>
    <x v="1"/>
    <x v="26"/>
    <x v="1488"/>
    <n v="4"/>
    <x v="4"/>
    <x v="2"/>
    <x v="485670"/>
  </r>
  <r>
    <x v="1"/>
    <x v="26"/>
    <x v="1488"/>
    <n v="5"/>
    <x v="4"/>
    <x v="2"/>
    <x v="485671"/>
  </r>
  <r>
    <x v="1"/>
    <x v="26"/>
    <x v="1488"/>
    <n v="4"/>
    <x v="4"/>
    <x v="2"/>
    <x v="485672"/>
  </r>
  <r>
    <x v="1"/>
    <x v="26"/>
    <x v="1488"/>
    <n v="4"/>
    <x v="4"/>
    <x v="2"/>
    <x v="485673"/>
  </r>
  <r>
    <x v="1"/>
    <x v="26"/>
    <x v="1488"/>
    <n v="5"/>
    <x v="4"/>
    <x v="2"/>
    <x v="485674"/>
  </r>
  <r>
    <x v="1"/>
    <x v="26"/>
    <x v="1488"/>
    <n v="5"/>
    <x v="4"/>
    <x v="2"/>
    <x v="485675"/>
  </r>
  <r>
    <x v="1"/>
    <x v="26"/>
    <x v="1488"/>
    <n v="3"/>
    <x v="4"/>
    <x v="2"/>
    <x v="485676"/>
  </r>
  <r>
    <x v="1"/>
    <x v="26"/>
    <x v="1488"/>
    <n v="4"/>
    <x v="4"/>
    <x v="2"/>
    <x v="485677"/>
  </r>
  <r>
    <x v="1"/>
    <x v="26"/>
    <x v="1488"/>
    <n v="4"/>
    <x v="4"/>
    <x v="2"/>
    <x v="485678"/>
  </r>
  <r>
    <x v="1"/>
    <x v="26"/>
    <x v="1488"/>
    <n v="3"/>
    <x v="4"/>
    <x v="2"/>
    <x v="485679"/>
  </r>
  <r>
    <x v="1"/>
    <x v="26"/>
    <x v="1488"/>
    <n v="3"/>
    <x v="4"/>
    <x v="2"/>
    <x v="485680"/>
  </r>
  <r>
    <x v="1"/>
    <x v="26"/>
    <x v="1488"/>
    <n v="3"/>
    <x v="4"/>
    <x v="2"/>
    <x v="485681"/>
  </r>
  <r>
    <x v="1"/>
    <x v="26"/>
    <x v="1488"/>
    <n v="4"/>
    <x v="4"/>
    <x v="2"/>
    <x v="485682"/>
  </r>
  <r>
    <x v="1"/>
    <x v="26"/>
    <x v="1488"/>
    <n v="4"/>
    <x v="4"/>
    <x v="2"/>
    <x v="485683"/>
  </r>
  <r>
    <x v="1"/>
    <x v="26"/>
    <x v="1488"/>
    <n v="3"/>
    <x v="4"/>
    <x v="2"/>
    <x v="485684"/>
  </r>
  <r>
    <x v="1"/>
    <x v="26"/>
    <x v="1488"/>
    <n v="5"/>
    <x v="4"/>
    <x v="2"/>
    <x v="485685"/>
  </r>
  <r>
    <x v="1"/>
    <x v="26"/>
    <x v="1488"/>
    <n v="5"/>
    <x v="4"/>
    <x v="2"/>
    <x v="485686"/>
  </r>
  <r>
    <x v="1"/>
    <x v="26"/>
    <x v="1488"/>
    <n v="4"/>
    <x v="4"/>
    <x v="2"/>
    <x v="485687"/>
  </r>
  <r>
    <x v="1"/>
    <x v="26"/>
    <x v="1488"/>
    <n v="3"/>
    <x v="4"/>
    <x v="2"/>
    <x v="485688"/>
  </r>
  <r>
    <x v="1"/>
    <x v="26"/>
    <x v="1488"/>
    <n v="3"/>
    <x v="4"/>
    <x v="2"/>
    <x v="485689"/>
  </r>
  <r>
    <x v="1"/>
    <x v="26"/>
    <x v="1488"/>
    <n v="4"/>
    <x v="4"/>
    <x v="2"/>
    <x v="485690"/>
  </r>
  <r>
    <x v="1"/>
    <x v="26"/>
    <x v="1488"/>
    <n v="4"/>
    <x v="4"/>
    <x v="2"/>
    <x v="485691"/>
  </r>
  <r>
    <x v="1"/>
    <x v="26"/>
    <x v="1488"/>
    <n v="3"/>
    <x v="4"/>
    <x v="2"/>
    <x v="485692"/>
  </r>
  <r>
    <x v="1"/>
    <x v="26"/>
    <x v="1488"/>
    <n v="4"/>
    <x v="4"/>
    <x v="2"/>
    <x v="485693"/>
  </r>
  <r>
    <x v="1"/>
    <x v="26"/>
    <x v="1488"/>
    <n v="4"/>
    <x v="4"/>
    <x v="2"/>
    <x v="485694"/>
  </r>
  <r>
    <x v="1"/>
    <x v="26"/>
    <x v="1488"/>
    <n v="5"/>
    <x v="4"/>
    <x v="2"/>
    <x v="485695"/>
  </r>
  <r>
    <x v="1"/>
    <x v="26"/>
    <x v="1488"/>
    <n v="5"/>
    <x v="4"/>
    <x v="2"/>
    <x v="485696"/>
  </r>
  <r>
    <x v="1"/>
    <x v="26"/>
    <x v="1488"/>
    <n v="4"/>
    <x v="4"/>
    <x v="2"/>
    <x v="485697"/>
  </r>
  <r>
    <x v="1"/>
    <x v="26"/>
    <x v="1488"/>
    <n v="4"/>
    <x v="4"/>
    <x v="2"/>
    <x v="485698"/>
  </r>
  <r>
    <x v="1"/>
    <x v="26"/>
    <x v="1488"/>
    <n v="5"/>
    <x v="4"/>
    <x v="2"/>
    <x v="485699"/>
  </r>
  <r>
    <x v="1"/>
    <x v="26"/>
    <x v="1488"/>
    <n v="4"/>
    <x v="4"/>
    <x v="2"/>
    <x v="485700"/>
  </r>
  <r>
    <x v="1"/>
    <x v="26"/>
    <x v="1488"/>
    <n v="4"/>
    <x v="4"/>
    <x v="2"/>
    <x v="485701"/>
  </r>
  <r>
    <x v="1"/>
    <x v="26"/>
    <x v="1488"/>
    <n v="4"/>
    <x v="4"/>
    <x v="2"/>
    <x v="485702"/>
  </r>
  <r>
    <x v="1"/>
    <x v="26"/>
    <x v="1488"/>
    <n v="3"/>
    <x v="4"/>
    <x v="2"/>
    <x v="485703"/>
  </r>
  <r>
    <x v="1"/>
    <x v="26"/>
    <x v="1488"/>
    <n v="5"/>
    <x v="4"/>
    <x v="2"/>
    <x v="485704"/>
  </r>
  <r>
    <x v="1"/>
    <x v="26"/>
    <x v="1488"/>
    <n v="4"/>
    <x v="4"/>
    <x v="2"/>
    <x v="485705"/>
  </r>
  <r>
    <x v="1"/>
    <x v="26"/>
    <x v="1488"/>
    <n v="4"/>
    <x v="4"/>
    <x v="2"/>
    <x v="485706"/>
  </r>
  <r>
    <x v="1"/>
    <x v="26"/>
    <x v="1488"/>
    <n v="4"/>
    <x v="4"/>
    <x v="2"/>
    <x v="485707"/>
  </r>
  <r>
    <x v="1"/>
    <x v="26"/>
    <x v="1488"/>
    <n v="4"/>
    <x v="4"/>
    <x v="2"/>
    <x v="485708"/>
  </r>
  <r>
    <x v="1"/>
    <x v="26"/>
    <x v="1488"/>
    <n v="4"/>
    <x v="4"/>
    <x v="2"/>
    <x v="485709"/>
  </r>
  <r>
    <x v="1"/>
    <x v="26"/>
    <x v="1488"/>
    <n v="4"/>
    <x v="4"/>
    <x v="2"/>
    <x v="485710"/>
  </r>
  <r>
    <x v="1"/>
    <x v="26"/>
    <x v="1488"/>
    <n v="4"/>
    <x v="4"/>
    <x v="2"/>
    <x v="485711"/>
  </r>
  <r>
    <x v="1"/>
    <x v="26"/>
    <x v="1488"/>
    <n v="3"/>
    <x v="4"/>
    <x v="2"/>
    <x v="485712"/>
  </r>
  <r>
    <x v="1"/>
    <x v="26"/>
    <x v="1488"/>
    <n v="4"/>
    <x v="4"/>
    <x v="2"/>
    <x v="485713"/>
  </r>
  <r>
    <x v="1"/>
    <x v="26"/>
    <x v="1488"/>
    <n v="4"/>
    <x v="4"/>
    <x v="2"/>
    <x v="485714"/>
  </r>
  <r>
    <x v="1"/>
    <x v="26"/>
    <x v="1488"/>
    <n v="3"/>
    <x v="4"/>
    <x v="2"/>
    <x v="485715"/>
  </r>
  <r>
    <x v="1"/>
    <x v="26"/>
    <x v="1488"/>
    <n v="3"/>
    <x v="4"/>
    <x v="2"/>
    <x v="485716"/>
  </r>
  <r>
    <x v="1"/>
    <x v="26"/>
    <x v="1488"/>
    <n v="4"/>
    <x v="4"/>
    <x v="2"/>
    <x v="485717"/>
  </r>
  <r>
    <x v="1"/>
    <x v="26"/>
    <x v="1488"/>
    <n v="5"/>
    <x v="4"/>
    <x v="2"/>
    <x v="485718"/>
  </r>
  <r>
    <x v="1"/>
    <x v="26"/>
    <x v="1488"/>
    <n v="4"/>
    <x v="4"/>
    <x v="2"/>
    <x v="485719"/>
  </r>
  <r>
    <x v="1"/>
    <x v="26"/>
    <x v="1488"/>
    <n v="4"/>
    <x v="4"/>
    <x v="2"/>
    <x v="485720"/>
  </r>
  <r>
    <x v="1"/>
    <x v="26"/>
    <x v="1488"/>
    <n v="3"/>
    <x v="4"/>
    <x v="2"/>
    <x v="485721"/>
  </r>
  <r>
    <x v="1"/>
    <x v="26"/>
    <x v="1489"/>
    <n v="4"/>
    <x v="4"/>
    <x v="2"/>
    <x v="485722"/>
  </r>
  <r>
    <x v="1"/>
    <x v="26"/>
    <x v="1489"/>
    <n v="5"/>
    <x v="4"/>
    <x v="2"/>
    <x v="485723"/>
  </r>
  <r>
    <x v="1"/>
    <x v="26"/>
    <x v="1489"/>
    <n v="4"/>
    <x v="4"/>
    <x v="2"/>
    <x v="485724"/>
  </r>
  <r>
    <x v="1"/>
    <x v="26"/>
    <x v="1489"/>
    <n v="3"/>
    <x v="4"/>
    <x v="2"/>
    <x v="485725"/>
  </r>
  <r>
    <x v="1"/>
    <x v="26"/>
    <x v="1489"/>
    <n v="4"/>
    <x v="4"/>
    <x v="2"/>
    <x v="485726"/>
  </r>
  <r>
    <x v="1"/>
    <x v="26"/>
    <x v="1489"/>
    <n v="3"/>
    <x v="4"/>
    <x v="2"/>
    <x v="485727"/>
  </r>
  <r>
    <x v="1"/>
    <x v="26"/>
    <x v="1489"/>
    <n v="3"/>
    <x v="4"/>
    <x v="2"/>
    <x v="485728"/>
  </r>
  <r>
    <x v="1"/>
    <x v="26"/>
    <x v="1489"/>
    <n v="5"/>
    <x v="4"/>
    <x v="2"/>
    <x v="485729"/>
  </r>
  <r>
    <x v="1"/>
    <x v="26"/>
    <x v="1489"/>
    <n v="3"/>
    <x v="4"/>
    <x v="2"/>
    <x v="485730"/>
  </r>
  <r>
    <x v="1"/>
    <x v="26"/>
    <x v="1489"/>
    <n v="4"/>
    <x v="4"/>
    <x v="2"/>
    <x v="485731"/>
  </r>
  <r>
    <x v="1"/>
    <x v="26"/>
    <x v="1022"/>
    <n v="5"/>
    <x v="4"/>
    <x v="2"/>
    <x v="485732"/>
  </r>
  <r>
    <x v="1"/>
    <x v="26"/>
    <x v="1022"/>
    <n v="5"/>
    <x v="4"/>
    <x v="2"/>
    <x v="485733"/>
  </r>
  <r>
    <x v="1"/>
    <x v="26"/>
    <x v="1022"/>
    <n v="4"/>
    <x v="4"/>
    <x v="2"/>
    <x v="485734"/>
  </r>
  <r>
    <x v="1"/>
    <x v="26"/>
    <x v="1022"/>
    <n v="5"/>
    <x v="4"/>
    <x v="2"/>
    <x v="485735"/>
  </r>
  <r>
    <x v="1"/>
    <x v="26"/>
    <x v="1022"/>
    <n v="4"/>
    <x v="4"/>
    <x v="2"/>
    <x v="485736"/>
  </r>
  <r>
    <x v="1"/>
    <x v="26"/>
    <x v="1022"/>
    <n v="5"/>
    <x v="4"/>
    <x v="2"/>
    <x v="485737"/>
  </r>
  <r>
    <x v="1"/>
    <x v="26"/>
    <x v="1022"/>
    <n v="4"/>
    <x v="4"/>
    <x v="2"/>
    <x v="485738"/>
  </r>
  <r>
    <x v="1"/>
    <x v="26"/>
    <x v="1022"/>
    <n v="5"/>
    <x v="4"/>
    <x v="2"/>
    <x v="485739"/>
  </r>
  <r>
    <x v="1"/>
    <x v="26"/>
    <x v="1022"/>
    <n v="4"/>
    <x v="4"/>
    <x v="2"/>
    <x v="485740"/>
  </r>
  <r>
    <x v="1"/>
    <x v="26"/>
    <x v="1022"/>
    <n v="3"/>
    <x v="4"/>
    <x v="2"/>
    <x v="485741"/>
  </r>
  <r>
    <x v="1"/>
    <x v="26"/>
    <x v="1022"/>
    <n v="3"/>
    <x v="4"/>
    <x v="2"/>
    <x v="485742"/>
  </r>
  <r>
    <x v="1"/>
    <x v="26"/>
    <x v="1022"/>
    <n v="3"/>
    <x v="4"/>
    <x v="2"/>
    <x v="485743"/>
  </r>
  <r>
    <x v="1"/>
    <x v="26"/>
    <x v="1022"/>
    <n v="3"/>
    <x v="4"/>
    <x v="2"/>
    <x v="485744"/>
  </r>
  <r>
    <x v="1"/>
    <x v="26"/>
    <x v="1022"/>
    <n v="4"/>
    <x v="4"/>
    <x v="2"/>
    <x v="485745"/>
  </r>
  <r>
    <x v="1"/>
    <x v="26"/>
    <x v="1022"/>
    <n v="4"/>
    <x v="4"/>
    <x v="2"/>
    <x v="485746"/>
  </r>
  <r>
    <x v="1"/>
    <x v="26"/>
    <x v="1022"/>
    <n v="4"/>
    <x v="4"/>
    <x v="2"/>
    <x v="485747"/>
  </r>
  <r>
    <x v="1"/>
    <x v="26"/>
    <x v="1490"/>
    <n v="4"/>
    <x v="4"/>
    <x v="2"/>
    <x v="485748"/>
  </r>
  <r>
    <x v="1"/>
    <x v="26"/>
    <x v="1490"/>
    <n v="3"/>
    <x v="4"/>
    <x v="2"/>
    <x v="485749"/>
  </r>
  <r>
    <x v="1"/>
    <x v="26"/>
    <x v="1490"/>
    <n v="3"/>
    <x v="4"/>
    <x v="2"/>
    <x v="485750"/>
  </r>
  <r>
    <x v="1"/>
    <x v="26"/>
    <x v="1490"/>
    <n v="3"/>
    <x v="4"/>
    <x v="2"/>
    <x v="485751"/>
  </r>
  <r>
    <x v="1"/>
    <x v="26"/>
    <x v="1490"/>
    <n v="4"/>
    <x v="4"/>
    <x v="2"/>
    <x v="485752"/>
  </r>
  <r>
    <x v="1"/>
    <x v="26"/>
    <x v="1491"/>
    <n v="3"/>
    <x v="4"/>
    <x v="2"/>
    <x v="485753"/>
  </r>
  <r>
    <x v="1"/>
    <x v="26"/>
    <x v="1491"/>
    <n v="4"/>
    <x v="4"/>
    <x v="2"/>
    <x v="485754"/>
  </r>
  <r>
    <x v="1"/>
    <x v="26"/>
    <x v="1491"/>
    <n v="4"/>
    <x v="4"/>
    <x v="2"/>
    <x v="485755"/>
  </r>
  <r>
    <x v="1"/>
    <x v="26"/>
    <x v="1491"/>
    <n v="3"/>
    <x v="4"/>
    <x v="2"/>
    <x v="485756"/>
  </r>
  <r>
    <x v="1"/>
    <x v="26"/>
    <x v="1491"/>
    <n v="5"/>
    <x v="4"/>
    <x v="2"/>
    <x v="485757"/>
  </r>
  <r>
    <x v="1"/>
    <x v="26"/>
    <x v="1491"/>
    <n v="4"/>
    <x v="4"/>
    <x v="2"/>
    <x v="485758"/>
  </r>
  <r>
    <x v="1"/>
    <x v="26"/>
    <x v="1491"/>
    <n v="3"/>
    <x v="4"/>
    <x v="2"/>
    <x v="485759"/>
  </r>
  <r>
    <x v="1"/>
    <x v="26"/>
    <x v="1491"/>
    <n v="4"/>
    <x v="4"/>
    <x v="2"/>
    <x v="485760"/>
  </r>
  <r>
    <x v="1"/>
    <x v="26"/>
    <x v="1491"/>
    <n v="5"/>
    <x v="4"/>
    <x v="2"/>
    <x v="485761"/>
  </r>
  <r>
    <x v="1"/>
    <x v="26"/>
    <x v="1491"/>
    <n v="4"/>
    <x v="4"/>
    <x v="2"/>
    <x v="485762"/>
  </r>
  <r>
    <x v="1"/>
    <x v="26"/>
    <x v="1492"/>
    <n v="3"/>
    <x v="4"/>
    <x v="2"/>
    <x v="485763"/>
  </r>
  <r>
    <x v="1"/>
    <x v="26"/>
    <x v="1492"/>
    <n v="5"/>
    <x v="4"/>
    <x v="2"/>
    <x v="485764"/>
  </r>
  <r>
    <x v="1"/>
    <x v="26"/>
    <x v="1492"/>
    <n v="3"/>
    <x v="4"/>
    <x v="2"/>
    <x v="485765"/>
  </r>
  <r>
    <x v="1"/>
    <x v="26"/>
    <x v="1024"/>
    <n v="3"/>
    <x v="4"/>
    <x v="2"/>
    <x v="485766"/>
  </r>
  <r>
    <x v="1"/>
    <x v="26"/>
    <x v="1024"/>
    <n v="3"/>
    <x v="4"/>
    <x v="2"/>
    <x v="485767"/>
  </r>
  <r>
    <x v="1"/>
    <x v="26"/>
    <x v="1024"/>
    <n v="3"/>
    <x v="4"/>
    <x v="2"/>
    <x v="485768"/>
  </r>
  <r>
    <x v="1"/>
    <x v="26"/>
    <x v="1024"/>
    <n v="3"/>
    <x v="4"/>
    <x v="2"/>
    <x v="485769"/>
  </r>
  <r>
    <x v="1"/>
    <x v="26"/>
    <x v="1024"/>
    <n v="3"/>
    <x v="4"/>
    <x v="2"/>
    <x v="485770"/>
  </r>
  <r>
    <x v="1"/>
    <x v="26"/>
    <x v="1024"/>
    <n v="4"/>
    <x v="4"/>
    <x v="2"/>
    <x v="485771"/>
  </r>
  <r>
    <x v="1"/>
    <x v="26"/>
    <x v="1024"/>
    <n v="3"/>
    <x v="4"/>
    <x v="2"/>
    <x v="485772"/>
  </r>
  <r>
    <x v="1"/>
    <x v="26"/>
    <x v="1024"/>
    <n v="3"/>
    <x v="4"/>
    <x v="2"/>
    <x v="485773"/>
  </r>
  <r>
    <x v="1"/>
    <x v="26"/>
    <x v="1024"/>
    <n v="3"/>
    <x v="4"/>
    <x v="2"/>
    <x v="485774"/>
  </r>
  <r>
    <x v="1"/>
    <x v="26"/>
    <x v="1493"/>
    <n v="5"/>
    <x v="4"/>
    <x v="2"/>
    <x v="485775"/>
  </r>
  <r>
    <x v="1"/>
    <x v="26"/>
    <x v="1493"/>
    <n v="4"/>
    <x v="4"/>
    <x v="2"/>
    <x v="485776"/>
  </r>
  <r>
    <x v="1"/>
    <x v="26"/>
    <x v="1493"/>
    <n v="3"/>
    <x v="4"/>
    <x v="2"/>
    <x v="485777"/>
  </r>
  <r>
    <x v="1"/>
    <x v="26"/>
    <x v="1493"/>
    <n v="3"/>
    <x v="4"/>
    <x v="2"/>
    <x v="485778"/>
  </r>
  <r>
    <x v="1"/>
    <x v="26"/>
    <x v="1493"/>
    <n v="4"/>
    <x v="4"/>
    <x v="2"/>
    <x v="485779"/>
  </r>
  <r>
    <x v="1"/>
    <x v="26"/>
    <x v="1493"/>
    <n v="4"/>
    <x v="4"/>
    <x v="2"/>
    <x v="485780"/>
  </r>
  <r>
    <x v="1"/>
    <x v="26"/>
    <x v="1493"/>
    <n v="5"/>
    <x v="4"/>
    <x v="2"/>
    <x v="485781"/>
  </r>
  <r>
    <x v="1"/>
    <x v="26"/>
    <x v="1493"/>
    <n v="3"/>
    <x v="4"/>
    <x v="2"/>
    <x v="485782"/>
  </r>
  <r>
    <x v="1"/>
    <x v="26"/>
    <x v="1495"/>
    <n v="3"/>
    <x v="4"/>
    <x v="2"/>
    <x v="485783"/>
  </r>
  <r>
    <x v="1"/>
    <x v="26"/>
    <x v="1495"/>
    <n v="4"/>
    <x v="4"/>
    <x v="2"/>
    <x v="485784"/>
  </r>
  <r>
    <x v="1"/>
    <x v="26"/>
    <x v="1026"/>
    <n v="4"/>
    <x v="4"/>
    <x v="2"/>
    <x v="485785"/>
  </r>
  <r>
    <x v="1"/>
    <x v="26"/>
    <x v="1026"/>
    <n v="3"/>
    <x v="4"/>
    <x v="2"/>
    <x v="485786"/>
  </r>
  <r>
    <x v="1"/>
    <x v="26"/>
    <x v="1026"/>
    <n v="3"/>
    <x v="4"/>
    <x v="2"/>
    <x v="485787"/>
  </r>
  <r>
    <x v="1"/>
    <x v="26"/>
    <x v="1026"/>
    <n v="4"/>
    <x v="4"/>
    <x v="2"/>
    <x v="485788"/>
  </r>
  <r>
    <x v="1"/>
    <x v="26"/>
    <x v="1026"/>
    <n v="3"/>
    <x v="4"/>
    <x v="2"/>
    <x v="485789"/>
  </r>
  <r>
    <x v="1"/>
    <x v="26"/>
    <x v="1026"/>
    <n v="3"/>
    <x v="4"/>
    <x v="2"/>
    <x v="485790"/>
  </r>
  <r>
    <x v="1"/>
    <x v="26"/>
    <x v="1496"/>
    <n v="3"/>
    <x v="4"/>
    <x v="2"/>
    <x v="485791"/>
  </r>
  <r>
    <x v="1"/>
    <x v="26"/>
    <x v="1496"/>
    <n v="4"/>
    <x v="4"/>
    <x v="2"/>
    <x v="485792"/>
  </r>
  <r>
    <x v="1"/>
    <x v="26"/>
    <x v="1496"/>
    <n v="3"/>
    <x v="4"/>
    <x v="2"/>
    <x v="485793"/>
  </r>
  <r>
    <x v="1"/>
    <x v="26"/>
    <x v="1497"/>
    <n v="3"/>
    <x v="4"/>
    <x v="2"/>
    <x v="485794"/>
  </r>
  <r>
    <x v="1"/>
    <x v="26"/>
    <x v="1498"/>
    <n v="3"/>
    <x v="4"/>
    <x v="2"/>
    <x v="485795"/>
  </r>
  <r>
    <x v="1"/>
    <x v="26"/>
    <x v="1498"/>
    <n v="3"/>
    <x v="4"/>
    <x v="2"/>
    <x v="485796"/>
  </r>
  <r>
    <x v="1"/>
    <x v="26"/>
    <x v="1498"/>
    <n v="3"/>
    <x v="4"/>
    <x v="2"/>
    <x v="485797"/>
  </r>
  <r>
    <x v="1"/>
    <x v="26"/>
    <x v="1494"/>
    <n v="4"/>
    <x v="4"/>
    <x v="2"/>
    <x v="485798"/>
  </r>
  <r>
    <x v="0"/>
    <x v="26"/>
    <x v="1484"/>
    <n v="4"/>
    <x v="4"/>
    <x v="2"/>
    <x v="485799"/>
  </r>
  <r>
    <x v="0"/>
    <x v="26"/>
    <x v="1484"/>
    <n v="4"/>
    <x v="4"/>
    <x v="2"/>
    <x v="485800"/>
  </r>
  <r>
    <x v="0"/>
    <x v="26"/>
    <x v="1484"/>
    <n v="4"/>
    <x v="4"/>
    <x v="2"/>
    <x v="485801"/>
  </r>
  <r>
    <x v="0"/>
    <x v="26"/>
    <x v="1484"/>
    <n v="5"/>
    <x v="4"/>
    <x v="2"/>
    <x v="485802"/>
  </r>
  <r>
    <x v="0"/>
    <x v="26"/>
    <x v="1484"/>
    <n v="4"/>
    <x v="4"/>
    <x v="2"/>
    <x v="485803"/>
  </r>
  <r>
    <x v="0"/>
    <x v="26"/>
    <x v="1484"/>
    <n v="4"/>
    <x v="4"/>
    <x v="2"/>
    <x v="485804"/>
  </r>
  <r>
    <x v="0"/>
    <x v="26"/>
    <x v="1484"/>
    <n v="4"/>
    <x v="4"/>
    <x v="2"/>
    <x v="485805"/>
  </r>
  <r>
    <x v="0"/>
    <x v="26"/>
    <x v="1484"/>
    <n v="5"/>
    <x v="4"/>
    <x v="2"/>
    <x v="485806"/>
  </r>
  <r>
    <x v="0"/>
    <x v="26"/>
    <x v="1484"/>
    <n v="4"/>
    <x v="4"/>
    <x v="2"/>
    <x v="485807"/>
  </r>
  <r>
    <x v="0"/>
    <x v="26"/>
    <x v="1484"/>
    <n v="3"/>
    <x v="4"/>
    <x v="2"/>
    <x v="485808"/>
  </r>
  <r>
    <x v="0"/>
    <x v="26"/>
    <x v="1484"/>
    <n v="3"/>
    <x v="4"/>
    <x v="2"/>
    <x v="485809"/>
  </r>
  <r>
    <x v="0"/>
    <x v="26"/>
    <x v="1484"/>
    <n v="3"/>
    <x v="4"/>
    <x v="2"/>
    <x v="485810"/>
  </r>
  <r>
    <x v="0"/>
    <x v="26"/>
    <x v="1484"/>
    <n v="5"/>
    <x v="4"/>
    <x v="2"/>
    <x v="485811"/>
  </r>
  <r>
    <x v="0"/>
    <x v="26"/>
    <x v="1484"/>
    <n v="4"/>
    <x v="4"/>
    <x v="2"/>
    <x v="485812"/>
  </r>
  <r>
    <x v="0"/>
    <x v="26"/>
    <x v="1484"/>
    <n v="4"/>
    <x v="4"/>
    <x v="2"/>
    <x v="485813"/>
  </r>
  <r>
    <x v="0"/>
    <x v="26"/>
    <x v="1484"/>
    <n v="4"/>
    <x v="4"/>
    <x v="2"/>
    <x v="485814"/>
  </r>
  <r>
    <x v="0"/>
    <x v="26"/>
    <x v="1484"/>
    <n v="4"/>
    <x v="4"/>
    <x v="2"/>
    <x v="485815"/>
  </r>
  <r>
    <x v="0"/>
    <x v="26"/>
    <x v="1484"/>
    <n v="4"/>
    <x v="4"/>
    <x v="2"/>
    <x v="485816"/>
  </r>
  <r>
    <x v="0"/>
    <x v="26"/>
    <x v="1484"/>
    <n v="4"/>
    <x v="4"/>
    <x v="2"/>
    <x v="485817"/>
  </r>
  <r>
    <x v="0"/>
    <x v="26"/>
    <x v="1484"/>
    <n v="3"/>
    <x v="4"/>
    <x v="2"/>
    <x v="485818"/>
  </r>
  <r>
    <x v="0"/>
    <x v="26"/>
    <x v="1484"/>
    <n v="4"/>
    <x v="4"/>
    <x v="2"/>
    <x v="485819"/>
  </r>
  <r>
    <x v="0"/>
    <x v="26"/>
    <x v="1484"/>
    <n v="5"/>
    <x v="4"/>
    <x v="2"/>
    <x v="485820"/>
  </r>
  <r>
    <x v="0"/>
    <x v="26"/>
    <x v="1484"/>
    <n v="4"/>
    <x v="4"/>
    <x v="2"/>
    <x v="485821"/>
  </r>
  <r>
    <x v="0"/>
    <x v="26"/>
    <x v="1484"/>
    <n v="4"/>
    <x v="4"/>
    <x v="2"/>
    <x v="485822"/>
  </r>
  <r>
    <x v="0"/>
    <x v="26"/>
    <x v="1484"/>
    <n v="4"/>
    <x v="4"/>
    <x v="2"/>
    <x v="485823"/>
  </r>
  <r>
    <x v="0"/>
    <x v="26"/>
    <x v="1484"/>
    <n v="4"/>
    <x v="4"/>
    <x v="2"/>
    <x v="485824"/>
  </r>
  <r>
    <x v="0"/>
    <x v="26"/>
    <x v="1484"/>
    <n v="4"/>
    <x v="4"/>
    <x v="2"/>
    <x v="485825"/>
  </r>
  <r>
    <x v="0"/>
    <x v="26"/>
    <x v="1484"/>
    <n v="4"/>
    <x v="4"/>
    <x v="2"/>
    <x v="485826"/>
  </r>
  <r>
    <x v="0"/>
    <x v="26"/>
    <x v="1484"/>
    <n v="4"/>
    <x v="4"/>
    <x v="2"/>
    <x v="485827"/>
  </r>
  <r>
    <x v="0"/>
    <x v="26"/>
    <x v="1484"/>
    <n v="5"/>
    <x v="4"/>
    <x v="2"/>
    <x v="485828"/>
  </r>
  <r>
    <x v="0"/>
    <x v="26"/>
    <x v="1484"/>
    <n v="4"/>
    <x v="4"/>
    <x v="2"/>
    <x v="485829"/>
  </r>
  <r>
    <x v="0"/>
    <x v="26"/>
    <x v="1484"/>
    <n v="4"/>
    <x v="4"/>
    <x v="2"/>
    <x v="485830"/>
  </r>
  <r>
    <x v="0"/>
    <x v="26"/>
    <x v="1484"/>
    <n v="3"/>
    <x v="4"/>
    <x v="2"/>
    <x v="485831"/>
  </r>
  <r>
    <x v="0"/>
    <x v="26"/>
    <x v="1484"/>
    <n v="5"/>
    <x v="4"/>
    <x v="2"/>
    <x v="485832"/>
  </r>
  <r>
    <x v="0"/>
    <x v="26"/>
    <x v="1484"/>
    <n v="4"/>
    <x v="4"/>
    <x v="2"/>
    <x v="485833"/>
  </r>
  <r>
    <x v="0"/>
    <x v="26"/>
    <x v="1484"/>
    <n v="5"/>
    <x v="4"/>
    <x v="2"/>
    <x v="485834"/>
  </r>
  <r>
    <x v="0"/>
    <x v="26"/>
    <x v="1484"/>
    <n v="4"/>
    <x v="4"/>
    <x v="2"/>
    <x v="485835"/>
  </r>
  <r>
    <x v="0"/>
    <x v="26"/>
    <x v="1484"/>
    <n v="4"/>
    <x v="4"/>
    <x v="2"/>
    <x v="485836"/>
  </r>
  <r>
    <x v="0"/>
    <x v="26"/>
    <x v="1484"/>
    <n v="5"/>
    <x v="4"/>
    <x v="2"/>
    <x v="485837"/>
  </r>
  <r>
    <x v="0"/>
    <x v="26"/>
    <x v="1484"/>
    <n v="5"/>
    <x v="4"/>
    <x v="2"/>
    <x v="485838"/>
  </r>
  <r>
    <x v="0"/>
    <x v="26"/>
    <x v="1484"/>
    <n v="5"/>
    <x v="4"/>
    <x v="2"/>
    <x v="485839"/>
  </r>
  <r>
    <x v="0"/>
    <x v="26"/>
    <x v="1484"/>
    <n v="5"/>
    <x v="4"/>
    <x v="2"/>
    <x v="485840"/>
  </r>
  <r>
    <x v="0"/>
    <x v="26"/>
    <x v="1484"/>
    <n v="5"/>
    <x v="4"/>
    <x v="2"/>
    <x v="485841"/>
  </r>
  <r>
    <x v="0"/>
    <x v="26"/>
    <x v="1484"/>
    <n v="3"/>
    <x v="4"/>
    <x v="2"/>
    <x v="485842"/>
  </r>
  <r>
    <x v="0"/>
    <x v="26"/>
    <x v="1484"/>
    <n v="5"/>
    <x v="4"/>
    <x v="2"/>
    <x v="485843"/>
  </r>
  <r>
    <x v="0"/>
    <x v="26"/>
    <x v="1484"/>
    <n v="4"/>
    <x v="4"/>
    <x v="2"/>
    <x v="485844"/>
  </r>
  <r>
    <x v="0"/>
    <x v="26"/>
    <x v="1485"/>
    <n v="3"/>
    <x v="4"/>
    <x v="2"/>
    <x v="485845"/>
  </r>
  <r>
    <x v="0"/>
    <x v="26"/>
    <x v="1485"/>
    <n v="4"/>
    <x v="4"/>
    <x v="2"/>
    <x v="485846"/>
  </r>
  <r>
    <x v="0"/>
    <x v="26"/>
    <x v="1485"/>
    <n v="3"/>
    <x v="4"/>
    <x v="2"/>
    <x v="485847"/>
  </r>
  <r>
    <x v="0"/>
    <x v="26"/>
    <x v="1485"/>
    <n v="5"/>
    <x v="4"/>
    <x v="2"/>
    <x v="485848"/>
  </r>
  <r>
    <x v="0"/>
    <x v="26"/>
    <x v="1485"/>
    <n v="4"/>
    <x v="4"/>
    <x v="2"/>
    <x v="485849"/>
  </r>
  <r>
    <x v="0"/>
    <x v="26"/>
    <x v="1485"/>
    <n v="4"/>
    <x v="4"/>
    <x v="2"/>
    <x v="485850"/>
  </r>
  <r>
    <x v="0"/>
    <x v="26"/>
    <x v="1485"/>
    <n v="4"/>
    <x v="4"/>
    <x v="2"/>
    <x v="485851"/>
  </r>
  <r>
    <x v="0"/>
    <x v="26"/>
    <x v="1485"/>
    <n v="4"/>
    <x v="4"/>
    <x v="2"/>
    <x v="485852"/>
  </r>
  <r>
    <x v="0"/>
    <x v="26"/>
    <x v="1485"/>
    <n v="4"/>
    <x v="4"/>
    <x v="2"/>
    <x v="485853"/>
  </r>
  <r>
    <x v="0"/>
    <x v="26"/>
    <x v="1485"/>
    <n v="5"/>
    <x v="4"/>
    <x v="2"/>
    <x v="485854"/>
  </r>
  <r>
    <x v="0"/>
    <x v="26"/>
    <x v="1485"/>
    <n v="5"/>
    <x v="4"/>
    <x v="2"/>
    <x v="485855"/>
  </r>
  <r>
    <x v="0"/>
    <x v="26"/>
    <x v="1485"/>
    <n v="3"/>
    <x v="4"/>
    <x v="2"/>
    <x v="485856"/>
  </r>
  <r>
    <x v="0"/>
    <x v="26"/>
    <x v="1485"/>
    <n v="4"/>
    <x v="4"/>
    <x v="2"/>
    <x v="485857"/>
  </r>
  <r>
    <x v="0"/>
    <x v="26"/>
    <x v="1485"/>
    <n v="4"/>
    <x v="4"/>
    <x v="2"/>
    <x v="485858"/>
  </r>
  <r>
    <x v="0"/>
    <x v="26"/>
    <x v="1485"/>
    <n v="3"/>
    <x v="4"/>
    <x v="2"/>
    <x v="485859"/>
  </r>
  <r>
    <x v="0"/>
    <x v="26"/>
    <x v="1485"/>
    <n v="4"/>
    <x v="4"/>
    <x v="2"/>
    <x v="485860"/>
  </r>
  <r>
    <x v="0"/>
    <x v="26"/>
    <x v="1485"/>
    <n v="3"/>
    <x v="4"/>
    <x v="2"/>
    <x v="485861"/>
  </r>
  <r>
    <x v="0"/>
    <x v="26"/>
    <x v="1485"/>
    <n v="5"/>
    <x v="4"/>
    <x v="2"/>
    <x v="485862"/>
  </r>
  <r>
    <x v="0"/>
    <x v="26"/>
    <x v="1485"/>
    <n v="4"/>
    <x v="4"/>
    <x v="2"/>
    <x v="485863"/>
  </r>
  <r>
    <x v="0"/>
    <x v="26"/>
    <x v="1485"/>
    <n v="4"/>
    <x v="4"/>
    <x v="2"/>
    <x v="485864"/>
  </r>
  <r>
    <x v="0"/>
    <x v="26"/>
    <x v="1485"/>
    <n v="4"/>
    <x v="4"/>
    <x v="2"/>
    <x v="485865"/>
  </r>
  <r>
    <x v="0"/>
    <x v="26"/>
    <x v="1485"/>
    <n v="4"/>
    <x v="4"/>
    <x v="2"/>
    <x v="485866"/>
  </r>
  <r>
    <x v="0"/>
    <x v="26"/>
    <x v="1485"/>
    <n v="5"/>
    <x v="4"/>
    <x v="2"/>
    <x v="485867"/>
  </r>
  <r>
    <x v="0"/>
    <x v="26"/>
    <x v="1485"/>
    <n v="5"/>
    <x v="4"/>
    <x v="2"/>
    <x v="485868"/>
  </r>
  <r>
    <x v="0"/>
    <x v="26"/>
    <x v="1485"/>
    <n v="4"/>
    <x v="4"/>
    <x v="2"/>
    <x v="485869"/>
  </r>
  <r>
    <x v="0"/>
    <x v="26"/>
    <x v="1485"/>
    <n v="4"/>
    <x v="4"/>
    <x v="2"/>
    <x v="485870"/>
  </r>
  <r>
    <x v="0"/>
    <x v="26"/>
    <x v="1485"/>
    <n v="5"/>
    <x v="4"/>
    <x v="2"/>
    <x v="485871"/>
  </r>
  <r>
    <x v="0"/>
    <x v="26"/>
    <x v="1485"/>
    <n v="4"/>
    <x v="4"/>
    <x v="2"/>
    <x v="485872"/>
  </r>
  <r>
    <x v="0"/>
    <x v="26"/>
    <x v="1485"/>
    <n v="4"/>
    <x v="4"/>
    <x v="2"/>
    <x v="485873"/>
  </r>
  <r>
    <x v="0"/>
    <x v="26"/>
    <x v="1485"/>
    <n v="4"/>
    <x v="4"/>
    <x v="2"/>
    <x v="485874"/>
  </r>
  <r>
    <x v="0"/>
    <x v="26"/>
    <x v="1485"/>
    <n v="4"/>
    <x v="4"/>
    <x v="2"/>
    <x v="485875"/>
  </r>
  <r>
    <x v="0"/>
    <x v="26"/>
    <x v="1485"/>
    <n v="4"/>
    <x v="4"/>
    <x v="2"/>
    <x v="485876"/>
  </r>
  <r>
    <x v="0"/>
    <x v="26"/>
    <x v="1485"/>
    <n v="4"/>
    <x v="4"/>
    <x v="2"/>
    <x v="485877"/>
  </r>
  <r>
    <x v="0"/>
    <x v="26"/>
    <x v="1485"/>
    <n v="4"/>
    <x v="4"/>
    <x v="2"/>
    <x v="485878"/>
  </r>
  <r>
    <x v="0"/>
    <x v="26"/>
    <x v="1485"/>
    <n v="4"/>
    <x v="4"/>
    <x v="2"/>
    <x v="485879"/>
  </r>
  <r>
    <x v="0"/>
    <x v="26"/>
    <x v="1485"/>
    <n v="5"/>
    <x v="4"/>
    <x v="2"/>
    <x v="485880"/>
  </r>
  <r>
    <x v="0"/>
    <x v="26"/>
    <x v="1485"/>
    <n v="3"/>
    <x v="4"/>
    <x v="2"/>
    <x v="485881"/>
  </r>
  <r>
    <x v="0"/>
    <x v="26"/>
    <x v="1485"/>
    <n v="4"/>
    <x v="4"/>
    <x v="2"/>
    <x v="485882"/>
  </r>
  <r>
    <x v="0"/>
    <x v="26"/>
    <x v="1485"/>
    <n v="4"/>
    <x v="4"/>
    <x v="2"/>
    <x v="485883"/>
  </r>
  <r>
    <x v="0"/>
    <x v="26"/>
    <x v="1486"/>
    <n v="4"/>
    <x v="4"/>
    <x v="2"/>
    <x v="485884"/>
  </r>
  <r>
    <x v="0"/>
    <x v="26"/>
    <x v="1486"/>
    <n v="4"/>
    <x v="4"/>
    <x v="2"/>
    <x v="485885"/>
  </r>
  <r>
    <x v="0"/>
    <x v="26"/>
    <x v="1486"/>
    <n v="4"/>
    <x v="4"/>
    <x v="2"/>
    <x v="485886"/>
  </r>
  <r>
    <x v="0"/>
    <x v="26"/>
    <x v="1486"/>
    <n v="3"/>
    <x v="4"/>
    <x v="2"/>
    <x v="485887"/>
  </r>
  <r>
    <x v="0"/>
    <x v="26"/>
    <x v="1486"/>
    <n v="4"/>
    <x v="4"/>
    <x v="2"/>
    <x v="485888"/>
  </r>
  <r>
    <x v="0"/>
    <x v="26"/>
    <x v="1486"/>
    <n v="4"/>
    <x v="4"/>
    <x v="2"/>
    <x v="485889"/>
  </r>
  <r>
    <x v="0"/>
    <x v="26"/>
    <x v="1486"/>
    <n v="4"/>
    <x v="4"/>
    <x v="2"/>
    <x v="485890"/>
  </r>
  <r>
    <x v="0"/>
    <x v="26"/>
    <x v="1486"/>
    <n v="4"/>
    <x v="4"/>
    <x v="2"/>
    <x v="485891"/>
  </r>
  <r>
    <x v="0"/>
    <x v="26"/>
    <x v="1486"/>
    <n v="3"/>
    <x v="4"/>
    <x v="2"/>
    <x v="485892"/>
  </r>
  <r>
    <x v="0"/>
    <x v="26"/>
    <x v="1486"/>
    <n v="4"/>
    <x v="4"/>
    <x v="2"/>
    <x v="485893"/>
  </r>
  <r>
    <x v="0"/>
    <x v="26"/>
    <x v="1486"/>
    <n v="4"/>
    <x v="4"/>
    <x v="2"/>
    <x v="485894"/>
  </r>
  <r>
    <x v="0"/>
    <x v="26"/>
    <x v="1486"/>
    <n v="3"/>
    <x v="4"/>
    <x v="2"/>
    <x v="485895"/>
  </r>
  <r>
    <x v="0"/>
    <x v="26"/>
    <x v="1486"/>
    <n v="5"/>
    <x v="4"/>
    <x v="2"/>
    <x v="485896"/>
  </r>
  <r>
    <x v="0"/>
    <x v="26"/>
    <x v="1486"/>
    <n v="4"/>
    <x v="4"/>
    <x v="2"/>
    <x v="485897"/>
  </r>
  <r>
    <x v="0"/>
    <x v="26"/>
    <x v="1486"/>
    <n v="4"/>
    <x v="4"/>
    <x v="2"/>
    <x v="485898"/>
  </r>
  <r>
    <x v="0"/>
    <x v="26"/>
    <x v="1486"/>
    <n v="4"/>
    <x v="4"/>
    <x v="2"/>
    <x v="485899"/>
  </r>
  <r>
    <x v="0"/>
    <x v="26"/>
    <x v="1486"/>
    <n v="4"/>
    <x v="4"/>
    <x v="2"/>
    <x v="485900"/>
  </r>
  <r>
    <x v="0"/>
    <x v="26"/>
    <x v="1486"/>
    <n v="3"/>
    <x v="4"/>
    <x v="2"/>
    <x v="485901"/>
  </r>
  <r>
    <x v="0"/>
    <x v="26"/>
    <x v="1486"/>
    <n v="4"/>
    <x v="4"/>
    <x v="2"/>
    <x v="485902"/>
  </r>
  <r>
    <x v="0"/>
    <x v="26"/>
    <x v="1486"/>
    <n v="4"/>
    <x v="4"/>
    <x v="2"/>
    <x v="485903"/>
  </r>
  <r>
    <x v="0"/>
    <x v="26"/>
    <x v="1486"/>
    <n v="4"/>
    <x v="4"/>
    <x v="2"/>
    <x v="485904"/>
  </r>
  <r>
    <x v="0"/>
    <x v="26"/>
    <x v="1486"/>
    <n v="3"/>
    <x v="4"/>
    <x v="2"/>
    <x v="485905"/>
  </r>
  <r>
    <x v="0"/>
    <x v="26"/>
    <x v="1486"/>
    <n v="4"/>
    <x v="4"/>
    <x v="2"/>
    <x v="485906"/>
  </r>
  <r>
    <x v="0"/>
    <x v="26"/>
    <x v="1486"/>
    <n v="3"/>
    <x v="4"/>
    <x v="2"/>
    <x v="485907"/>
  </r>
  <r>
    <x v="0"/>
    <x v="26"/>
    <x v="1486"/>
    <n v="4"/>
    <x v="4"/>
    <x v="2"/>
    <x v="485908"/>
  </r>
  <r>
    <x v="0"/>
    <x v="26"/>
    <x v="1486"/>
    <n v="4"/>
    <x v="4"/>
    <x v="2"/>
    <x v="485909"/>
  </r>
  <r>
    <x v="0"/>
    <x v="26"/>
    <x v="1486"/>
    <n v="4"/>
    <x v="4"/>
    <x v="2"/>
    <x v="485910"/>
  </r>
  <r>
    <x v="0"/>
    <x v="26"/>
    <x v="1486"/>
    <n v="4"/>
    <x v="4"/>
    <x v="2"/>
    <x v="485911"/>
  </r>
  <r>
    <x v="0"/>
    <x v="26"/>
    <x v="1486"/>
    <n v="4"/>
    <x v="4"/>
    <x v="2"/>
    <x v="485912"/>
  </r>
  <r>
    <x v="0"/>
    <x v="26"/>
    <x v="1486"/>
    <n v="4"/>
    <x v="4"/>
    <x v="2"/>
    <x v="485913"/>
  </r>
  <r>
    <x v="0"/>
    <x v="26"/>
    <x v="1486"/>
    <n v="4"/>
    <x v="4"/>
    <x v="2"/>
    <x v="485914"/>
  </r>
  <r>
    <x v="0"/>
    <x v="26"/>
    <x v="1486"/>
    <n v="4"/>
    <x v="4"/>
    <x v="2"/>
    <x v="485915"/>
  </r>
  <r>
    <x v="0"/>
    <x v="26"/>
    <x v="1486"/>
    <n v="3"/>
    <x v="4"/>
    <x v="2"/>
    <x v="485916"/>
  </r>
  <r>
    <x v="0"/>
    <x v="26"/>
    <x v="1486"/>
    <n v="4"/>
    <x v="4"/>
    <x v="2"/>
    <x v="485917"/>
  </r>
  <r>
    <x v="0"/>
    <x v="26"/>
    <x v="1486"/>
    <n v="4"/>
    <x v="4"/>
    <x v="2"/>
    <x v="485918"/>
  </r>
  <r>
    <x v="0"/>
    <x v="26"/>
    <x v="1486"/>
    <n v="4"/>
    <x v="4"/>
    <x v="2"/>
    <x v="485919"/>
  </r>
  <r>
    <x v="0"/>
    <x v="26"/>
    <x v="1486"/>
    <n v="4"/>
    <x v="4"/>
    <x v="2"/>
    <x v="485920"/>
  </r>
  <r>
    <x v="0"/>
    <x v="26"/>
    <x v="1486"/>
    <n v="3"/>
    <x v="4"/>
    <x v="2"/>
    <x v="485921"/>
  </r>
  <r>
    <x v="0"/>
    <x v="26"/>
    <x v="1486"/>
    <n v="4"/>
    <x v="4"/>
    <x v="2"/>
    <x v="485922"/>
  </r>
  <r>
    <x v="0"/>
    <x v="26"/>
    <x v="1487"/>
    <n v="3"/>
    <x v="4"/>
    <x v="2"/>
    <x v="485923"/>
  </r>
  <r>
    <x v="0"/>
    <x v="26"/>
    <x v="1487"/>
    <n v="3"/>
    <x v="4"/>
    <x v="2"/>
    <x v="485924"/>
  </r>
  <r>
    <x v="0"/>
    <x v="26"/>
    <x v="1487"/>
    <n v="4"/>
    <x v="4"/>
    <x v="2"/>
    <x v="485925"/>
  </r>
  <r>
    <x v="0"/>
    <x v="26"/>
    <x v="1487"/>
    <n v="4"/>
    <x v="4"/>
    <x v="2"/>
    <x v="485926"/>
  </r>
  <r>
    <x v="0"/>
    <x v="26"/>
    <x v="1487"/>
    <n v="5"/>
    <x v="4"/>
    <x v="2"/>
    <x v="485927"/>
  </r>
  <r>
    <x v="0"/>
    <x v="26"/>
    <x v="1487"/>
    <n v="3"/>
    <x v="4"/>
    <x v="2"/>
    <x v="485928"/>
  </r>
  <r>
    <x v="0"/>
    <x v="26"/>
    <x v="1487"/>
    <n v="5"/>
    <x v="4"/>
    <x v="2"/>
    <x v="485929"/>
  </r>
  <r>
    <x v="0"/>
    <x v="26"/>
    <x v="1487"/>
    <n v="4"/>
    <x v="4"/>
    <x v="2"/>
    <x v="485930"/>
  </r>
  <r>
    <x v="0"/>
    <x v="26"/>
    <x v="1487"/>
    <n v="4"/>
    <x v="4"/>
    <x v="2"/>
    <x v="485931"/>
  </r>
  <r>
    <x v="0"/>
    <x v="26"/>
    <x v="1487"/>
    <n v="4"/>
    <x v="4"/>
    <x v="2"/>
    <x v="485932"/>
  </r>
  <r>
    <x v="0"/>
    <x v="26"/>
    <x v="1487"/>
    <n v="5"/>
    <x v="4"/>
    <x v="2"/>
    <x v="485933"/>
  </r>
  <r>
    <x v="0"/>
    <x v="26"/>
    <x v="1487"/>
    <n v="4"/>
    <x v="4"/>
    <x v="2"/>
    <x v="485934"/>
  </r>
  <r>
    <x v="0"/>
    <x v="26"/>
    <x v="1487"/>
    <n v="3"/>
    <x v="4"/>
    <x v="2"/>
    <x v="485935"/>
  </r>
  <r>
    <x v="0"/>
    <x v="26"/>
    <x v="1487"/>
    <n v="5"/>
    <x v="4"/>
    <x v="2"/>
    <x v="485936"/>
  </r>
  <r>
    <x v="0"/>
    <x v="26"/>
    <x v="1487"/>
    <n v="3"/>
    <x v="4"/>
    <x v="2"/>
    <x v="485937"/>
  </r>
  <r>
    <x v="0"/>
    <x v="26"/>
    <x v="1487"/>
    <n v="3"/>
    <x v="4"/>
    <x v="2"/>
    <x v="485938"/>
  </r>
  <r>
    <x v="0"/>
    <x v="26"/>
    <x v="1487"/>
    <n v="3"/>
    <x v="4"/>
    <x v="2"/>
    <x v="485939"/>
  </r>
  <r>
    <x v="0"/>
    <x v="26"/>
    <x v="1487"/>
    <n v="4"/>
    <x v="4"/>
    <x v="2"/>
    <x v="485940"/>
  </r>
  <r>
    <x v="0"/>
    <x v="26"/>
    <x v="1487"/>
    <n v="3"/>
    <x v="4"/>
    <x v="2"/>
    <x v="485941"/>
  </r>
  <r>
    <x v="0"/>
    <x v="26"/>
    <x v="1487"/>
    <n v="3"/>
    <x v="4"/>
    <x v="2"/>
    <x v="485942"/>
  </r>
  <r>
    <x v="0"/>
    <x v="26"/>
    <x v="1487"/>
    <n v="4"/>
    <x v="4"/>
    <x v="2"/>
    <x v="485943"/>
  </r>
  <r>
    <x v="0"/>
    <x v="26"/>
    <x v="1487"/>
    <n v="4"/>
    <x v="4"/>
    <x v="2"/>
    <x v="485944"/>
  </r>
  <r>
    <x v="0"/>
    <x v="26"/>
    <x v="1487"/>
    <n v="4"/>
    <x v="4"/>
    <x v="2"/>
    <x v="485945"/>
  </r>
  <r>
    <x v="0"/>
    <x v="26"/>
    <x v="1487"/>
    <n v="4"/>
    <x v="4"/>
    <x v="2"/>
    <x v="485946"/>
  </r>
  <r>
    <x v="0"/>
    <x v="26"/>
    <x v="1487"/>
    <n v="3"/>
    <x v="4"/>
    <x v="2"/>
    <x v="485947"/>
  </r>
  <r>
    <x v="0"/>
    <x v="26"/>
    <x v="1487"/>
    <n v="4"/>
    <x v="4"/>
    <x v="2"/>
    <x v="485948"/>
  </r>
  <r>
    <x v="0"/>
    <x v="26"/>
    <x v="1487"/>
    <n v="4"/>
    <x v="4"/>
    <x v="2"/>
    <x v="485949"/>
  </r>
  <r>
    <x v="0"/>
    <x v="26"/>
    <x v="1487"/>
    <n v="4"/>
    <x v="4"/>
    <x v="2"/>
    <x v="485950"/>
  </r>
  <r>
    <x v="0"/>
    <x v="26"/>
    <x v="1488"/>
    <n v="4"/>
    <x v="4"/>
    <x v="2"/>
    <x v="485951"/>
  </r>
  <r>
    <x v="0"/>
    <x v="26"/>
    <x v="1488"/>
    <n v="3"/>
    <x v="4"/>
    <x v="2"/>
    <x v="485952"/>
  </r>
  <r>
    <x v="0"/>
    <x v="26"/>
    <x v="1488"/>
    <n v="3"/>
    <x v="4"/>
    <x v="2"/>
    <x v="485953"/>
  </r>
  <r>
    <x v="0"/>
    <x v="26"/>
    <x v="1488"/>
    <n v="3"/>
    <x v="4"/>
    <x v="2"/>
    <x v="485954"/>
  </r>
  <r>
    <x v="0"/>
    <x v="26"/>
    <x v="1488"/>
    <n v="4"/>
    <x v="4"/>
    <x v="2"/>
    <x v="485955"/>
  </r>
  <r>
    <x v="0"/>
    <x v="26"/>
    <x v="1488"/>
    <n v="3"/>
    <x v="4"/>
    <x v="2"/>
    <x v="485956"/>
  </r>
  <r>
    <x v="0"/>
    <x v="26"/>
    <x v="1488"/>
    <n v="4"/>
    <x v="4"/>
    <x v="2"/>
    <x v="485957"/>
  </r>
  <r>
    <x v="0"/>
    <x v="26"/>
    <x v="1488"/>
    <n v="4"/>
    <x v="4"/>
    <x v="2"/>
    <x v="485958"/>
  </r>
  <r>
    <x v="0"/>
    <x v="26"/>
    <x v="1488"/>
    <n v="4"/>
    <x v="4"/>
    <x v="2"/>
    <x v="485959"/>
  </r>
  <r>
    <x v="0"/>
    <x v="26"/>
    <x v="1488"/>
    <n v="4"/>
    <x v="4"/>
    <x v="2"/>
    <x v="485960"/>
  </r>
  <r>
    <x v="0"/>
    <x v="26"/>
    <x v="1488"/>
    <n v="4"/>
    <x v="4"/>
    <x v="2"/>
    <x v="485961"/>
  </r>
  <r>
    <x v="0"/>
    <x v="26"/>
    <x v="1488"/>
    <n v="4"/>
    <x v="4"/>
    <x v="2"/>
    <x v="485962"/>
  </r>
  <r>
    <x v="0"/>
    <x v="26"/>
    <x v="1488"/>
    <n v="4"/>
    <x v="4"/>
    <x v="2"/>
    <x v="485963"/>
  </r>
  <r>
    <x v="0"/>
    <x v="26"/>
    <x v="1488"/>
    <n v="4"/>
    <x v="4"/>
    <x v="2"/>
    <x v="485964"/>
  </r>
  <r>
    <x v="0"/>
    <x v="26"/>
    <x v="1488"/>
    <n v="4"/>
    <x v="4"/>
    <x v="2"/>
    <x v="485965"/>
  </r>
  <r>
    <x v="0"/>
    <x v="26"/>
    <x v="1488"/>
    <n v="5"/>
    <x v="4"/>
    <x v="2"/>
    <x v="485966"/>
  </r>
  <r>
    <x v="0"/>
    <x v="26"/>
    <x v="1488"/>
    <n v="4"/>
    <x v="4"/>
    <x v="2"/>
    <x v="485967"/>
  </r>
  <r>
    <x v="0"/>
    <x v="26"/>
    <x v="1488"/>
    <n v="3"/>
    <x v="4"/>
    <x v="2"/>
    <x v="485968"/>
  </r>
  <r>
    <x v="0"/>
    <x v="26"/>
    <x v="1488"/>
    <n v="4"/>
    <x v="4"/>
    <x v="2"/>
    <x v="485969"/>
  </r>
  <r>
    <x v="0"/>
    <x v="26"/>
    <x v="1488"/>
    <n v="4"/>
    <x v="4"/>
    <x v="2"/>
    <x v="485970"/>
  </r>
  <r>
    <x v="0"/>
    <x v="26"/>
    <x v="1488"/>
    <n v="5"/>
    <x v="4"/>
    <x v="2"/>
    <x v="485971"/>
  </r>
  <r>
    <x v="0"/>
    <x v="26"/>
    <x v="1488"/>
    <n v="4"/>
    <x v="4"/>
    <x v="2"/>
    <x v="485972"/>
  </r>
  <r>
    <x v="0"/>
    <x v="26"/>
    <x v="1488"/>
    <n v="3"/>
    <x v="4"/>
    <x v="2"/>
    <x v="485973"/>
  </r>
  <r>
    <x v="0"/>
    <x v="26"/>
    <x v="1488"/>
    <n v="3"/>
    <x v="4"/>
    <x v="2"/>
    <x v="485974"/>
  </r>
  <r>
    <x v="0"/>
    <x v="26"/>
    <x v="1488"/>
    <n v="4"/>
    <x v="4"/>
    <x v="2"/>
    <x v="485975"/>
  </r>
  <r>
    <x v="0"/>
    <x v="26"/>
    <x v="1488"/>
    <n v="4"/>
    <x v="4"/>
    <x v="2"/>
    <x v="485976"/>
  </r>
  <r>
    <x v="0"/>
    <x v="26"/>
    <x v="1488"/>
    <n v="4"/>
    <x v="4"/>
    <x v="2"/>
    <x v="485977"/>
  </r>
  <r>
    <x v="0"/>
    <x v="26"/>
    <x v="1488"/>
    <n v="3"/>
    <x v="4"/>
    <x v="2"/>
    <x v="485978"/>
  </r>
  <r>
    <x v="0"/>
    <x v="26"/>
    <x v="1488"/>
    <n v="4"/>
    <x v="4"/>
    <x v="2"/>
    <x v="485979"/>
  </r>
  <r>
    <x v="0"/>
    <x v="26"/>
    <x v="1488"/>
    <n v="3"/>
    <x v="4"/>
    <x v="2"/>
    <x v="485980"/>
  </r>
  <r>
    <x v="0"/>
    <x v="26"/>
    <x v="1488"/>
    <n v="4"/>
    <x v="4"/>
    <x v="2"/>
    <x v="485981"/>
  </r>
  <r>
    <x v="0"/>
    <x v="26"/>
    <x v="1488"/>
    <n v="4"/>
    <x v="4"/>
    <x v="2"/>
    <x v="485982"/>
  </r>
  <r>
    <x v="0"/>
    <x v="26"/>
    <x v="1488"/>
    <n v="4"/>
    <x v="4"/>
    <x v="2"/>
    <x v="485983"/>
  </r>
  <r>
    <x v="0"/>
    <x v="26"/>
    <x v="1488"/>
    <n v="5"/>
    <x v="4"/>
    <x v="2"/>
    <x v="485984"/>
  </r>
  <r>
    <x v="0"/>
    <x v="26"/>
    <x v="1488"/>
    <n v="3"/>
    <x v="4"/>
    <x v="2"/>
    <x v="485985"/>
  </r>
  <r>
    <x v="0"/>
    <x v="26"/>
    <x v="1488"/>
    <n v="4"/>
    <x v="4"/>
    <x v="2"/>
    <x v="485986"/>
  </r>
  <r>
    <x v="0"/>
    <x v="26"/>
    <x v="1488"/>
    <n v="3"/>
    <x v="4"/>
    <x v="2"/>
    <x v="485987"/>
  </r>
  <r>
    <x v="0"/>
    <x v="26"/>
    <x v="1488"/>
    <n v="4"/>
    <x v="4"/>
    <x v="2"/>
    <x v="485988"/>
  </r>
  <r>
    <x v="0"/>
    <x v="26"/>
    <x v="1488"/>
    <n v="4"/>
    <x v="4"/>
    <x v="2"/>
    <x v="485989"/>
  </r>
  <r>
    <x v="0"/>
    <x v="26"/>
    <x v="1488"/>
    <n v="4"/>
    <x v="4"/>
    <x v="2"/>
    <x v="485990"/>
  </r>
  <r>
    <x v="0"/>
    <x v="26"/>
    <x v="1488"/>
    <n v="4"/>
    <x v="4"/>
    <x v="2"/>
    <x v="485991"/>
  </r>
  <r>
    <x v="0"/>
    <x v="26"/>
    <x v="1488"/>
    <n v="4"/>
    <x v="4"/>
    <x v="2"/>
    <x v="485992"/>
  </r>
  <r>
    <x v="0"/>
    <x v="26"/>
    <x v="1488"/>
    <n v="3"/>
    <x v="4"/>
    <x v="2"/>
    <x v="485993"/>
  </r>
  <r>
    <x v="0"/>
    <x v="26"/>
    <x v="1488"/>
    <n v="4"/>
    <x v="4"/>
    <x v="2"/>
    <x v="485994"/>
  </r>
  <r>
    <x v="0"/>
    <x v="26"/>
    <x v="1488"/>
    <n v="3"/>
    <x v="4"/>
    <x v="2"/>
    <x v="485995"/>
  </r>
  <r>
    <x v="0"/>
    <x v="26"/>
    <x v="1488"/>
    <n v="4"/>
    <x v="4"/>
    <x v="2"/>
    <x v="485996"/>
  </r>
  <r>
    <x v="0"/>
    <x v="26"/>
    <x v="1488"/>
    <n v="4"/>
    <x v="4"/>
    <x v="2"/>
    <x v="485997"/>
  </r>
  <r>
    <x v="0"/>
    <x v="26"/>
    <x v="1488"/>
    <n v="5"/>
    <x v="4"/>
    <x v="2"/>
    <x v="485998"/>
  </r>
  <r>
    <x v="0"/>
    <x v="26"/>
    <x v="1488"/>
    <n v="4"/>
    <x v="4"/>
    <x v="2"/>
    <x v="485999"/>
  </r>
  <r>
    <x v="0"/>
    <x v="26"/>
    <x v="1488"/>
    <n v="4"/>
    <x v="4"/>
    <x v="2"/>
    <x v="486000"/>
  </r>
  <r>
    <x v="0"/>
    <x v="26"/>
    <x v="1488"/>
    <n v="4"/>
    <x v="4"/>
    <x v="2"/>
    <x v="486001"/>
  </r>
  <r>
    <x v="0"/>
    <x v="26"/>
    <x v="1488"/>
    <n v="4"/>
    <x v="4"/>
    <x v="2"/>
    <x v="486002"/>
  </r>
  <r>
    <x v="0"/>
    <x v="26"/>
    <x v="1488"/>
    <n v="4"/>
    <x v="4"/>
    <x v="2"/>
    <x v="486003"/>
  </r>
  <r>
    <x v="0"/>
    <x v="26"/>
    <x v="1488"/>
    <n v="4"/>
    <x v="4"/>
    <x v="2"/>
    <x v="486004"/>
  </r>
  <r>
    <x v="0"/>
    <x v="26"/>
    <x v="1488"/>
    <n v="4"/>
    <x v="4"/>
    <x v="2"/>
    <x v="486005"/>
  </r>
  <r>
    <x v="0"/>
    <x v="26"/>
    <x v="1488"/>
    <n v="3"/>
    <x v="4"/>
    <x v="2"/>
    <x v="486006"/>
  </r>
  <r>
    <x v="0"/>
    <x v="26"/>
    <x v="1488"/>
    <n v="4"/>
    <x v="4"/>
    <x v="2"/>
    <x v="486007"/>
  </r>
  <r>
    <x v="0"/>
    <x v="26"/>
    <x v="1488"/>
    <n v="3"/>
    <x v="4"/>
    <x v="2"/>
    <x v="486008"/>
  </r>
  <r>
    <x v="0"/>
    <x v="26"/>
    <x v="1488"/>
    <n v="4"/>
    <x v="4"/>
    <x v="2"/>
    <x v="486009"/>
  </r>
  <r>
    <x v="0"/>
    <x v="26"/>
    <x v="1488"/>
    <n v="3"/>
    <x v="4"/>
    <x v="2"/>
    <x v="486010"/>
  </r>
  <r>
    <x v="0"/>
    <x v="26"/>
    <x v="1488"/>
    <n v="4"/>
    <x v="4"/>
    <x v="2"/>
    <x v="486011"/>
  </r>
  <r>
    <x v="0"/>
    <x v="26"/>
    <x v="1488"/>
    <n v="4"/>
    <x v="4"/>
    <x v="2"/>
    <x v="486012"/>
  </r>
  <r>
    <x v="0"/>
    <x v="26"/>
    <x v="1488"/>
    <n v="3"/>
    <x v="4"/>
    <x v="2"/>
    <x v="486013"/>
  </r>
  <r>
    <x v="0"/>
    <x v="26"/>
    <x v="1488"/>
    <n v="4"/>
    <x v="4"/>
    <x v="2"/>
    <x v="486014"/>
  </r>
  <r>
    <x v="0"/>
    <x v="26"/>
    <x v="1488"/>
    <n v="4"/>
    <x v="4"/>
    <x v="2"/>
    <x v="486015"/>
  </r>
  <r>
    <x v="0"/>
    <x v="26"/>
    <x v="1488"/>
    <n v="4"/>
    <x v="4"/>
    <x v="2"/>
    <x v="486016"/>
  </r>
  <r>
    <x v="0"/>
    <x v="26"/>
    <x v="1488"/>
    <n v="4"/>
    <x v="4"/>
    <x v="2"/>
    <x v="486017"/>
  </r>
  <r>
    <x v="0"/>
    <x v="26"/>
    <x v="1488"/>
    <n v="4"/>
    <x v="4"/>
    <x v="2"/>
    <x v="486018"/>
  </r>
  <r>
    <x v="0"/>
    <x v="26"/>
    <x v="1488"/>
    <n v="4"/>
    <x v="4"/>
    <x v="2"/>
    <x v="486019"/>
  </r>
  <r>
    <x v="0"/>
    <x v="26"/>
    <x v="1488"/>
    <n v="4"/>
    <x v="4"/>
    <x v="2"/>
    <x v="486020"/>
  </r>
  <r>
    <x v="0"/>
    <x v="26"/>
    <x v="1489"/>
    <n v="3"/>
    <x v="4"/>
    <x v="2"/>
    <x v="486021"/>
  </r>
  <r>
    <x v="0"/>
    <x v="26"/>
    <x v="1489"/>
    <n v="3"/>
    <x v="4"/>
    <x v="2"/>
    <x v="486022"/>
  </r>
  <r>
    <x v="0"/>
    <x v="26"/>
    <x v="1489"/>
    <n v="4"/>
    <x v="4"/>
    <x v="2"/>
    <x v="486023"/>
  </r>
  <r>
    <x v="0"/>
    <x v="26"/>
    <x v="1489"/>
    <n v="3"/>
    <x v="4"/>
    <x v="2"/>
    <x v="486024"/>
  </r>
  <r>
    <x v="0"/>
    <x v="26"/>
    <x v="1489"/>
    <n v="3"/>
    <x v="4"/>
    <x v="2"/>
    <x v="486025"/>
  </r>
  <r>
    <x v="0"/>
    <x v="26"/>
    <x v="1489"/>
    <n v="4"/>
    <x v="4"/>
    <x v="2"/>
    <x v="486026"/>
  </r>
  <r>
    <x v="0"/>
    <x v="26"/>
    <x v="1489"/>
    <n v="3"/>
    <x v="4"/>
    <x v="2"/>
    <x v="486027"/>
  </r>
  <r>
    <x v="0"/>
    <x v="26"/>
    <x v="1489"/>
    <n v="3"/>
    <x v="4"/>
    <x v="2"/>
    <x v="486028"/>
  </r>
  <r>
    <x v="0"/>
    <x v="26"/>
    <x v="1489"/>
    <n v="4"/>
    <x v="4"/>
    <x v="2"/>
    <x v="486029"/>
  </r>
  <r>
    <x v="0"/>
    <x v="26"/>
    <x v="1489"/>
    <n v="3"/>
    <x v="4"/>
    <x v="2"/>
    <x v="486030"/>
  </r>
  <r>
    <x v="0"/>
    <x v="26"/>
    <x v="1022"/>
    <n v="5"/>
    <x v="4"/>
    <x v="2"/>
    <x v="486031"/>
  </r>
  <r>
    <x v="0"/>
    <x v="26"/>
    <x v="1022"/>
    <n v="3"/>
    <x v="4"/>
    <x v="2"/>
    <x v="486032"/>
  </r>
  <r>
    <x v="0"/>
    <x v="26"/>
    <x v="1022"/>
    <n v="4"/>
    <x v="4"/>
    <x v="2"/>
    <x v="486033"/>
  </r>
  <r>
    <x v="0"/>
    <x v="26"/>
    <x v="1022"/>
    <n v="4"/>
    <x v="4"/>
    <x v="2"/>
    <x v="486034"/>
  </r>
  <r>
    <x v="0"/>
    <x v="26"/>
    <x v="1022"/>
    <n v="4"/>
    <x v="4"/>
    <x v="2"/>
    <x v="486035"/>
  </r>
  <r>
    <x v="0"/>
    <x v="26"/>
    <x v="1022"/>
    <n v="4"/>
    <x v="4"/>
    <x v="2"/>
    <x v="486036"/>
  </r>
  <r>
    <x v="0"/>
    <x v="26"/>
    <x v="1022"/>
    <n v="4"/>
    <x v="4"/>
    <x v="2"/>
    <x v="486037"/>
  </r>
  <r>
    <x v="0"/>
    <x v="26"/>
    <x v="1022"/>
    <n v="4"/>
    <x v="4"/>
    <x v="2"/>
    <x v="486038"/>
  </r>
  <r>
    <x v="0"/>
    <x v="26"/>
    <x v="1022"/>
    <n v="5"/>
    <x v="4"/>
    <x v="2"/>
    <x v="486039"/>
  </r>
  <r>
    <x v="0"/>
    <x v="26"/>
    <x v="1022"/>
    <n v="4"/>
    <x v="4"/>
    <x v="2"/>
    <x v="486040"/>
  </r>
  <r>
    <x v="0"/>
    <x v="26"/>
    <x v="1022"/>
    <n v="5"/>
    <x v="4"/>
    <x v="2"/>
    <x v="486041"/>
  </r>
  <r>
    <x v="0"/>
    <x v="26"/>
    <x v="1022"/>
    <n v="5"/>
    <x v="4"/>
    <x v="2"/>
    <x v="486042"/>
  </r>
  <r>
    <x v="0"/>
    <x v="26"/>
    <x v="1022"/>
    <n v="4"/>
    <x v="4"/>
    <x v="2"/>
    <x v="486043"/>
  </r>
  <r>
    <x v="0"/>
    <x v="26"/>
    <x v="1022"/>
    <n v="4"/>
    <x v="4"/>
    <x v="2"/>
    <x v="486044"/>
  </r>
  <r>
    <x v="0"/>
    <x v="26"/>
    <x v="1022"/>
    <n v="4"/>
    <x v="4"/>
    <x v="2"/>
    <x v="486045"/>
  </r>
  <r>
    <x v="0"/>
    <x v="26"/>
    <x v="1022"/>
    <n v="4"/>
    <x v="4"/>
    <x v="2"/>
    <x v="486046"/>
  </r>
  <r>
    <x v="0"/>
    <x v="26"/>
    <x v="1490"/>
    <n v="3"/>
    <x v="4"/>
    <x v="2"/>
    <x v="486047"/>
  </r>
  <r>
    <x v="0"/>
    <x v="26"/>
    <x v="1490"/>
    <n v="3"/>
    <x v="4"/>
    <x v="2"/>
    <x v="486048"/>
  </r>
  <r>
    <x v="0"/>
    <x v="26"/>
    <x v="1490"/>
    <n v="3"/>
    <x v="4"/>
    <x v="2"/>
    <x v="486049"/>
  </r>
  <r>
    <x v="0"/>
    <x v="26"/>
    <x v="1490"/>
    <n v="3"/>
    <x v="4"/>
    <x v="2"/>
    <x v="486050"/>
  </r>
  <r>
    <x v="0"/>
    <x v="26"/>
    <x v="1490"/>
    <n v="4"/>
    <x v="4"/>
    <x v="2"/>
    <x v="486051"/>
  </r>
  <r>
    <x v="0"/>
    <x v="26"/>
    <x v="1491"/>
    <n v="4"/>
    <x v="4"/>
    <x v="2"/>
    <x v="486052"/>
  </r>
  <r>
    <x v="0"/>
    <x v="26"/>
    <x v="1491"/>
    <n v="3"/>
    <x v="4"/>
    <x v="2"/>
    <x v="486053"/>
  </r>
  <r>
    <x v="0"/>
    <x v="26"/>
    <x v="1491"/>
    <n v="4"/>
    <x v="4"/>
    <x v="2"/>
    <x v="486054"/>
  </r>
  <r>
    <x v="0"/>
    <x v="26"/>
    <x v="1491"/>
    <n v="4"/>
    <x v="4"/>
    <x v="2"/>
    <x v="486055"/>
  </r>
  <r>
    <x v="0"/>
    <x v="26"/>
    <x v="1491"/>
    <n v="4"/>
    <x v="4"/>
    <x v="2"/>
    <x v="486056"/>
  </r>
  <r>
    <x v="0"/>
    <x v="26"/>
    <x v="1491"/>
    <n v="4"/>
    <x v="4"/>
    <x v="2"/>
    <x v="486057"/>
  </r>
  <r>
    <x v="0"/>
    <x v="26"/>
    <x v="1491"/>
    <n v="3"/>
    <x v="4"/>
    <x v="2"/>
    <x v="486058"/>
  </r>
  <r>
    <x v="0"/>
    <x v="26"/>
    <x v="1491"/>
    <n v="4"/>
    <x v="4"/>
    <x v="2"/>
    <x v="486059"/>
  </r>
  <r>
    <x v="0"/>
    <x v="26"/>
    <x v="1491"/>
    <n v="4"/>
    <x v="4"/>
    <x v="2"/>
    <x v="486060"/>
  </r>
  <r>
    <x v="0"/>
    <x v="26"/>
    <x v="1491"/>
    <n v="4"/>
    <x v="4"/>
    <x v="2"/>
    <x v="486061"/>
  </r>
  <r>
    <x v="0"/>
    <x v="26"/>
    <x v="1492"/>
    <n v="4"/>
    <x v="4"/>
    <x v="2"/>
    <x v="486062"/>
  </r>
  <r>
    <x v="0"/>
    <x v="26"/>
    <x v="1492"/>
    <n v="4"/>
    <x v="4"/>
    <x v="2"/>
    <x v="486063"/>
  </r>
  <r>
    <x v="0"/>
    <x v="26"/>
    <x v="1492"/>
    <n v="4"/>
    <x v="4"/>
    <x v="2"/>
    <x v="486064"/>
  </r>
  <r>
    <x v="0"/>
    <x v="26"/>
    <x v="1024"/>
    <n v="4"/>
    <x v="4"/>
    <x v="2"/>
    <x v="486065"/>
  </r>
  <r>
    <x v="0"/>
    <x v="26"/>
    <x v="1024"/>
    <n v="4"/>
    <x v="4"/>
    <x v="2"/>
    <x v="486066"/>
  </r>
  <r>
    <x v="0"/>
    <x v="26"/>
    <x v="1024"/>
    <n v="4"/>
    <x v="4"/>
    <x v="2"/>
    <x v="486067"/>
  </r>
  <r>
    <x v="0"/>
    <x v="26"/>
    <x v="1024"/>
    <n v="4"/>
    <x v="4"/>
    <x v="2"/>
    <x v="486068"/>
  </r>
  <r>
    <x v="0"/>
    <x v="26"/>
    <x v="1024"/>
    <n v="4"/>
    <x v="4"/>
    <x v="2"/>
    <x v="486069"/>
  </r>
  <r>
    <x v="0"/>
    <x v="26"/>
    <x v="1024"/>
    <n v="3"/>
    <x v="4"/>
    <x v="2"/>
    <x v="486070"/>
  </r>
  <r>
    <x v="0"/>
    <x v="26"/>
    <x v="1024"/>
    <n v="3"/>
    <x v="4"/>
    <x v="2"/>
    <x v="486071"/>
  </r>
  <r>
    <x v="0"/>
    <x v="26"/>
    <x v="1024"/>
    <n v="4"/>
    <x v="4"/>
    <x v="2"/>
    <x v="486072"/>
  </r>
  <r>
    <x v="0"/>
    <x v="26"/>
    <x v="1024"/>
    <n v="2"/>
    <x v="4"/>
    <x v="2"/>
    <x v="486073"/>
  </r>
  <r>
    <x v="0"/>
    <x v="26"/>
    <x v="1493"/>
    <n v="4"/>
    <x v="4"/>
    <x v="2"/>
    <x v="486074"/>
  </r>
  <r>
    <x v="0"/>
    <x v="26"/>
    <x v="1493"/>
    <n v="4"/>
    <x v="4"/>
    <x v="2"/>
    <x v="486075"/>
  </r>
  <r>
    <x v="0"/>
    <x v="26"/>
    <x v="1493"/>
    <n v="5"/>
    <x v="4"/>
    <x v="2"/>
    <x v="486076"/>
  </r>
  <r>
    <x v="0"/>
    <x v="26"/>
    <x v="1493"/>
    <n v="4"/>
    <x v="4"/>
    <x v="2"/>
    <x v="486077"/>
  </r>
  <r>
    <x v="0"/>
    <x v="26"/>
    <x v="1493"/>
    <n v="4"/>
    <x v="4"/>
    <x v="2"/>
    <x v="486078"/>
  </r>
  <r>
    <x v="0"/>
    <x v="26"/>
    <x v="1493"/>
    <n v="4"/>
    <x v="4"/>
    <x v="2"/>
    <x v="486079"/>
  </r>
  <r>
    <x v="0"/>
    <x v="26"/>
    <x v="1493"/>
    <n v="3"/>
    <x v="4"/>
    <x v="2"/>
    <x v="486080"/>
  </r>
  <r>
    <x v="0"/>
    <x v="26"/>
    <x v="1493"/>
    <n v="4"/>
    <x v="4"/>
    <x v="2"/>
    <x v="486081"/>
  </r>
  <r>
    <x v="0"/>
    <x v="26"/>
    <x v="1495"/>
    <n v="3"/>
    <x v="4"/>
    <x v="2"/>
    <x v="486082"/>
  </r>
  <r>
    <x v="0"/>
    <x v="26"/>
    <x v="1495"/>
    <n v="3"/>
    <x v="4"/>
    <x v="2"/>
    <x v="486083"/>
  </r>
  <r>
    <x v="0"/>
    <x v="26"/>
    <x v="1026"/>
    <n v="4"/>
    <x v="4"/>
    <x v="2"/>
    <x v="486084"/>
  </r>
  <r>
    <x v="0"/>
    <x v="26"/>
    <x v="1026"/>
    <n v="3"/>
    <x v="4"/>
    <x v="2"/>
    <x v="486085"/>
  </r>
  <r>
    <x v="0"/>
    <x v="26"/>
    <x v="1026"/>
    <n v="4"/>
    <x v="4"/>
    <x v="2"/>
    <x v="486086"/>
  </r>
  <r>
    <x v="0"/>
    <x v="26"/>
    <x v="1026"/>
    <n v="3"/>
    <x v="4"/>
    <x v="2"/>
    <x v="486087"/>
  </r>
  <r>
    <x v="0"/>
    <x v="26"/>
    <x v="1026"/>
    <n v="4"/>
    <x v="4"/>
    <x v="2"/>
    <x v="486088"/>
  </r>
  <r>
    <x v="0"/>
    <x v="26"/>
    <x v="1026"/>
    <n v="4"/>
    <x v="4"/>
    <x v="2"/>
    <x v="486089"/>
  </r>
  <r>
    <x v="0"/>
    <x v="26"/>
    <x v="1496"/>
    <n v="4"/>
    <x v="4"/>
    <x v="2"/>
    <x v="486090"/>
  </r>
  <r>
    <x v="0"/>
    <x v="26"/>
    <x v="1496"/>
    <n v="4"/>
    <x v="4"/>
    <x v="2"/>
    <x v="486091"/>
  </r>
  <r>
    <x v="0"/>
    <x v="26"/>
    <x v="1496"/>
    <n v="3"/>
    <x v="4"/>
    <x v="2"/>
    <x v="486092"/>
  </r>
  <r>
    <x v="0"/>
    <x v="26"/>
    <x v="1497"/>
    <n v="4"/>
    <x v="4"/>
    <x v="2"/>
    <x v="486093"/>
  </r>
  <r>
    <x v="0"/>
    <x v="26"/>
    <x v="1498"/>
    <n v="4"/>
    <x v="4"/>
    <x v="2"/>
    <x v="486094"/>
  </r>
  <r>
    <x v="0"/>
    <x v="26"/>
    <x v="1498"/>
    <n v="3"/>
    <x v="4"/>
    <x v="2"/>
    <x v="486095"/>
  </r>
  <r>
    <x v="0"/>
    <x v="26"/>
    <x v="1498"/>
    <n v="4"/>
    <x v="4"/>
    <x v="2"/>
    <x v="486096"/>
  </r>
  <r>
    <x v="0"/>
    <x v="26"/>
    <x v="1494"/>
    <n v="4"/>
    <x v="4"/>
    <x v="2"/>
    <x v="486097"/>
  </r>
  <r>
    <x v="1"/>
    <x v="27"/>
    <x v="1499"/>
    <n v="4"/>
    <x v="3"/>
    <x v="2"/>
    <x v="486098"/>
  </r>
  <r>
    <x v="1"/>
    <x v="27"/>
    <x v="1499"/>
    <n v="4"/>
    <x v="3"/>
    <x v="2"/>
    <x v="486099"/>
  </r>
  <r>
    <x v="1"/>
    <x v="27"/>
    <x v="1499"/>
    <n v="4"/>
    <x v="3"/>
    <x v="2"/>
    <x v="486100"/>
  </r>
  <r>
    <x v="1"/>
    <x v="27"/>
    <x v="1499"/>
    <n v="5"/>
    <x v="3"/>
    <x v="2"/>
    <x v="486101"/>
  </r>
  <r>
    <x v="1"/>
    <x v="27"/>
    <x v="1499"/>
    <n v="4"/>
    <x v="3"/>
    <x v="2"/>
    <x v="486102"/>
  </r>
  <r>
    <x v="1"/>
    <x v="27"/>
    <x v="1499"/>
    <n v="3"/>
    <x v="3"/>
    <x v="2"/>
    <x v="486103"/>
  </r>
  <r>
    <x v="1"/>
    <x v="27"/>
    <x v="1499"/>
    <n v="3"/>
    <x v="3"/>
    <x v="2"/>
    <x v="486104"/>
  </r>
  <r>
    <x v="1"/>
    <x v="27"/>
    <x v="1499"/>
    <n v="5"/>
    <x v="3"/>
    <x v="2"/>
    <x v="486105"/>
  </r>
  <r>
    <x v="1"/>
    <x v="27"/>
    <x v="1499"/>
    <n v="4"/>
    <x v="3"/>
    <x v="2"/>
    <x v="486106"/>
  </r>
  <r>
    <x v="1"/>
    <x v="27"/>
    <x v="1499"/>
    <n v="4"/>
    <x v="3"/>
    <x v="2"/>
    <x v="486107"/>
  </r>
  <r>
    <x v="1"/>
    <x v="27"/>
    <x v="1499"/>
    <n v="5"/>
    <x v="3"/>
    <x v="2"/>
    <x v="486108"/>
  </r>
  <r>
    <x v="1"/>
    <x v="27"/>
    <x v="1499"/>
    <n v="5"/>
    <x v="3"/>
    <x v="2"/>
    <x v="486109"/>
  </r>
  <r>
    <x v="1"/>
    <x v="27"/>
    <x v="1499"/>
    <n v="4"/>
    <x v="3"/>
    <x v="2"/>
    <x v="486110"/>
  </r>
  <r>
    <x v="1"/>
    <x v="27"/>
    <x v="1499"/>
    <n v="4"/>
    <x v="3"/>
    <x v="2"/>
    <x v="486111"/>
  </r>
  <r>
    <x v="1"/>
    <x v="27"/>
    <x v="1499"/>
    <n v="3"/>
    <x v="3"/>
    <x v="2"/>
    <x v="486112"/>
  </r>
  <r>
    <x v="1"/>
    <x v="27"/>
    <x v="1499"/>
    <n v="5"/>
    <x v="3"/>
    <x v="2"/>
    <x v="486113"/>
  </r>
  <r>
    <x v="1"/>
    <x v="27"/>
    <x v="1499"/>
    <n v="3"/>
    <x v="3"/>
    <x v="2"/>
    <x v="486114"/>
  </r>
  <r>
    <x v="1"/>
    <x v="27"/>
    <x v="1499"/>
    <n v="5"/>
    <x v="3"/>
    <x v="2"/>
    <x v="486115"/>
  </r>
  <r>
    <x v="1"/>
    <x v="27"/>
    <x v="1499"/>
    <n v="4"/>
    <x v="3"/>
    <x v="2"/>
    <x v="486116"/>
  </r>
  <r>
    <x v="1"/>
    <x v="27"/>
    <x v="1499"/>
    <n v="4"/>
    <x v="3"/>
    <x v="2"/>
    <x v="486117"/>
  </r>
  <r>
    <x v="1"/>
    <x v="27"/>
    <x v="1499"/>
    <n v="3"/>
    <x v="3"/>
    <x v="2"/>
    <x v="486118"/>
  </r>
  <r>
    <x v="1"/>
    <x v="27"/>
    <x v="1499"/>
    <n v="3"/>
    <x v="3"/>
    <x v="2"/>
    <x v="486119"/>
  </r>
  <r>
    <x v="1"/>
    <x v="27"/>
    <x v="1499"/>
    <n v="3"/>
    <x v="3"/>
    <x v="2"/>
    <x v="486120"/>
  </r>
  <r>
    <x v="1"/>
    <x v="27"/>
    <x v="1499"/>
    <n v="4"/>
    <x v="3"/>
    <x v="2"/>
    <x v="486121"/>
  </r>
  <r>
    <x v="1"/>
    <x v="27"/>
    <x v="1499"/>
    <n v="3"/>
    <x v="3"/>
    <x v="2"/>
    <x v="486122"/>
  </r>
  <r>
    <x v="1"/>
    <x v="27"/>
    <x v="1499"/>
    <n v="3"/>
    <x v="3"/>
    <x v="2"/>
    <x v="486123"/>
  </r>
  <r>
    <x v="1"/>
    <x v="27"/>
    <x v="1499"/>
    <n v="4"/>
    <x v="3"/>
    <x v="2"/>
    <x v="486124"/>
  </r>
  <r>
    <x v="1"/>
    <x v="27"/>
    <x v="1499"/>
    <n v="4"/>
    <x v="3"/>
    <x v="2"/>
    <x v="486125"/>
  </r>
  <r>
    <x v="1"/>
    <x v="27"/>
    <x v="1499"/>
    <n v="4"/>
    <x v="3"/>
    <x v="2"/>
    <x v="486126"/>
  </r>
  <r>
    <x v="1"/>
    <x v="27"/>
    <x v="1499"/>
    <n v="3"/>
    <x v="3"/>
    <x v="2"/>
    <x v="486127"/>
  </r>
  <r>
    <x v="1"/>
    <x v="27"/>
    <x v="1499"/>
    <n v="5"/>
    <x v="3"/>
    <x v="2"/>
    <x v="486128"/>
  </r>
  <r>
    <x v="1"/>
    <x v="27"/>
    <x v="1499"/>
    <n v="3"/>
    <x v="3"/>
    <x v="2"/>
    <x v="486129"/>
  </r>
  <r>
    <x v="1"/>
    <x v="27"/>
    <x v="1499"/>
    <n v="5"/>
    <x v="3"/>
    <x v="2"/>
    <x v="486130"/>
  </r>
  <r>
    <x v="1"/>
    <x v="27"/>
    <x v="1499"/>
    <n v="4"/>
    <x v="3"/>
    <x v="2"/>
    <x v="486131"/>
  </r>
  <r>
    <x v="1"/>
    <x v="27"/>
    <x v="1499"/>
    <n v="4"/>
    <x v="3"/>
    <x v="2"/>
    <x v="486132"/>
  </r>
  <r>
    <x v="1"/>
    <x v="27"/>
    <x v="1499"/>
    <n v="5"/>
    <x v="3"/>
    <x v="2"/>
    <x v="486133"/>
  </r>
  <r>
    <x v="1"/>
    <x v="27"/>
    <x v="1499"/>
    <n v="3"/>
    <x v="3"/>
    <x v="2"/>
    <x v="486134"/>
  </r>
  <r>
    <x v="1"/>
    <x v="27"/>
    <x v="1499"/>
    <n v="3"/>
    <x v="3"/>
    <x v="2"/>
    <x v="486135"/>
  </r>
  <r>
    <x v="1"/>
    <x v="27"/>
    <x v="1499"/>
    <n v="4"/>
    <x v="3"/>
    <x v="2"/>
    <x v="486136"/>
  </r>
  <r>
    <x v="1"/>
    <x v="27"/>
    <x v="1499"/>
    <n v="3"/>
    <x v="3"/>
    <x v="2"/>
    <x v="486137"/>
  </r>
  <r>
    <x v="1"/>
    <x v="27"/>
    <x v="1499"/>
    <n v="4"/>
    <x v="3"/>
    <x v="2"/>
    <x v="486138"/>
  </r>
  <r>
    <x v="1"/>
    <x v="27"/>
    <x v="1499"/>
    <n v="3"/>
    <x v="3"/>
    <x v="2"/>
    <x v="486139"/>
  </r>
  <r>
    <x v="1"/>
    <x v="27"/>
    <x v="1499"/>
    <n v="3"/>
    <x v="3"/>
    <x v="2"/>
    <x v="486140"/>
  </r>
  <r>
    <x v="1"/>
    <x v="27"/>
    <x v="1499"/>
    <n v="3"/>
    <x v="3"/>
    <x v="2"/>
    <x v="486141"/>
  </r>
  <r>
    <x v="1"/>
    <x v="27"/>
    <x v="1499"/>
    <n v="3"/>
    <x v="3"/>
    <x v="2"/>
    <x v="486142"/>
  </r>
  <r>
    <x v="1"/>
    <x v="27"/>
    <x v="1499"/>
    <n v="5"/>
    <x v="3"/>
    <x v="2"/>
    <x v="486143"/>
  </r>
  <r>
    <x v="1"/>
    <x v="27"/>
    <x v="1499"/>
    <n v="3"/>
    <x v="3"/>
    <x v="2"/>
    <x v="486144"/>
  </r>
  <r>
    <x v="1"/>
    <x v="27"/>
    <x v="1499"/>
    <n v="4"/>
    <x v="3"/>
    <x v="2"/>
    <x v="486145"/>
  </r>
  <r>
    <x v="1"/>
    <x v="27"/>
    <x v="1499"/>
    <n v="3"/>
    <x v="3"/>
    <x v="2"/>
    <x v="486146"/>
  </r>
  <r>
    <x v="1"/>
    <x v="27"/>
    <x v="1499"/>
    <n v="4"/>
    <x v="3"/>
    <x v="2"/>
    <x v="486147"/>
  </r>
  <r>
    <x v="1"/>
    <x v="27"/>
    <x v="1499"/>
    <n v="3"/>
    <x v="3"/>
    <x v="2"/>
    <x v="486148"/>
  </r>
  <r>
    <x v="1"/>
    <x v="27"/>
    <x v="1499"/>
    <n v="3"/>
    <x v="3"/>
    <x v="2"/>
    <x v="486149"/>
  </r>
  <r>
    <x v="1"/>
    <x v="27"/>
    <x v="1499"/>
    <n v="3"/>
    <x v="3"/>
    <x v="2"/>
    <x v="486150"/>
  </r>
  <r>
    <x v="1"/>
    <x v="27"/>
    <x v="1499"/>
    <n v="3"/>
    <x v="3"/>
    <x v="2"/>
    <x v="486151"/>
  </r>
  <r>
    <x v="1"/>
    <x v="27"/>
    <x v="1499"/>
    <n v="4"/>
    <x v="3"/>
    <x v="2"/>
    <x v="486152"/>
  </r>
  <r>
    <x v="1"/>
    <x v="27"/>
    <x v="1031"/>
    <n v="4"/>
    <x v="3"/>
    <x v="2"/>
    <x v="486153"/>
  </r>
  <r>
    <x v="1"/>
    <x v="27"/>
    <x v="1031"/>
    <n v="5"/>
    <x v="3"/>
    <x v="2"/>
    <x v="486154"/>
  </r>
  <r>
    <x v="1"/>
    <x v="27"/>
    <x v="1031"/>
    <n v="4"/>
    <x v="3"/>
    <x v="2"/>
    <x v="486155"/>
  </r>
  <r>
    <x v="1"/>
    <x v="27"/>
    <x v="1031"/>
    <n v="4"/>
    <x v="3"/>
    <x v="2"/>
    <x v="486156"/>
  </r>
  <r>
    <x v="1"/>
    <x v="27"/>
    <x v="1031"/>
    <n v="5"/>
    <x v="3"/>
    <x v="2"/>
    <x v="486157"/>
  </r>
  <r>
    <x v="1"/>
    <x v="27"/>
    <x v="1031"/>
    <n v="4"/>
    <x v="3"/>
    <x v="2"/>
    <x v="486158"/>
  </r>
  <r>
    <x v="1"/>
    <x v="27"/>
    <x v="1031"/>
    <n v="4"/>
    <x v="3"/>
    <x v="2"/>
    <x v="486159"/>
  </r>
  <r>
    <x v="1"/>
    <x v="27"/>
    <x v="1031"/>
    <n v="3"/>
    <x v="3"/>
    <x v="2"/>
    <x v="486160"/>
  </r>
  <r>
    <x v="1"/>
    <x v="27"/>
    <x v="1031"/>
    <n v="3"/>
    <x v="3"/>
    <x v="2"/>
    <x v="486161"/>
  </r>
  <r>
    <x v="1"/>
    <x v="27"/>
    <x v="1031"/>
    <n v="4"/>
    <x v="3"/>
    <x v="2"/>
    <x v="486162"/>
  </r>
  <r>
    <x v="1"/>
    <x v="27"/>
    <x v="1031"/>
    <n v="4"/>
    <x v="3"/>
    <x v="2"/>
    <x v="486163"/>
  </r>
  <r>
    <x v="1"/>
    <x v="27"/>
    <x v="1031"/>
    <n v="4"/>
    <x v="3"/>
    <x v="2"/>
    <x v="486164"/>
  </r>
  <r>
    <x v="1"/>
    <x v="27"/>
    <x v="1031"/>
    <n v="4"/>
    <x v="3"/>
    <x v="2"/>
    <x v="486165"/>
  </r>
  <r>
    <x v="1"/>
    <x v="27"/>
    <x v="1031"/>
    <n v="3"/>
    <x v="3"/>
    <x v="2"/>
    <x v="486166"/>
  </r>
  <r>
    <x v="1"/>
    <x v="27"/>
    <x v="1031"/>
    <n v="4"/>
    <x v="3"/>
    <x v="2"/>
    <x v="486167"/>
  </r>
  <r>
    <x v="1"/>
    <x v="27"/>
    <x v="1031"/>
    <n v="3"/>
    <x v="3"/>
    <x v="2"/>
    <x v="486168"/>
  </r>
  <r>
    <x v="1"/>
    <x v="27"/>
    <x v="1031"/>
    <n v="4"/>
    <x v="3"/>
    <x v="2"/>
    <x v="486169"/>
  </r>
  <r>
    <x v="1"/>
    <x v="27"/>
    <x v="1031"/>
    <n v="3"/>
    <x v="3"/>
    <x v="2"/>
    <x v="486170"/>
  </r>
  <r>
    <x v="1"/>
    <x v="27"/>
    <x v="1031"/>
    <n v="4"/>
    <x v="3"/>
    <x v="2"/>
    <x v="486171"/>
  </r>
  <r>
    <x v="1"/>
    <x v="27"/>
    <x v="1031"/>
    <n v="4"/>
    <x v="3"/>
    <x v="2"/>
    <x v="486172"/>
  </r>
  <r>
    <x v="1"/>
    <x v="27"/>
    <x v="1031"/>
    <n v="3"/>
    <x v="3"/>
    <x v="2"/>
    <x v="486173"/>
  </r>
  <r>
    <x v="1"/>
    <x v="27"/>
    <x v="1031"/>
    <n v="3"/>
    <x v="3"/>
    <x v="2"/>
    <x v="486174"/>
  </r>
  <r>
    <x v="1"/>
    <x v="27"/>
    <x v="1031"/>
    <n v="3"/>
    <x v="3"/>
    <x v="2"/>
    <x v="486175"/>
  </r>
  <r>
    <x v="1"/>
    <x v="27"/>
    <x v="1031"/>
    <n v="3"/>
    <x v="3"/>
    <x v="2"/>
    <x v="486176"/>
  </r>
  <r>
    <x v="1"/>
    <x v="27"/>
    <x v="1031"/>
    <n v="3"/>
    <x v="3"/>
    <x v="2"/>
    <x v="486177"/>
  </r>
  <r>
    <x v="1"/>
    <x v="27"/>
    <x v="1031"/>
    <n v="4"/>
    <x v="3"/>
    <x v="2"/>
    <x v="486178"/>
  </r>
  <r>
    <x v="1"/>
    <x v="27"/>
    <x v="1031"/>
    <n v="5"/>
    <x v="3"/>
    <x v="2"/>
    <x v="486179"/>
  </r>
  <r>
    <x v="1"/>
    <x v="27"/>
    <x v="1031"/>
    <n v="5"/>
    <x v="3"/>
    <x v="2"/>
    <x v="486180"/>
  </r>
  <r>
    <x v="1"/>
    <x v="27"/>
    <x v="1031"/>
    <n v="3"/>
    <x v="3"/>
    <x v="2"/>
    <x v="486181"/>
  </r>
  <r>
    <x v="1"/>
    <x v="27"/>
    <x v="1031"/>
    <n v="3"/>
    <x v="3"/>
    <x v="2"/>
    <x v="486182"/>
  </r>
  <r>
    <x v="1"/>
    <x v="27"/>
    <x v="1031"/>
    <n v="3"/>
    <x v="3"/>
    <x v="2"/>
    <x v="486183"/>
  </r>
  <r>
    <x v="1"/>
    <x v="27"/>
    <x v="1031"/>
    <n v="3"/>
    <x v="3"/>
    <x v="2"/>
    <x v="486184"/>
  </r>
  <r>
    <x v="1"/>
    <x v="27"/>
    <x v="1031"/>
    <n v="5"/>
    <x v="3"/>
    <x v="2"/>
    <x v="486185"/>
  </r>
  <r>
    <x v="1"/>
    <x v="27"/>
    <x v="1031"/>
    <n v="4"/>
    <x v="3"/>
    <x v="2"/>
    <x v="486186"/>
  </r>
  <r>
    <x v="1"/>
    <x v="27"/>
    <x v="1031"/>
    <n v="3"/>
    <x v="3"/>
    <x v="2"/>
    <x v="486187"/>
  </r>
  <r>
    <x v="1"/>
    <x v="27"/>
    <x v="1031"/>
    <n v="5"/>
    <x v="3"/>
    <x v="2"/>
    <x v="486188"/>
  </r>
  <r>
    <x v="1"/>
    <x v="27"/>
    <x v="1031"/>
    <n v="5"/>
    <x v="3"/>
    <x v="2"/>
    <x v="486189"/>
  </r>
  <r>
    <x v="1"/>
    <x v="27"/>
    <x v="1500"/>
    <n v="3"/>
    <x v="3"/>
    <x v="2"/>
    <x v="486190"/>
  </r>
  <r>
    <x v="1"/>
    <x v="27"/>
    <x v="1500"/>
    <n v="5"/>
    <x v="3"/>
    <x v="2"/>
    <x v="486191"/>
  </r>
  <r>
    <x v="1"/>
    <x v="27"/>
    <x v="1500"/>
    <n v="5"/>
    <x v="3"/>
    <x v="2"/>
    <x v="486192"/>
  </r>
  <r>
    <x v="1"/>
    <x v="27"/>
    <x v="1501"/>
    <n v="3"/>
    <x v="3"/>
    <x v="2"/>
    <x v="486193"/>
  </r>
  <r>
    <x v="1"/>
    <x v="27"/>
    <x v="1501"/>
    <n v="4"/>
    <x v="3"/>
    <x v="2"/>
    <x v="486194"/>
  </r>
  <r>
    <x v="1"/>
    <x v="27"/>
    <x v="1501"/>
    <n v="3"/>
    <x v="3"/>
    <x v="2"/>
    <x v="486195"/>
  </r>
  <r>
    <x v="1"/>
    <x v="27"/>
    <x v="1502"/>
    <n v="3"/>
    <x v="3"/>
    <x v="2"/>
    <x v="486196"/>
  </r>
  <r>
    <x v="1"/>
    <x v="27"/>
    <x v="1502"/>
    <n v="5"/>
    <x v="3"/>
    <x v="2"/>
    <x v="486197"/>
  </r>
  <r>
    <x v="1"/>
    <x v="27"/>
    <x v="1502"/>
    <n v="3"/>
    <x v="3"/>
    <x v="2"/>
    <x v="486198"/>
  </r>
  <r>
    <x v="1"/>
    <x v="27"/>
    <x v="1502"/>
    <n v="3"/>
    <x v="3"/>
    <x v="2"/>
    <x v="486199"/>
  </r>
  <r>
    <x v="1"/>
    <x v="27"/>
    <x v="1502"/>
    <n v="3"/>
    <x v="3"/>
    <x v="2"/>
    <x v="486200"/>
  </r>
  <r>
    <x v="1"/>
    <x v="27"/>
    <x v="1502"/>
    <n v="4"/>
    <x v="3"/>
    <x v="2"/>
    <x v="486201"/>
  </r>
  <r>
    <x v="1"/>
    <x v="27"/>
    <x v="1502"/>
    <n v="3"/>
    <x v="3"/>
    <x v="2"/>
    <x v="486202"/>
  </r>
  <r>
    <x v="1"/>
    <x v="27"/>
    <x v="1502"/>
    <n v="4"/>
    <x v="3"/>
    <x v="2"/>
    <x v="486203"/>
  </r>
  <r>
    <x v="1"/>
    <x v="27"/>
    <x v="1502"/>
    <n v="3"/>
    <x v="3"/>
    <x v="2"/>
    <x v="486204"/>
  </r>
  <r>
    <x v="1"/>
    <x v="27"/>
    <x v="1502"/>
    <n v="3"/>
    <x v="3"/>
    <x v="2"/>
    <x v="486205"/>
  </r>
  <r>
    <x v="1"/>
    <x v="27"/>
    <x v="1502"/>
    <n v="3"/>
    <x v="3"/>
    <x v="2"/>
    <x v="486206"/>
  </r>
  <r>
    <x v="1"/>
    <x v="27"/>
    <x v="1502"/>
    <n v="3"/>
    <x v="3"/>
    <x v="2"/>
    <x v="486207"/>
  </r>
  <r>
    <x v="1"/>
    <x v="27"/>
    <x v="1502"/>
    <n v="4"/>
    <x v="3"/>
    <x v="2"/>
    <x v="486208"/>
  </r>
  <r>
    <x v="1"/>
    <x v="27"/>
    <x v="1502"/>
    <n v="3"/>
    <x v="3"/>
    <x v="2"/>
    <x v="486209"/>
  </r>
  <r>
    <x v="1"/>
    <x v="27"/>
    <x v="1502"/>
    <n v="4"/>
    <x v="3"/>
    <x v="2"/>
    <x v="486210"/>
  </r>
  <r>
    <x v="1"/>
    <x v="27"/>
    <x v="1502"/>
    <n v="4"/>
    <x v="3"/>
    <x v="2"/>
    <x v="486211"/>
  </r>
  <r>
    <x v="1"/>
    <x v="27"/>
    <x v="1502"/>
    <n v="3"/>
    <x v="3"/>
    <x v="2"/>
    <x v="486212"/>
  </r>
  <r>
    <x v="1"/>
    <x v="27"/>
    <x v="1502"/>
    <n v="4"/>
    <x v="3"/>
    <x v="2"/>
    <x v="486213"/>
  </r>
  <r>
    <x v="1"/>
    <x v="27"/>
    <x v="1503"/>
    <n v="4"/>
    <x v="3"/>
    <x v="2"/>
    <x v="486214"/>
  </r>
  <r>
    <x v="1"/>
    <x v="27"/>
    <x v="1503"/>
    <n v="4"/>
    <x v="3"/>
    <x v="2"/>
    <x v="486215"/>
  </r>
  <r>
    <x v="1"/>
    <x v="27"/>
    <x v="1503"/>
    <n v="5"/>
    <x v="3"/>
    <x v="2"/>
    <x v="486216"/>
  </r>
  <r>
    <x v="1"/>
    <x v="27"/>
    <x v="1503"/>
    <n v="3"/>
    <x v="3"/>
    <x v="2"/>
    <x v="486217"/>
  </r>
  <r>
    <x v="1"/>
    <x v="27"/>
    <x v="1503"/>
    <n v="4"/>
    <x v="3"/>
    <x v="2"/>
    <x v="486218"/>
  </r>
  <r>
    <x v="1"/>
    <x v="27"/>
    <x v="1503"/>
    <n v="3"/>
    <x v="3"/>
    <x v="2"/>
    <x v="486219"/>
  </r>
  <r>
    <x v="1"/>
    <x v="27"/>
    <x v="1503"/>
    <n v="4"/>
    <x v="3"/>
    <x v="2"/>
    <x v="486220"/>
  </r>
  <r>
    <x v="1"/>
    <x v="27"/>
    <x v="1503"/>
    <n v="3"/>
    <x v="3"/>
    <x v="2"/>
    <x v="486221"/>
  </r>
  <r>
    <x v="1"/>
    <x v="27"/>
    <x v="1504"/>
    <n v="4"/>
    <x v="3"/>
    <x v="2"/>
    <x v="486222"/>
  </r>
  <r>
    <x v="1"/>
    <x v="27"/>
    <x v="1504"/>
    <n v="4"/>
    <x v="3"/>
    <x v="2"/>
    <x v="486223"/>
  </r>
  <r>
    <x v="1"/>
    <x v="27"/>
    <x v="1504"/>
    <n v="4"/>
    <x v="3"/>
    <x v="2"/>
    <x v="486224"/>
  </r>
  <r>
    <x v="1"/>
    <x v="27"/>
    <x v="1504"/>
    <n v="4"/>
    <x v="3"/>
    <x v="2"/>
    <x v="486225"/>
  </r>
  <r>
    <x v="1"/>
    <x v="27"/>
    <x v="1504"/>
    <n v="5"/>
    <x v="3"/>
    <x v="2"/>
    <x v="486226"/>
  </r>
  <r>
    <x v="1"/>
    <x v="27"/>
    <x v="1504"/>
    <n v="3"/>
    <x v="3"/>
    <x v="2"/>
    <x v="486227"/>
  </r>
  <r>
    <x v="1"/>
    <x v="27"/>
    <x v="1504"/>
    <n v="4"/>
    <x v="3"/>
    <x v="2"/>
    <x v="486228"/>
  </r>
  <r>
    <x v="1"/>
    <x v="27"/>
    <x v="1504"/>
    <n v="5"/>
    <x v="3"/>
    <x v="2"/>
    <x v="486229"/>
  </r>
  <r>
    <x v="1"/>
    <x v="27"/>
    <x v="1504"/>
    <n v="4"/>
    <x v="3"/>
    <x v="2"/>
    <x v="486230"/>
  </r>
  <r>
    <x v="1"/>
    <x v="27"/>
    <x v="1504"/>
    <n v="3"/>
    <x v="3"/>
    <x v="2"/>
    <x v="486231"/>
  </r>
  <r>
    <x v="1"/>
    <x v="27"/>
    <x v="1505"/>
    <n v="3"/>
    <x v="3"/>
    <x v="2"/>
    <x v="486232"/>
  </r>
  <r>
    <x v="1"/>
    <x v="27"/>
    <x v="1505"/>
    <n v="3"/>
    <x v="3"/>
    <x v="2"/>
    <x v="486233"/>
  </r>
  <r>
    <x v="1"/>
    <x v="27"/>
    <x v="1036"/>
    <n v="3"/>
    <x v="3"/>
    <x v="2"/>
    <x v="486234"/>
  </r>
  <r>
    <x v="1"/>
    <x v="27"/>
    <x v="1036"/>
    <n v="5"/>
    <x v="3"/>
    <x v="2"/>
    <x v="486235"/>
  </r>
  <r>
    <x v="1"/>
    <x v="27"/>
    <x v="1036"/>
    <n v="5"/>
    <x v="3"/>
    <x v="2"/>
    <x v="486236"/>
  </r>
  <r>
    <x v="1"/>
    <x v="27"/>
    <x v="1036"/>
    <n v="3"/>
    <x v="3"/>
    <x v="2"/>
    <x v="486237"/>
  </r>
  <r>
    <x v="1"/>
    <x v="27"/>
    <x v="1036"/>
    <n v="5"/>
    <x v="3"/>
    <x v="2"/>
    <x v="486238"/>
  </r>
  <r>
    <x v="1"/>
    <x v="27"/>
    <x v="1036"/>
    <n v="4"/>
    <x v="3"/>
    <x v="2"/>
    <x v="486239"/>
  </r>
  <r>
    <x v="1"/>
    <x v="27"/>
    <x v="1036"/>
    <n v="3"/>
    <x v="3"/>
    <x v="2"/>
    <x v="486240"/>
  </r>
  <r>
    <x v="1"/>
    <x v="27"/>
    <x v="1036"/>
    <n v="3"/>
    <x v="3"/>
    <x v="2"/>
    <x v="486241"/>
  </r>
  <r>
    <x v="1"/>
    <x v="27"/>
    <x v="1036"/>
    <n v="3"/>
    <x v="3"/>
    <x v="2"/>
    <x v="486242"/>
  </r>
  <r>
    <x v="1"/>
    <x v="27"/>
    <x v="1036"/>
    <n v="3"/>
    <x v="3"/>
    <x v="2"/>
    <x v="486243"/>
  </r>
  <r>
    <x v="1"/>
    <x v="27"/>
    <x v="1036"/>
    <n v="3"/>
    <x v="3"/>
    <x v="2"/>
    <x v="486244"/>
  </r>
  <r>
    <x v="1"/>
    <x v="27"/>
    <x v="1036"/>
    <n v="4"/>
    <x v="3"/>
    <x v="2"/>
    <x v="486245"/>
  </r>
  <r>
    <x v="1"/>
    <x v="27"/>
    <x v="1036"/>
    <n v="4"/>
    <x v="3"/>
    <x v="2"/>
    <x v="486246"/>
  </r>
  <r>
    <x v="1"/>
    <x v="27"/>
    <x v="1036"/>
    <n v="3"/>
    <x v="3"/>
    <x v="2"/>
    <x v="486247"/>
  </r>
  <r>
    <x v="1"/>
    <x v="27"/>
    <x v="1506"/>
    <n v="4"/>
    <x v="3"/>
    <x v="2"/>
    <x v="486248"/>
  </r>
  <r>
    <x v="1"/>
    <x v="27"/>
    <x v="1506"/>
    <n v="4"/>
    <x v="3"/>
    <x v="2"/>
    <x v="486249"/>
  </r>
  <r>
    <x v="1"/>
    <x v="27"/>
    <x v="1506"/>
    <n v="4"/>
    <x v="3"/>
    <x v="2"/>
    <x v="486250"/>
  </r>
  <r>
    <x v="1"/>
    <x v="27"/>
    <x v="1506"/>
    <n v="4"/>
    <x v="3"/>
    <x v="2"/>
    <x v="486251"/>
  </r>
  <r>
    <x v="1"/>
    <x v="27"/>
    <x v="1506"/>
    <n v="3"/>
    <x v="3"/>
    <x v="2"/>
    <x v="486252"/>
  </r>
  <r>
    <x v="1"/>
    <x v="27"/>
    <x v="1506"/>
    <n v="4"/>
    <x v="3"/>
    <x v="2"/>
    <x v="486253"/>
  </r>
  <r>
    <x v="1"/>
    <x v="27"/>
    <x v="1506"/>
    <n v="4"/>
    <x v="3"/>
    <x v="2"/>
    <x v="486254"/>
  </r>
  <r>
    <x v="1"/>
    <x v="27"/>
    <x v="1506"/>
    <n v="3"/>
    <x v="3"/>
    <x v="2"/>
    <x v="486255"/>
  </r>
  <r>
    <x v="1"/>
    <x v="27"/>
    <x v="1507"/>
    <n v="4"/>
    <x v="3"/>
    <x v="2"/>
    <x v="486256"/>
  </r>
  <r>
    <x v="1"/>
    <x v="27"/>
    <x v="1507"/>
    <n v="4"/>
    <x v="3"/>
    <x v="2"/>
    <x v="486257"/>
  </r>
  <r>
    <x v="1"/>
    <x v="27"/>
    <x v="1507"/>
    <n v="4"/>
    <x v="3"/>
    <x v="2"/>
    <x v="486258"/>
  </r>
  <r>
    <x v="1"/>
    <x v="27"/>
    <x v="1507"/>
    <n v="3"/>
    <x v="3"/>
    <x v="2"/>
    <x v="486259"/>
  </r>
  <r>
    <x v="1"/>
    <x v="27"/>
    <x v="1507"/>
    <n v="3"/>
    <x v="3"/>
    <x v="2"/>
    <x v="486260"/>
  </r>
  <r>
    <x v="1"/>
    <x v="27"/>
    <x v="1508"/>
    <n v="4"/>
    <x v="3"/>
    <x v="2"/>
    <x v="486261"/>
  </r>
  <r>
    <x v="1"/>
    <x v="27"/>
    <x v="1508"/>
    <n v="5"/>
    <x v="3"/>
    <x v="2"/>
    <x v="486262"/>
  </r>
  <r>
    <x v="1"/>
    <x v="27"/>
    <x v="1508"/>
    <n v="3"/>
    <x v="3"/>
    <x v="2"/>
    <x v="486263"/>
  </r>
  <r>
    <x v="0"/>
    <x v="27"/>
    <x v="1499"/>
    <n v="4"/>
    <x v="3"/>
    <x v="2"/>
    <x v="486264"/>
  </r>
  <r>
    <x v="0"/>
    <x v="27"/>
    <x v="1499"/>
    <n v="4"/>
    <x v="3"/>
    <x v="2"/>
    <x v="486265"/>
  </r>
  <r>
    <x v="0"/>
    <x v="27"/>
    <x v="1499"/>
    <n v="4"/>
    <x v="3"/>
    <x v="2"/>
    <x v="486266"/>
  </r>
  <r>
    <x v="0"/>
    <x v="27"/>
    <x v="1499"/>
    <n v="3"/>
    <x v="3"/>
    <x v="2"/>
    <x v="486267"/>
  </r>
  <r>
    <x v="0"/>
    <x v="27"/>
    <x v="1499"/>
    <n v="3"/>
    <x v="3"/>
    <x v="2"/>
    <x v="486268"/>
  </r>
  <r>
    <x v="0"/>
    <x v="27"/>
    <x v="1499"/>
    <n v="3"/>
    <x v="3"/>
    <x v="2"/>
    <x v="486269"/>
  </r>
  <r>
    <x v="0"/>
    <x v="27"/>
    <x v="1499"/>
    <n v="4"/>
    <x v="3"/>
    <x v="2"/>
    <x v="486270"/>
  </r>
  <r>
    <x v="0"/>
    <x v="27"/>
    <x v="1499"/>
    <n v="4"/>
    <x v="3"/>
    <x v="2"/>
    <x v="486271"/>
  </r>
  <r>
    <x v="0"/>
    <x v="27"/>
    <x v="1499"/>
    <n v="4"/>
    <x v="3"/>
    <x v="2"/>
    <x v="486272"/>
  </r>
  <r>
    <x v="0"/>
    <x v="27"/>
    <x v="1499"/>
    <n v="4"/>
    <x v="3"/>
    <x v="2"/>
    <x v="486273"/>
  </r>
  <r>
    <x v="0"/>
    <x v="27"/>
    <x v="1499"/>
    <n v="4"/>
    <x v="3"/>
    <x v="2"/>
    <x v="486274"/>
  </r>
  <r>
    <x v="0"/>
    <x v="27"/>
    <x v="1499"/>
    <n v="4"/>
    <x v="3"/>
    <x v="2"/>
    <x v="486275"/>
  </r>
  <r>
    <x v="0"/>
    <x v="27"/>
    <x v="1499"/>
    <n v="4"/>
    <x v="3"/>
    <x v="2"/>
    <x v="486276"/>
  </r>
  <r>
    <x v="0"/>
    <x v="27"/>
    <x v="1499"/>
    <n v="3"/>
    <x v="3"/>
    <x v="2"/>
    <x v="486277"/>
  </r>
  <r>
    <x v="0"/>
    <x v="27"/>
    <x v="1499"/>
    <n v="3"/>
    <x v="3"/>
    <x v="2"/>
    <x v="486278"/>
  </r>
  <r>
    <x v="0"/>
    <x v="27"/>
    <x v="1499"/>
    <n v="4"/>
    <x v="3"/>
    <x v="2"/>
    <x v="486279"/>
  </r>
  <r>
    <x v="0"/>
    <x v="27"/>
    <x v="1499"/>
    <n v="4"/>
    <x v="3"/>
    <x v="2"/>
    <x v="486280"/>
  </r>
  <r>
    <x v="0"/>
    <x v="27"/>
    <x v="1499"/>
    <n v="4"/>
    <x v="3"/>
    <x v="2"/>
    <x v="486281"/>
  </r>
  <r>
    <x v="0"/>
    <x v="27"/>
    <x v="1499"/>
    <n v="3"/>
    <x v="3"/>
    <x v="2"/>
    <x v="486282"/>
  </r>
  <r>
    <x v="0"/>
    <x v="27"/>
    <x v="1499"/>
    <n v="5"/>
    <x v="3"/>
    <x v="2"/>
    <x v="486283"/>
  </r>
  <r>
    <x v="0"/>
    <x v="27"/>
    <x v="1499"/>
    <n v="3"/>
    <x v="3"/>
    <x v="2"/>
    <x v="486284"/>
  </r>
  <r>
    <x v="0"/>
    <x v="27"/>
    <x v="1499"/>
    <n v="3"/>
    <x v="3"/>
    <x v="2"/>
    <x v="486285"/>
  </r>
  <r>
    <x v="0"/>
    <x v="27"/>
    <x v="1499"/>
    <n v="3"/>
    <x v="3"/>
    <x v="2"/>
    <x v="486286"/>
  </r>
  <r>
    <x v="0"/>
    <x v="27"/>
    <x v="1499"/>
    <n v="4"/>
    <x v="3"/>
    <x v="2"/>
    <x v="486287"/>
  </r>
  <r>
    <x v="0"/>
    <x v="27"/>
    <x v="1499"/>
    <n v="4"/>
    <x v="3"/>
    <x v="2"/>
    <x v="486288"/>
  </r>
  <r>
    <x v="0"/>
    <x v="27"/>
    <x v="1499"/>
    <n v="4"/>
    <x v="3"/>
    <x v="2"/>
    <x v="486289"/>
  </r>
  <r>
    <x v="0"/>
    <x v="27"/>
    <x v="1499"/>
    <n v="3"/>
    <x v="3"/>
    <x v="2"/>
    <x v="486290"/>
  </r>
  <r>
    <x v="0"/>
    <x v="27"/>
    <x v="1499"/>
    <n v="4"/>
    <x v="3"/>
    <x v="2"/>
    <x v="486291"/>
  </r>
  <r>
    <x v="0"/>
    <x v="27"/>
    <x v="1499"/>
    <n v="3"/>
    <x v="3"/>
    <x v="2"/>
    <x v="486292"/>
  </r>
  <r>
    <x v="0"/>
    <x v="27"/>
    <x v="1499"/>
    <n v="3"/>
    <x v="3"/>
    <x v="2"/>
    <x v="486293"/>
  </r>
  <r>
    <x v="0"/>
    <x v="27"/>
    <x v="1499"/>
    <n v="5"/>
    <x v="3"/>
    <x v="2"/>
    <x v="486294"/>
  </r>
  <r>
    <x v="0"/>
    <x v="27"/>
    <x v="1499"/>
    <n v="4"/>
    <x v="3"/>
    <x v="2"/>
    <x v="486295"/>
  </r>
  <r>
    <x v="0"/>
    <x v="27"/>
    <x v="1499"/>
    <n v="5"/>
    <x v="3"/>
    <x v="2"/>
    <x v="486296"/>
  </r>
  <r>
    <x v="0"/>
    <x v="27"/>
    <x v="1499"/>
    <n v="4"/>
    <x v="3"/>
    <x v="2"/>
    <x v="486297"/>
  </r>
  <r>
    <x v="0"/>
    <x v="27"/>
    <x v="1499"/>
    <n v="3"/>
    <x v="3"/>
    <x v="2"/>
    <x v="486298"/>
  </r>
  <r>
    <x v="0"/>
    <x v="27"/>
    <x v="1499"/>
    <n v="3"/>
    <x v="3"/>
    <x v="2"/>
    <x v="486299"/>
  </r>
  <r>
    <x v="0"/>
    <x v="27"/>
    <x v="1499"/>
    <n v="4"/>
    <x v="3"/>
    <x v="2"/>
    <x v="486300"/>
  </r>
  <r>
    <x v="0"/>
    <x v="27"/>
    <x v="1499"/>
    <n v="3"/>
    <x v="3"/>
    <x v="2"/>
    <x v="486301"/>
  </r>
  <r>
    <x v="0"/>
    <x v="27"/>
    <x v="1499"/>
    <n v="3"/>
    <x v="3"/>
    <x v="2"/>
    <x v="486302"/>
  </r>
  <r>
    <x v="0"/>
    <x v="27"/>
    <x v="1499"/>
    <n v="3"/>
    <x v="3"/>
    <x v="2"/>
    <x v="486303"/>
  </r>
  <r>
    <x v="0"/>
    <x v="27"/>
    <x v="1499"/>
    <n v="4"/>
    <x v="3"/>
    <x v="2"/>
    <x v="486304"/>
  </r>
  <r>
    <x v="0"/>
    <x v="27"/>
    <x v="1499"/>
    <n v="3"/>
    <x v="3"/>
    <x v="2"/>
    <x v="486305"/>
  </r>
  <r>
    <x v="0"/>
    <x v="27"/>
    <x v="1499"/>
    <n v="4"/>
    <x v="3"/>
    <x v="2"/>
    <x v="486306"/>
  </r>
  <r>
    <x v="0"/>
    <x v="27"/>
    <x v="1499"/>
    <n v="4"/>
    <x v="3"/>
    <x v="2"/>
    <x v="486307"/>
  </r>
  <r>
    <x v="0"/>
    <x v="27"/>
    <x v="1499"/>
    <n v="5"/>
    <x v="3"/>
    <x v="2"/>
    <x v="486308"/>
  </r>
  <r>
    <x v="0"/>
    <x v="27"/>
    <x v="1499"/>
    <n v="4"/>
    <x v="3"/>
    <x v="2"/>
    <x v="486309"/>
  </r>
  <r>
    <x v="0"/>
    <x v="27"/>
    <x v="1499"/>
    <n v="4"/>
    <x v="3"/>
    <x v="2"/>
    <x v="486310"/>
  </r>
  <r>
    <x v="0"/>
    <x v="27"/>
    <x v="1499"/>
    <n v="4"/>
    <x v="3"/>
    <x v="2"/>
    <x v="486311"/>
  </r>
  <r>
    <x v="0"/>
    <x v="27"/>
    <x v="1499"/>
    <n v="3"/>
    <x v="3"/>
    <x v="2"/>
    <x v="486312"/>
  </r>
  <r>
    <x v="0"/>
    <x v="27"/>
    <x v="1499"/>
    <n v="3"/>
    <x v="3"/>
    <x v="2"/>
    <x v="486313"/>
  </r>
  <r>
    <x v="0"/>
    <x v="27"/>
    <x v="1499"/>
    <n v="4"/>
    <x v="3"/>
    <x v="2"/>
    <x v="486314"/>
  </r>
  <r>
    <x v="0"/>
    <x v="27"/>
    <x v="1499"/>
    <n v="4"/>
    <x v="3"/>
    <x v="2"/>
    <x v="486315"/>
  </r>
  <r>
    <x v="0"/>
    <x v="27"/>
    <x v="1499"/>
    <n v="4"/>
    <x v="3"/>
    <x v="2"/>
    <x v="486316"/>
  </r>
  <r>
    <x v="0"/>
    <x v="27"/>
    <x v="1499"/>
    <n v="4"/>
    <x v="3"/>
    <x v="2"/>
    <x v="486317"/>
  </r>
  <r>
    <x v="0"/>
    <x v="27"/>
    <x v="1499"/>
    <n v="3"/>
    <x v="3"/>
    <x v="2"/>
    <x v="486318"/>
  </r>
  <r>
    <x v="0"/>
    <x v="27"/>
    <x v="1031"/>
    <n v="4"/>
    <x v="3"/>
    <x v="2"/>
    <x v="486319"/>
  </r>
  <r>
    <x v="0"/>
    <x v="27"/>
    <x v="1031"/>
    <n v="4"/>
    <x v="3"/>
    <x v="2"/>
    <x v="486320"/>
  </r>
  <r>
    <x v="0"/>
    <x v="27"/>
    <x v="1031"/>
    <n v="3"/>
    <x v="3"/>
    <x v="2"/>
    <x v="486321"/>
  </r>
  <r>
    <x v="0"/>
    <x v="27"/>
    <x v="1031"/>
    <n v="4"/>
    <x v="3"/>
    <x v="2"/>
    <x v="486322"/>
  </r>
  <r>
    <x v="0"/>
    <x v="27"/>
    <x v="1031"/>
    <n v="3"/>
    <x v="3"/>
    <x v="2"/>
    <x v="486323"/>
  </r>
  <r>
    <x v="0"/>
    <x v="27"/>
    <x v="1031"/>
    <n v="3"/>
    <x v="3"/>
    <x v="2"/>
    <x v="486324"/>
  </r>
  <r>
    <x v="0"/>
    <x v="27"/>
    <x v="1031"/>
    <n v="4"/>
    <x v="3"/>
    <x v="2"/>
    <x v="486325"/>
  </r>
  <r>
    <x v="0"/>
    <x v="27"/>
    <x v="1031"/>
    <n v="3"/>
    <x v="3"/>
    <x v="2"/>
    <x v="486326"/>
  </r>
  <r>
    <x v="0"/>
    <x v="27"/>
    <x v="1031"/>
    <n v="5"/>
    <x v="3"/>
    <x v="2"/>
    <x v="486327"/>
  </r>
  <r>
    <x v="0"/>
    <x v="27"/>
    <x v="1031"/>
    <n v="3"/>
    <x v="3"/>
    <x v="2"/>
    <x v="486328"/>
  </r>
  <r>
    <x v="0"/>
    <x v="27"/>
    <x v="1031"/>
    <n v="4"/>
    <x v="3"/>
    <x v="2"/>
    <x v="486329"/>
  </r>
  <r>
    <x v="0"/>
    <x v="27"/>
    <x v="1031"/>
    <n v="4"/>
    <x v="3"/>
    <x v="2"/>
    <x v="486330"/>
  </r>
  <r>
    <x v="0"/>
    <x v="27"/>
    <x v="1031"/>
    <n v="5"/>
    <x v="3"/>
    <x v="2"/>
    <x v="486331"/>
  </r>
  <r>
    <x v="0"/>
    <x v="27"/>
    <x v="1031"/>
    <n v="3"/>
    <x v="3"/>
    <x v="2"/>
    <x v="486332"/>
  </r>
  <r>
    <x v="0"/>
    <x v="27"/>
    <x v="1031"/>
    <n v="4"/>
    <x v="3"/>
    <x v="2"/>
    <x v="486333"/>
  </r>
  <r>
    <x v="0"/>
    <x v="27"/>
    <x v="1031"/>
    <n v="4"/>
    <x v="3"/>
    <x v="2"/>
    <x v="486334"/>
  </r>
  <r>
    <x v="0"/>
    <x v="27"/>
    <x v="1031"/>
    <n v="4"/>
    <x v="3"/>
    <x v="2"/>
    <x v="486335"/>
  </r>
  <r>
    <x v="0"/>
    <x v="27"/>
    <x v="1031"/>
    <n v="3"/>
    <x v="3"/>
    <x v="2"/>
    <x v="486336"/>
  </r>
  <r>
    <x v="0"/>
    <x v="27"/>
    <x v="1031"/>
    <n v="3"/>
    <x v="3"/>
    <x v="2"/>
    <x v="486337"/>
  </r>
  <r>
    <x v="0"/>
    <x v="27"/>
    <x v="1031"/>
    <n v="3"/>
    <x v="3"/>
    <x v="2"/>
    <x v="486338"/>
  </r>
  <r>
    <x v="0"/>
    <x v="27"/>
    <x v="1031"/>
    <n v="3"/>
    <x v="3"/>
    <x v="2"/>
    <x v="486339"/>
  </r>
  <r>
    <x v="0"/>
    <x v="27"/>
    <x v="1031"/>
    <n v="4"/>
    <x v="3"/>
    <x v="2"/>
    <x v="486340"/>
  </r>
  <r>
    <x v="0"/>
    <x v="27"/>
    <x v="1031"/>
    <n v="4"/>
    <x v="3"/>
    <x v="2"/>
    <x v="486341"/>
  </r>
  <r>
    <x v="0"/>
    <x v="27"/>
    <x v="1031"/>
    <n v="4"/>
    <x v="3"/>
    <x v="2"/>
    <x v="486342"/>
  </r>
  <r>
    <x v="0"/>
    <x v="27"/>
    <x v="1031"/>
    <n v="4"/>
    <x v="3"/>
    <x v="2"/>
    <x v="486343"/>
  </r>
  <r>
    <x v="0"/>
    <x v="27"/>
    <x v="1031"/>
    <n v="3"/>
    <x v="3"/>
    <x v="2"/>
    <x v="486344"/>
  </r>
  <r>
    <x v="0"/>
    <x v="27"/>
    <x v="1031"/>
    <n v="4"/>
    <x v="3"/>
    <x v="2"/>
    <x v="486345"/>
  </r>
  <r>
    <x v="0"/>
    <x v="27"/>
    <x v="1031"/>
    <n v="4"/>
    <x v="3"/>
    <x v="2"/>
    <x v="486346"/>
  </r>
  <r>
    <x v="0"/>
    <x v="27"/>
    <x v="1031"/>
    <n v="3"/>
    <x v="3"/>
    <x v="2"/>
    <x v="486347"/>
  </r>
  <r>
    <x v="0"/>
    <x v="27"/>
    <x v="1031"/>
    <n v="3"/>
    <x v="3"/>
    <x v="2"/>
    <x v="486348"/>
  </r>
  <r>
    <x v="0"/>
    <x v="27"/>
    <x v="1031"/>
    <n v="4"/>
    <x v="3"/>
    <x v="2"/>
    <x v="486349"/>
  </r>
  <r>
    <x v="0"/>
    <x v="27"/>
    <x v="1031"/>
    <n v="3"/>
    <x v="3"/>
    <x v="2"/>
    <x v="486350"/>
  </r>
  <r>
    <x v="0"/>
    <x v="27"/>
    <x v="1031"/>
    <n v="3"/>
    <x v="3"/>
    <x v="2"/>
    <x v="486351"/>
  </r>
  <r>
    <x v="0"/>
    <x v="27"/>
    <x v="1031"/>
    <n v="4"/>
    <x v="3"/>
    <x v="2"/>
    <x v="486352"/>
  </r>
  <r>
    <x v="0"/>
    <x v="27"/>
    <x v="1031"/>
    <n v="4"/>
    <x v="3"/>
    <x v="2"/>
    <x v="486353"/>
  </r>
  <r>
    <x v="0"/>
    <x v="27"/>
    <x v="1031"/>
    <n v="3"/>
    <x v="3"/>
    <x v="2"/>
    <x v="486354"/>
  </r>
  <r>
    <x v="0"/>
    <x v="27"/>
    <x v="1031"/>
    <n v="4"/>
    <x v="3"/>
    <x v="2"/>
    <x v="486355"/>
  </r>
  <r>
    <x v="0"/>
    <x v="27"/>
    <x v="1500"/>
    <n v="4"/>
    <x v="3"/>
    <x v="2"/>
    <x v="486356"/>
  </r>
  <r>
    <x v="0"/>
    <x v="27"/>
    <x v="1500"/>
    <n v="3"/>
    <x v="3"/>
    <x v="2"/>
    <x v="486357"/>
  </r>
  <r>
    <x v="0"/>
    <x v="27"/>
    <x v="1500"/>
    <n v="3"/>
    <x v="3"/>
    <x v="2"/>
    <x v="486358"/>
  </r>
  <r>
    <x v="0"/>
    <x v="27"/>
    <x v="1501"/>
    <n v="3"/>
    <x v="3"/>
    <x v="2"/>
    <x v="486359"/>
  </r>
  <r>
    <x v="0"/>
    <x v="27"/>
    <x v="1501"/>
    <n v="3"/>
    <x v="3"/>
    <x v="2"/>
    <x v="486360"/>
  </r>
  <r>
    <x v="0"/>
    <x v="27"/>
    <x v="1501"/>
    <n v="3"/>
    <x v="3"/>
    <x v="2"/>
    <x v="486361"/>
  </r>
  <r>
    <x v="0"/>
    <x v="27"/>
    <x v="1502"/>
    <n v="3"/>
    <x v="3"/>
    <x v="2"/>
    <x v="486362"/>
  </r>
  <r>
    <x v="0"/>
    <x v="27"/>
    <x v="1502"/>
    <n v="3"/>
    <x v="3"/>
    <x v="2"/>
    <x v="486363"/>
  </r>
  <r>
    <x v="0"/>
    <x v="27"/>
    <x v="1502"/>
    <n v="3"/>
    <x v="3"/>
    <x v="2"/>
    <x v="486364"/>
  </r>
  <r>
    <x v="0"/>
    <x v="27"/>
    <x v="1502"/>
    <n v="4"/>
    <x v="3"/>
    <x v="2"/>
    <x v="486365"/>
  </r>
  <r>
    <x v="0"/>
    <x v="27"/>
    <x v="1502"/>
    <n v="3"/>
    <x v="3"/>
    <x v="2"/>
    <x v="486366"/>
  </r>
  <r>
    <x v="0"/>
    <x v="27"/>
    <x v="1502"/>
    <n v="4"/>
    <x v="3"/>
    <x v="2"/>
    <x v="486367"/>
  </r>
  <r>
    <x v="0"/>
    <x v="27"/>
    <x v="1502"/>
    <n v="3"/>
    <x v="3"/>
    <x v="2"/>
    <x v="486368"/>
  </r>
  <r>
    <x v="0"/>
    <x v="27"/>
    <x v="1502"/>
    <n v="3"/>
    <x v="3"/>
    <x v="2"/>
    <x v="486369"/>
  </r>
  <r>
    <x v="0"/>
    <x v="27"/>
    <x v="1502"/>
    <n v="4"/>
    <x v="3"/>
    <x v="2"/>
    <x v="486370"/>
  </r>
  <r>
    <x v="0"/>
    <x v="27"/>
    <x v="1502"/>
    <n v="3"/>
    <x v="3"/>
    <x v="2"/>
    <x v="486371"/>
  </r>
  <r>
    <x v="0"/>
    <x v="27"/>
    <x v="1502"/>
    <n v="3"/>
    <x v="3"/>
    <x v="2"/>
    <x v="486372"/>
  </r>
  <r>
    <x v="0"/>
    <x v="27"/>
    <x v="1502"/>
    <n v="4"/>
    <x v="3"/>
    <x v="2"/>
    <x v="486373"/>
  </r>
  <r>
    <x v="0"/>
    <x v="27"/>
    <x v="1502"/>
    <n v="4"/>
    <x v="3"/>
    <x v="2"/>
    <x v="486374"/>
  </r>
  <r>
    <x v="0"/>
    <x v="27"/>
    <x v="1502"/>
    <n v="3"/>
    <x v="3"/>
    <x v="2"/>
    <x v="486375"/>
  </r>
  <r>
    <x v="0"/>
    <x v="27"/>
    <x v="1502"/>
    <n v="4"/>
    <x v="3"/>
    <x v="2"/>
    <x v="486376"/>
  </r>
  <r>
    <x v="0"/>
    <x v="27"/>
    <x v="1502"/>
    <n v="4"/>
    <x v="3"/>
    <x v="2"/>
    <x v="486377"/>
  </r>
  <r>
    <x v="0"/>
    <x v="27"/>
    <x v="1502"/>
    <n v="3"/>
    <x v="3"/>
    <x v="2"/>
    <x v="486378"/>
  </r>
  <r>
    <x v="0"/>
    <x v="27"/>
    <x v="1502"/>
    <n v="4"/>
    <x v="3"/>
    <x v="2"/>
    <x v="486379"/>
  </r>
  <r>
    <x v="0"/>
    <x v="27"/>
    <x v="1503"/>
    <n v="3"/>
    <x v="3"/>
    <x v="2"/>
    <x v="486380"/>
  </r>
  <r>
    <x v="0"/>
    <x v="27"/>
    <x v="1503"/>
    <n v="3"/>
    <x v="3"/>
    <x v="2"/>
    <x v="486381"/>
  </r>
  <r>
    <x v="0"/>
    <x v="27"/>
    <x v="1503"/>
    <n v="4"/>
    <x v="3"/>
    <x v="2"/>
    <x v="486382"/>
  </r>
  <r>
    <x v="0"/>
    <x v="27"/>
    <x v="1503"/>
    <n v="3"/>
    <x v="3"/>
    <x v="2"/>
    <x v="486383"/>
  </r>
  <r>
    <x v="0"/>
    <x v="27"/>
    <x v="1503"/>
    <n v="3"/>
    <x v="3"/>
    <x v="2"/>
    <x v="486384"/>
  </r>
  <r>
    <x v="0"/>
    <x v="27"/>
    <x v="1503"/>
    <n v="4"/>
    <x v="3"/>
    <x v="2"/>
    <x v="486385"/>
  </r>
  <r>
    <x v="0"/>
    <x v="27"/>
    <x v="1503"/>
    <n v="4"/>
    <x v="3"/>
    <x v="2"/>
    <x v="486386"/>
  </r>
  <r>
    <x v="0"/>
    <x v="27"/>
    <x v="1503"/>
    <n v="3"/>
    <x v="3"/>
    <x v="2"/>
    <x v="486387"/>
  </r>
  <r>
    <x v="0"/>
    <x v="27"/>
    <x v="1504"/>
    <n v="4"/>
    <x v="3"/>
    <x v="2"/>
    <x v="486388"/>
  </r>
  <r>
    <x v="0"/>
    <x v="27"/>
    <x v="1504"/>
    <n v="3"/>
    <x v="3"/>
    <x v="2"/>
    <x v="486389"/>
  </r>
  <r>
    <x v="0"/>
    <x v="27"/>
    <x v="1504"/>
    <n v="3"/>
    <x v="3"/>
    <x v="2"/>
    <x v="486390"/>
  </r>
  <r>
    <x v="0"/>
    <x v="27"/>
    <x v="1504"/>
    <n v="3"/>
    <x v="3"/>
    <x v="2"/>
    <x v="486391"/>
  </r>
  <r>
    <x v="0"/>
    <x v="27"/>
    <x v="1504"/>
    <n v="4"/>
    <x v="3"/>
    <x v="2"/>
    <x v="486392"/>
  </r>
  <r>
    <x v="0"/>
    <x v="27"/>
    <x v="1504"/>
    <n v="3"/>
    <x v="3"/>
    <x v="2"/>
    <x v="486393"/>
  </r>
  <r>
    <x v="0"/>
    <x v="27"/>
    <x v="1504"/>
    <n v="4"/>
    <x v="3"/>
    <x v="2"/>
    <x v="486394"/>
  </r>
  <r>
    <x v="0"/>
    <x v="27"/>
    <x v="1504"/>
    <n v="3"/>
    <x v="3"/>
    <x v="2"/>
    <x v="486395"/>
  </r>
  <r>
    <x v="0"/>
    <x v="27"/>
    <x v="1504"/>
    <n v="3"/>
    <x v="3"/>
    <x v="2"/>
    <x v="486396"/>
  </r>
  <r>
    <x v="0"/>
    <x v="27"/>
    <x v="1504"/>
    <n v="3"/>
    <x v="3"/>
    <x v="2"/>
    <x v="486397"/>
  </r>
  <r>
    <x v="0"/>
    <x v="27"/>
    <x v="1505"/>
    <n v="4"/>
    <x v="3"/>
    <x v="2"/>
    <x v="486398"/>
  </r>
  <r>
    <x v="0"/>
    <x v="27"/>
    <x v="1505"/>
    <n v="5"/>
    <x v="3"/>
    <x v="2"/>
    <x v="486399"/>
  </r>
  <r>
    <x v="0"/>
    <x v="27"/>
    <x v="1036"/>
    <n v="3"/>
    <x v="3"/>
    <x v="2"/>
    <x v="486400"/>
  </r>
  <r>
    <x v="0"/>
    <x v="27"/>
    <x v="1036"/>
    <n v="4"/>
    <x v="3"/>
    <x v="2"/>
    <x v="486401"/>
  </r>
  <r>
    <x v="0"/>
    <x v="27"/>
    <x v="1036"/>
    <n v="3"/>
    <x v="3"/>
    <x v="2"/>
    <x v="486402"/>
  </r>
  <r>
    <x v="0"/>
    <x v="27"/>
    <x v="1036"/>
    <n v="3"/>
    <x v="3"/>
    <x v="2"/>
    <x v="486403"/>
  </r>
  <r>
    <x v="0"/>
    <x v="27"/>
    <x v="1036"/>
    <n v="4"/>
    <x v="3"/>
    <x v="2"/>
    <x v="486404"/>
  </r>
  <r>
    <x v="0"/>
    <x v="27"/>
    <x v="1036"/>
    <n v="4"/>
    <x v="3"/>
    <x v="2"/>
    <x v="486405"/>
  </r>
  <r>
    <x v="0"/>
    <x v="27"/>
    <x v="1036"/>
    <n v="3"/>
    <x v="3"/>
    <x v="2"/>
    <x v="486406"/>
  </r>
  <r>
    <x v="0"/>
    <x v="27"/>
    <x v="1036"/>
    <n v="3"/>
    <x v="3"/>
    <x v="2"/>
    <x v="486407"/>
  </r>
  <r>
    <x v="0"/>
    <x v="27"/>
    <x v="1036"/>
    <n v="3"/>
    <x v="3"/>
    <x v="2"/>
    <x v="486408"/>
  </r>
  <r>
    <x v="0"/>
    <x v="27"/>
    <x v="1036"/>
    <n v="3"/>
    <x v="3"/>
    <x v="2"/>
    <x v="486409"/>
  </r>
  <r>
    <x v="0"/>
    <x v="27"/>
    <x v="1036"/>
    <n v="4"/>
    <x v="3"/>
    <x v="2"/>
    <x v="486410"/>
  </r>
  <r>
    <x v="0"/>
    <x v="27"/>
    <x v="1036"/>
    <n v="5"/>
    <x v="3"/>
    <x v="2"/>
    <x v="486411"/>
  </r>
  <r>
    <x v="0"/>
    <x v="27"/>
    <x v="1036"/>
    <n v="3"/>
    <x v="3"/>
    <x v="2"/>
    <x v="486412"/>
  </r>
  <r>
    <x v="0"/>
    <x v="27"/>
    <x v="1036"/>
    <n v="3"/>
    <x v="3"/>
    <x v="2"/>
    <x v="486413"/>
  </r>
  <r>
    <x v="0"/>
    <x v="27"/>
    <x v="1506"/>
    <n v="3"/>
    <x v="3"/>
    <x v="2"/>
    <x v="486414"/>
  </r>
  <r>
    <x v="0"/>
    <x v="27"/>
    <x v="1506"/>
    <n v="3"/>
    <x v="3"/>
    <x v="2"/>
    <x v="486415"/>
  </r>
  <r>
    <x v="0"/>
    <x v="27"/>
    <x v="1506"/>
    <n v="3"/>
    <x v="3"/>
    <x v="2"/>
    <x v="486416"/>
  </r>
  <r>
    <x v="0"/>
    <x v="27"/>
    <x v="1506"/>
    <n v="3"/>
    <x v="3"/>
    <x v="2"/>
    <x v="486417"/>
  </r>
  <r>
    <x v="0"/>
    <x v="27"/>
    <x v="1506"/>
    <n v="3"/>
    <x v="3"/>
    <x v="2"/>
    <x v="486418"/>
  </r>
  <r>
    <x v="0"/>
    <x v="27"/>
    <x v="1506"/>
    <n v="3"/>
    <x v="3"/>
    <x v="2"/>
    <x v="486419"/>
  </r>
  <r>
    <x v="0"/>
    <x v="27"/>
    <x v="1506"/>
    <n v="3"/>
    <x v="3"/>
    <x v="2"/>
    <x v="486420"/>
  </r>
  <r>
    <x v="0"/>
    <x v="27"/>
    <x v="1506"/>
    <n v="3"/>
    <x v="3"/>
    <x v="2"/>
    <x v="486421"/>
  </r>
  <r>
    <x v="0"/>
    <x v="27"/>
    <x v="1507"/>
    <n v="3"/>
    <x v="3"/>
    <x v="2"/>
    <x v="486422"/>
  </r>
  <r>
    <x v="0"/>
    <x v="27"/>
    <x v="1507"/>
    <n v="3"/>
    <x v="3"/>
    <x v="2"/>
    <x v="486423"/>
  </r>
  <r>
    <x v="0"/>
    <x v="27"/>
    <x v="1507"/>
    <n v="4"/>
    <x v="3"/>
    <x v="2"/>
    <x v="486424"/>
  </r>
  <r>
    <x v="0"/>
    <x v="27"/>
    <x v="1507"/>
    <n v="3"/>
    <x v="3"/>
    <x v="2"/>
    <x v="486425"/>
  </r>
  <r>
    <x v="0"/>
    <x v="27"/>
    <x v="1507"/>
    <n v="3"/>
    <x v="3"/>
    <x v="2"/>
    <x v="486426"/>
  </r>
  <r>
    <x v="0"/>
    <x v="27"/>
    <x v="1508"/>
    <n v="3"/>
    <x v="3"/>
    <x v="2"/>
    <x v="486427"/>
  </r>
  <r>
    <x v="0"/>
    <x v="27"/>
    <x v="1508"/>
    <n v="4"/>
    <x v="3"/>
    <x v="2"/>
    <x v="486428"/>
  </r>
  <r>
    <x v="0"/>
    <x v="27"/>
    <x v="1508"/>
    <n v="3"/>
    <x v="3"/>
    <x v="2"/>
    <x v="486429"/>
  </r>
  <r>
    <x v="1"/>
    <x v="27"/>
    <x v="1499"/>
    <n v="4"/>
    <x v="5"/>
    <x v="2"/>
    <x v="486430"/>
  </r>
  <r>
    <x v="1"/>
    <x v="27"/>
    <x v="1499"/>
    <n v="3"/>
    <x v="5"/>
    <x v="2"/>
    <x v="486431"/>
  </r>
  <r>
    <x v="1"/>
    <x v="27"/>
    <x v="1499"/>
    <n v="3"/>
    <x v="5"/>
    <x v="2"/>
    <x v="486432"/>
  </r>
  <r>
    <x v="1"/>
    <x v="27"/>
    <x v="1499"/>
    <n v="5"/>
    <x v="5"/>
    <x v="2"/>
    <x v="486433"/>
  </r>
  <r>
    <x v="1"/>
    <x v="27"/>
    <x v="1499"/>
    <n v="3"/>
    <x v="5"/>
    <x v="2"/>
    <x v="486434"/>
  </r>
  <r>
    <x v="1"/>
    <x v="27"/>
    <x v="1499"/>
    <n v="3"/>
    <x v="5"/>
    <x v="2"/>
    <x v="486435"/>
  </r>
  <r>
    <x v="1"/>
    <x v="27"/>
    <x v="1499"/>
    <n v="4"/>
    <x v="5"/>
    <x v="2"/>
    <x v="486436"/>
  </r>
  <r>
    <x v="1"/>
    <x v="27"/>
    <x v="1499"/>
    <n v="3"/>
    <x v="5"/>
    <x v="2"/>
    <x v="486437"/>
  </r>
  <r>
    <x v="1"/>
    <x v="27"/>
    <x v="1499"/>
    <n v="4"/>
    <x v="5"/>
    <x v="2"/>
    <x v="486438"/>
  </r>
  <r>
    <x v="1"/>
    <x v="27"/>
    <x v="1499"/>
    <n v="5"/>
    <x v="5"/>
    <x v="2"/>
    <x v="486439"/>
  </r>
  <r>
    <x v="1"/>
    <x v="27"/>
    <x v="1499"/>
    <n v="5"/>
    <x v="5"/>
    <x v="2"/>
    <x v="486440"/>
  </r>
  <r>
    <x v="1"/>
    <x v="27"/>
    <x v="1499"/>
    <n v="5"/>
    <x v="5"/>
    <x v="2"/>
    <x v="486441"/>
  </r>
  <r>
    <x v="1"/>
    <x v="27"/>
    <x v="1499"/>
    <n v="5"/>
    <x v="5"/>
    <x v="2"/>
    <x v="486442"/>
  </r>
  <r>
    <x v="1"/>
    <x v="27"/>
    <x v="1499"/>
    <n v="4"/>
    <x v="5"/>
    <x v="2"/>
    <x v="486443"/>
  </r>
  <r>
    <x v="1"/>
    <x v="27"/>
    <x v="1499"/>
    <n v="5"/>
    <x v="5"/>
    <x v="2"/>
    <x v="486444"/>
  </r>
  <r>
    <x v="1"/>
    <x v="27"/>
    <x v="1499"/>
    <n v="4"/>
    <x v="5"/>
    <x v="2"/>
    <x v="486445"/>
  </r>
  <r>
    <x v="1"/>
    <x v="27"/>
    <x v="1499"/>
    <n v="3"/>
    <x v="5"/>
    <x v="2"/>
    <x v="486446"/>
  </r>
  <r>
    <x v="1"/>
    <x v="27"/>
    <x v="1499"/>
    <n v="4"/>
    <x v="5"/>
    <x v="2"/>
    <x v="486447"/>
  </r>
  <r>
    <x v="1"/>
    <x v="27"/>
    <x v="1499"/>
    <n v="4"/>
    <x v="5"/>
    <x v="2"/>
    <x v="486448"/>
  </r>
  <r>
    <x v="1"/>
    <x v="27"/>
    <x v="1499"/>
    <n v="4"/>
    <x v="5"/>
    <x v="2"/>
    <x v="486449"/>
  </r>
  <r>
    <x v="1"/>
    <x v="27"/>
    <x v="1499"/>
    <n v="3"/>
    <x v="5"/>
    <x v="2"/>
    <x v="486450"/>
  </r>
  <r>
    <x v="1"/>
    <x v="27"/>
    <x v="1499"/>
    <n v="5"/>
    <x v="5"/>
    <x v="2"/>
    <x v="486451"/>
  </r>
  <r>
    <x v="1"/>
    <x v="27"/>
    <x v="1499"/>
    <n v="5"/>
    <x v="5"/>
    <x v="2"/>
    <x v="486452"/>
  </r>
  <r>
    <x v="1"/>
    <x v="27"/>
    <x v="1499"/>
    <n v="5"/>
    <x v="5"/>
    <x v="2"/>
    <x v="486453"/>
  </r>
  <r>
    <x v="1"/>
    <x v="27"/>
    <x v="1499"/>
    <n v="5"/>
    <x v="5"/>
    <x v="2"/>
    <x v="486454"/>
  </r>
  <r>
    <x v="1"/>
    <x v="27"/>
    <x v="1499"/>
    <n v="5"/>
    <x v="5"/>
    <x v="2"/>
    <x v="486455"/>
  </r>
  <r>
    <x v="1"/>
    <x v="27"/>
    <x v="1499"/>
    <n v="5"/>
    <x v="5"/>
    <x v="2"/>
    <x v="486456"/>
  </r>
  <r>
    <x v="1"/>
    <x v="27"/>
    <x v="1499"/>
    <n v="3"/>
    <x v="5"/>
    <x v="2"/>
    <x v="486457"/>
  </r>
  <r>
    <x v="1"/>
    <x v="27"/>
    <x v="1499"/>
    <n v="3"/>
    <x v="5"/>
    <x v="2"/>
    <x v="486458"/>
  </r>
  <r>
    <x v="1"/>
    <x v="27"/>
    <x v="1499"/>
    <n v="5"/>
    <x v="5"/>
    <x v="2"/>
    <x v="486459"/>
  </r>
  <r>
    <x v="1"/>
    <x v="27"/>
    <x v="1499"/>
    <n v="3"/>
    <x v="5"/>
    <x v="2"/>
    <x v="486460"/>
  </r>
  <r>
    <x v="1"/>
    <x v="27"/>
    <x v="1499"/>
    <n v="5"/>
    <x v="5"/>
    <x v="2"/>
    <x v="486461"/>
  </r>
  <r>
    <x v="1"/>
    <x v="27"/>
    <x v="1499"/>
    <n v="4"/>
    <x v="5"/>
    <x v="2"/>
    <x v="486462"/>
  </r>
  <r>
    <x v="1"/>
    <x v="27"/>
    <x v="1499"/>
    <n v="5"/>
    <x v="5"/>
    <x v="2"/>
    <x v="486463"/>
  </r>
  <r>
    <x v="1"/>
    <x v="27"/>
    <x v="1499"/>
    <n v="3"/>
    <x v="5"/>
    <x v="2"/>
    <x v="486464"/>
  </r>
  <r>
    <x v="1"/>
    <x v="27"/>
    <x v="1499"/>
    <n v="4"/>
    <x v="5"/>
    <x v="2"/>
    <x v="486465"/>
  </r>
  <r>
    <x v="1"/>
    <x v="27"/>
    <x v="1499"/>
    <n v="3"/>
    <x v="5"/>
    <x v="2"/>
    <x v="486466"/>
  </r>
  <r>
    <x v="1"/>
    <x v="27"/>
    <x v="1031"/>
    <n v="4"/>
    <x v="5"/>
    <x v="2"/>
    <x v="486467"/>
  </r>
  <r>
    <x v="1"/>
    <x v="27"/>
    <x v="1031"/>
    <n v="3"/>
    <x v="5"/>
    <x v="2"/>
    <x v="486468"/>
  </r>
  <r>
    <x v="1"/>
    <x v="27"/>
    <x v="1031"/>
    <n v="5"/>
    <x v="5"/>
    <x v="2"/>
    <x v="486469"/>
  </r>
  <r>
    <x v="1"/>
    <x v="27"/>
    <x v="1031"/>
    <n v="4"/>
    <x v="5"/>
    <x v="2"/>
    <x v="486470"/>
  </r>
  <r>
    <x v="1"/>
    <x v="27"/>
    <x v="1031"/>
    <n v="4"/>
    <x v="5"/>
    <x v="2"/>
    <x v="486471"/>
  </r>
  <r>
    <x v="1"/>
    <x v="27"/>
    <x v="1031"/>
    <n v="4"/>
    <x v="5"/>
    <x v="2"/>
    <x v="486472"/>
  </r>
  <r>
    <x v="1"/>
    <x v="27"/>
    <x v="1031"/>
    <n v="4"/>
    <x v="5"/>
    <x v="2"/>
    <x v="486473"/>
  </r>
  <r>
    <x v="1"/>
    <x v="27"/>
    <x v="1031"/>
    <n v="3"/>
    <x v="5"/>
    <x v="2"/>
    <x v="486474"/>
  </r>
  <r>
    <x v="1"/>
    <x v="27"/>
    <x v="1031"/>
    <n v="3"/>
    <x v="5"/>
    <x v="2"/>
    <x v="486475"/>
  </r>
  <r>
    <x v="1"/>
    <x v="27"/>
    <x v="1031"/>
    <n v="4"/>
    <x v="5"/>
    <x v="2"/>
    <x v="486476"/>
  </r>
  <r>
    <x v="1"/>
    <x v="27"/>
    <x v="1031"/>
    <n v="4"/>
    <x v="5"/>
    <x v="2"/>
    <x v="486477"/>
  </r>
  <r>
    <x v="1"/>
    <x v="27"/>
    <x v="1031"/>
    <n v="5"/>
    <x v="5"/>
    <x v="2"/>
    <x v="486478"/>
  </r>
  <r>
    <x v="1"/>
    <x v="27"/>
    <x v="1031"/>
    <n v="5"/>
    <x v="5"/>
    <x v="2"/>
    <x v="486479"/>
  </r>
  <r>
    <x v="1"/>
    <x v="27"/>
    <x v="1031"/>
    <n v="5"/>
    <x v="5"/>
    <x v="2"/>
    <x v="486480"/>
  </r>
  <r>
    <x v="1"/>
    <x v="27"/>
    <x v="1031"/>
    <n v="4"/>
    <x v="5"/>
    <x v="2"/>
    <x v="486481"/>
  </r>
  <r>
    <x v="1"/>
    <x v="27"/>
    <x v="1031"/>
    <n v="3"/>
    <x v="5"/>
    <x v="2"/>
    <x v="486482"/>
  </r>
  <r>
    <x v="1"/>
    <x v="27"/>
    <x v="1031"/>
    <n v="4"/>
    <x v="5"/>
    <x v="2"/>
    <x v="486483"/>
  </r>
  <r>
    <x v="1"/>
    <x v="27"/>
    <x v="1031"/>
    <n v="5"/>
    <x v="5"/>
    <x v="2"/>
    <x v="486484"/>
  </r>
  <r>
    <x v="1"/>
    <x v="27"/>
    <x v="1031"/>
    <n v="4"/>
    <x v="5"/>
    <x v="2"/>
    <x v="486485"/>
  </r>
  <r>
    <x v="1"/>
    <x v="27"/>
    <x v="1031"/>
    <n v="4"/>
    <x v="5"/>
    <x v="2"/>
    <x v="486486"/>
  </r>
  <r>
    <x v="1"/>
    <x v="27"/>
    <x v="1031"/>
    <n v="5"/>
    <x v="5"/>
    <x v="2"/>
    <x v="486487"/>
  </r>
  <r>
    <x v="1"/>
    <x v="27"/>
    <x v="1031"/>
    <n v="4"/>
    <x v="5"/>
    <x v="2"/>
    <x v="486488"/>
  </r>
  <r>
    <x v="1"/>
    <x v="27"/>
    <x v="1031"/>
    <n v="4"/>
    <x v="5"/>
    <x v="2"/>
    <x v="486489"/>
  </r>
  <r>
    <x v="1"/>
    <x v="27"/>
    <x v="1031"/>
    <n v="5"/>
    <x v="5"/>
    <x v="2"/>
    <x v="486490"/>
  </r>
  <r>
    <x v="1"/>
    <x v="27"/>
    <x v="1031"/>
    <n v="4"/>
    <x v="5"/>
    <x v="2"/>
    <x v="486491"/>
  </r>
  <r>
    <x v="1"/>
    <x v="27"/>
    <x v="1031"/>
    <n v="5"/>
    <x v="5"/>
    <x v="2"/>
    <x v="486492"/>
  </r>
  <r>
    <x v="1"/>
    <x v="27"/>
    <x v="1031"/>
    <n v="3"/>
    <x v="5"/>
    <x v="2"/>
    <x v="486493"/>
  </r>
  <r>
    <x v="1"/>
    <x v="27"/>
    <x v="1031"/>
    <n v="4"/>
    <x v="5"/>
    <x v="2"/>
    <x v="486494"/>
  </r>
  <r>
    <x v="1"/>
    <x v="27"/>
    <x v="1031"/>
    <n v="5"/>
    <x v="5"/>
    <x v="2"/>
    <x v="486495"/>
  </r>
  <r>
    <x v="1"/>
    <x v="27"/>
    <x v="1031"/>
    <n v="3"/>
    <x v="5"/>
    <x v="2"/>
    <x v="486496"/>
  </r>
  <r>
    <x v="1"/>
    <x v="27"/>
    <x v="1031"/>
    <n v="5"/>
    <x v="5"/>
    <x v="2"/>
    <x v="486497"/>
  </r>
  <r>
    <x v="1"/>
    <x v="27"/>
    <x v="1031"/>
    <n v="4"/>
    <x v="5"/>
    <x v="2"/>
    <x v="486498"/>
  </r>
  <r>
    <x v="1"/>
    <x v="27"/>
    <x v="1031"/>
    <n v="5"/>
    <x v="5"/>
    <x v="2"/>
    <x v="486499"/>
  </r>
  <r>
    <x v="1"/>
    <x v="27"/>
    <x v="1031"/>
    <n v="5"/>
    <x v="5"/>
    <x v="2"/>
    <x v="486500"/>
  </r>
  <r>
    <x v="1"/>
    <x v="27"/>
    <x v="1031"/>
    <n v="5"/>
    <x v="5"/>
    <x v="2"/>
    <x v="486501"/>
  </r>
  <r>
    <x v="1"/>
    <x v="27"/>
    <x v="1031"/>
    <n v="4"/>
    <x v="5"/>
    <x v="2"/>
    <x v="486502"/>
  </r>
  <r>
    <x v="1"/>
    <x v="27"/>
    <x v="1031"/>
    <n v="3"/>
    <x v="5"/>
    <x v="2"/>
    <x v="486503"/>
  </r>
  <r>
    <x v="1"/>
    <x v="27"/>
    <x v="1031"/>
    <n v="3"/>
    <x v="5"/>
    <x v="2"/>
    <x v="486504"/>
  </r>
  <r>
    <x v="1"/>
    <x v="27"/>
    <x v="1031"/>
    <n v="5"/>
    <x v="5"/>
    <x v="2"/>
    <x v="486505"/>
  </r>
  <r>
    <x v="1"/>
    <x v="27"/>
    <x v="1031"/>
    <n v="4"/>
    <x v="5"/>
    <x v="2"/>
    <x v="486506"/>
  </r>
  <r>
    <x v="1"/>
    <x v="27"/>
    <x v="1500"/>
    <n v="5"/>
    <x v="5"/>
    <x v="2"/>
    <x v="486507"/>
  </r>
  <r>
    <x v="1"/>
    <x v="27"/>
    <x v="1500"/>
    <n v="5"/>
    <x v="5"/>
    <x v="2"/>
    <x v="486508"/>
  </r>
  <r>
    <x v="1"/>
    <x v="27"/>
    <x v="1500"/>
    <n v="4"/>
    <x v="5"/>
    <x v="2"/>
    <x v="486509"/>
  </r>
  <r>
    <x v="1"/>
    <x v="27"/>
    <x v="1500"/>
    <n v="5"/>
    <x v="5"/>
    <x v="2"/>
    <x v="486510"/>
  </r>
  <r>
    <x v="1"/>
    <x v="27"/>
    <x v="1501"/>
    <n v="3"/>
    <x v="5"/>
    <x v="2"/>
    <x v="486511"/>
  </r>
  <r>
    <x v="1"/>
    <x v="27"/>
    <x v="1501"/>
    <n v="4"/>
    <x v="5"/>
    <x v="2"/>
    <x v="486512"/>
  </r>
  <r>
    <x v="1"/>
    <x v="27"/>
    <x v="1501"/>
    <n v="3"/>
    <x v="5"/>
    <x v="2"/>
    <x v="486513"/>
  </r>
  <r>
    <x v="1"/>
    <x v="27"/>
    <x v="1501"/>
    <n v="4"/>
    <x v="5"/>
    <x v="2"/>
    <x v="486514"/>
  </r>
  <r>
    <x v="1"/>
    <x v="27"/>
    <x v="1501"/>
    <n v="3"/>
    <x v="5"/>
    <x v="2"/>
    <x v="486515"/>
  </r>
  <r>
    <x v="1"/>
    <x v="27"/>
    <x v="1501"/>
    <n v="3"/>
    <x v="5"/>
    <x v="2"/>
    <x v="486516"/>
  </r>
  <r>
    <x v="1"/>
    <x v="27"/>
    <x v="1501"/>
    <n v="3"/>
    <x v="5"/>
    <x v="2"/>
    <x v="486517"/>
  </r>
  <r>
    <x v="1"/>
    <x v="27"/>
    <x v="1502"/>
    <n v="3"/>
    <x v="5"/>
    <x v="2"/>
    <x v="486518"/>
  </r>
  <r>
    <x v="1"/>
    <x v="27"/>
    <x v="1502"/>
    <n v="3"/>
    <x v="5"/>
    <x v="2"/>
    <x v="486519"/>
  </r>
  <r>
    <x v="1"/>
    <x v="27"/>
    <x v="1502"/>
    <n v="5"/>
    <x v="5"/>
    <x v="2"/>
    <x v="486520"/>
  </r>
  <r>
    <x v="1"/>
    <x v="27"/>
    <x v="1502"/>
    <n v="3"/>
    <x v="5"/>
    <x v="2"/>
    <x v="486521"/>
  </r>
  <r>
    <x v="1"/>
    <x v="27"/>
    <x v="1502"/>
    <n v="3"/>
    <x v="5"/>
    <x v="2"/>
    <x v="486522"/>
  </r>
  <r>
    <x v="1"/>
    <x v="27"/>
    <x v="1502"/>
    <n v="3"/>
    <x v="5"/>
    <x v="2"/>
    <x v="486523"/>
  </r>
  <r>
    <x v="1"/>
    <x v="27"/>
    <x v="1502"/>
    <n v="4"/>
    <x v="5"/>
    <x v="2"/>
    <x v="486524"/>
  </r>
  <r>
    <x v="1"/>
    <x v="27"/>
    <x v="1502"/>
    <n v="3"/>
    <x v="5"/>
    <x v="2"/>
    <x v="486525"/>
  </r>
  <r>
    <x v="1"/>
    <x v="27"/>
    <x v="1502"/>
    <n v="3"/>
    <x v="5"/>
    <x v="2"/>
    <x v="486526"/>
  </r>
  <r>
    <x v="1"/>
    <x v="27"/>
    <x v="1502"/>
    <n v="4"/>
    <x v="5"/>
    <x v="2"/>
    <x v="486527"/>
  </r>
  <r>
    <x v="1"/>
    <x v="27"/>
    <x v="1502"/>
    <n v="4"/>
    <x v="5"/>
    <x v="2"/>
    <x v="486528"/>
  </r>
  <r>
    <x v="1"/>
    <x v="27"/>
    <x v="1502"/>
    <n v="3"/>
    <x v="5"/>
    <x v="2"/>
    <x v="486529"/>
  </r>
  <r>
    <x v="1"/>
    <x v="27"/>
    <x v="1502"/>
    <n v="4"/>
    <x v="5"/>
    <x v="2"/>
    <x v="486530"/>
  </r>
  <r>
    <x v="1"/>
    <x v="27"/>
    <x v="1502"/>
    <n v="5"/>
    <x v="5"/>
    <x v="2"/>
    <x v="486531"/>
  </r>
  <r>
    <x v="1"/>
    <x v="27"/>
    <x v="1502"/>
    <n v="4"/>
    <x v="5"/>
    <x v="2"/>
    <x v="486532"/>
  </r>
  <r>
    <x v="1"/>
    <x v="27"/>
    <x v="1502"/>
    <n v="3"/>
    <x v="5"/>
    <x v="2"/>
    <x v="486533"/>
  </r>
  <r>
    <x v="1"/>
    <x v="27"/>
    <x v="1502"/>
    <n v="3"/>
    <x v="5"/>
    <x v="2"/>
    <x v="486534"/>
  </r>
  <r>
    <x v="1"/>
    <x v="27"/>
    <x v="1502"/>
    <n v="3"/>
    <x v="5"/>
    <x v="2"/>
    <x v="486535"/>
  </r>
  <r>
    <x v="1"/>
    <x v="27"/>
    <x v="1502"/>
    <n v="4"/>
    <x v="5"/>
    <x v="2"/>
    <x v="486536"/>
  </r>
  <r>
    <x v="1"/>
    <x v="27"/>
    <x v="1503"/>
    <n v="4"/>
    <x v="5"/>
    <x v="2"/>
    <x v="486537"/>
  </r>
  <r>
    <x v="1"/>
    <x v="27"/>
    <x v="1503"/>
    <n v="3"/>
    <x v="5"/>
    <x v="2"/>
    <x v="486538"/>
  </r>
  <r>
    <x v="1"/>
    <x v="27"/>
    <x v="1503"/>
    <n v="4"/>
    <x v="5"/>
    <x v="2"/>
    <x v="486539"/>
  </r>
  <r>
    <x v="1"/>
    <x v="27"/>
    <x v="1503"/>
    <n v="3"/>
    <x v="5"/>
    <x v="2"/>
    <x v="486540"/>
  </r>
  <r>
    <x v="1"/>
    <x v="27"/>
    <x v="1503"/>
    <n v="4"/>
    <x v="5"/>
    <x v="2"/>
    <x v="486541"/>
  </r>
  <r>
    <x v="1"/>
    <x v="27"/>
    <x v="1503"/>
    <n v="5"/>
    <x v="5"/>
    <x v="2"/>
    <x v="486542"/>
  </r>
  <r>
    <x v="1"/>
    <x v="27"/>
    <x v="1503"/>
    <n v="5"/>
    <x v="5"/>
    <x v="2"/>
    <x v="486543"/>
  </r>
  <r>
    <x v="1"/>
    <x v="27"/>
    <x v="1503"/>
    <n v="3"/>
    <x v="5"/>
    <x v="2"/>
    <x v="486544"/>
  </r>
  <r>
    <x v="1"/>
    <x v="27"/>
    <x v="1503"/>
    <n v="3"/>
    <x v="5"/>
    <x v="2"/>
    <x v="486545"/>
  </r>
  <r>
    <x v="1"/>
    <x v="27"/>
    <x v="1503"/>
    <n v="4"/>
    <x v="5"/>
    <x v="2"/>
    <x v="486546"/>
  </r>
  <r>
    <x v="1"/>
    <x v="27"/>
    <x v="1503"/>
    <n v="3"/>
    <x v="5"/>
    <x v="2"/>
    <x v="486547"/>
  </r>
  <r>
    <x v="1"/>
    <x v="27"/>
    <x v="1503"/>
    <n v="5"/>
    <x v="5"/>
    <x v="2"/>
    <x v="486548"/>
  </r>
  <r>
    <x v="1"/>
    <x v="27"/>
    <x v="1503"/>
    <n v="3"/>
    <x v="5"/>
    <x v="2"/>
    <x v="486549"/>
  </r>
  <r>
    <x v="1"/>
    <x v="27"/>
    <x v="1503"/>
    <n v="3"/>
    <x v="5"/>
    <x v="2"/>
    <x v="486550"/>
  </r>
  <r>
    <x v="1"/>
    <x v="27"/>
    <x v="1503"/>
    <n v="4"/>
    <x v="5"/>
    <x v="2"/>
    <x v="486551"/>
  </r>
  <r>
    <x v="1"/>
    <x v="27"/>
    <x v="1503"/>
    <n v="3"/>
    <x v="5"/>
    <x v="2"/>
    <x v="486552"/>
  </r>
  <r>
    <x v="1"/>
    <x v="27"/>
    <x v="1503"/>
    <n v="3"/>
    <x v="5"/>
    <x v="2"/>
    <x v="486553"/>
  </r>
  <r>
    <x v="1"/>
    <x v="27"/>
    <x v="1504"/>
    <n v="4"/>
    <x v="5"/>
    <x v="2"/>
    <x v="486554"/>
  </r>
  <r>
    <x v="1"/>
    <x v="27"/>
    <x v="1504"/>
    <n v="3"/>
    <x v="5"/>
    <x v="2"/>
    <x v="486555"/>
  </r>
  <r>
    <x v="1"/>
    <x v="27"/>
    <x v="1504"/>
    <n v="4"/>
    <x v="5"/>
    <x v="2"/>
    <x v="486556"/>
  </r>
  <r>
    <x v="1"/>
    <x v="27"/>
    <x v="1504"/>
    <n v="3"/>
    <x v="5"/>
    <x v="2"/>
    <x v="486557"/>
  </r>
  <r>
    <x v="1"/>
    <x v="27"/>
    <x v="1504"/>
    <n v="3"/>
    <x v="5"/>
    <x v="2"/>
    <x v="486558"/>
  </r>
  <r>
    <x v="1"/>
    <x v="27"/>
    <x v="1504"/>
    <n v="4"/>
    <x v="5"/>
    <x v="2"/>
    <x v="486559"/>
  </r>
  <r>
    <x v="1"/>
    <x v="27"/>
    <x v="1504"/>
    <n v="4"/>
    <x v="5"/>
    <x v="2"/>
    <x v="486560"/>
  </r>
  <r>
    <x v="1"/>
    <x v="27"/>
    <x v="1504"/>
    <n v="3"/>
    <x v="5"/>
    <x v="2"/>
    <x v="486561"/>
  </r>
  <r>
    <x v="1"/>
    <x v="27"/>
    <x v="1504"/>
    <n v="4"/>
    <x v="5"/>
    <x v="2"/>
    <x v="486562"/>
  </r>
  <r>
    <x v="1"/>
    <x v="27"/>
    <x v="1504"/>
    <n v="4"/>
    <x v="5"/>
    <x v="2"/>
    <x v="486563"/>
  </r>
  <r>
    <x v="1"/>
    <x v="27"/>
    <x v="1504"/>
    <n v="5"/>
    <x v="5"/>
    <x v="2"/>
    <x v="486564"/>
  </r>
  <r>
    <x v="1"/>
    <x v="27"/>
    <x v="1504"/>
    <n v="5"/>
    <x v="5"/>
    <x v="2"/>
    <x v="486565"/>
  </r>
  <r>
    <x v="1"/>
    <x v="27"/>
    <x v="1504"/>
    <n v="3"/>
    <x v="5"/>
    <x v="2"/>
    <x v="486566"/>
  </r>
  <r>
    <x v="1"/>
    <x v="27"/>
    <x v="1504"/>
    <n v="5"/>
    <x v="5"/>
    <x v="2"/>
    <x v="486567"/>
  </r>
  <r>
    <x v="1"/>
    <x v="27"/>
    <x v="1505"/>
    <n v="3"/>
    <x v="5"/>
    <x v="2"/>
    <x v="486568"/>
  </r>
  <r>
    <x v="1"/>
    <x v="27"/>
    <x v="1505"/>
    <n v="5"/>
    <x v="5"/>
    <x v="2"/>
    <x v="486569"/>
  </r>
  <r>
    <x v="1"/>
    <x v="27"/>
    <x v="1505"/>
    <n v="3"/>
    <x v="5"/>
    <x v="2"/>
    <x v="486570"/>
  </r>
  <r>
    <x v="1"/>
    <x v="27"/>
    <x v="1505"/>
    <n v="4"/>
    <x v="5"/>
    <x v="2"/>
    <x v="486571"/>
  </r>
  <r>
    <x v="1"/>
    <x v="27"/>
    <x v="1505"/>
    <n v="4"/>
    <x v="5"/>
    <x v="2"/>
    <x v="486572"/>
  </r>
  <r>
    <x v="1"/>
    <x v="27"/>
    <x v="1505"/>
    <n v="3"/>
    <x v="5"/>
    <x v="2"/>
    <x v="486573"/>
  </r>
  <r>
    <x v="1"/>
    <x v="27"/>
    <x v="1505"/>
    <n v="4"/>
    <x v="5"/>
    <x v="2"/>
    <x v="486574"/>
  </r>
  <r>
    <x v="1"/>
    <x v="27"/>
    <x v="1036"/>
    <n v="3"/>
    <x v="5"/>
    <x v="2"/>
    <x v="486575"/>
  </r>
  <r>
    <x v="1"/>
    <x v="27"/>
    <x v="1036"/>
    <n v="3"/>
    <x v="5"/>
    <x v="2"/>
    <x v="486576"/>
  </r>
  <r>
    <x v="1"/>
    <x v="27"/>
    <x v="1036"/>
    <n v="4"/>
    <x v="5"/>
    <x v="2"/>
    <x v="486577"/>
  </r>
  <r>
    <x v="1"/>
    <x v="27"/>
    <x v="1036"/>
    <n v="5"/>
    <x v="5"/>
    <x v="2"/>
    <x v="486578"/>
  </r>
  <r>
    <x v="1"/>
    <x v="27"/>
    <x v="1036"/>
    <n v="3"/>
    <x v="5"/>
    <x v="2"/>
    <x v="486579"/>
  </r>
  <r>
    <x v="1"/>
    <x v="27"/>
    <x v="1036"/>
    <n v="3"/>
    <x v="5"/>
    <x v="2"/>
    <x v="486580"/>
  </r>
  <r>
    <x v="1"/>
    <x v="27"/>
    <x v="1036"/>
    <n v="3"/>
    <x v="5"/>
    <x v="2"/>
    <x v="486581"/>
  </r>
  <r>
    <x v="1"/>
    <x v="27"/>
    <x v="1036"/>
    <n v="4"/>
    <x v="5"/>
    <x v="2"/>
    <x v="486582"/>
  </r>
  <r>
    <x v="1"/>
    <x v="27"/>
    <x v="1036"/>
    <n v="4"/>
    <x v="5"/>
    <x v="2"/>
    <x v="486583"/>
  </r>
  <r>
    <x v="1"/>
    <x v="27"/>
    <x v="1036"/>
    <n v="5"/>
    <x v="5"/>
    <x v="2"/>
    <x v="486584"/>
  </r>
  <r>
    <x v="1"/>
    <x v="27"/>
    <x v="1036"/>
    <n v="5"/>
    <x v="5"/>
    <x v="2"/>
    <x v="486585"/>
  </r>
  <r>
    <x v="1"/>
    <x v="27"/>
    <x v="1036"/>
    <n v="5"/>
    <x v="5"/>
    <x v="2"/>
    <x v="486586"/>
  </r>
  <r>
    <x v="1"/>
    <x v="27"/>
    <x v="1036"/>
    <n v="3"/>
    <x v="5"/>
    <x v="2"/>
    <x v="486587"/>
  </r>
  <r>
    <x v="1"/>
    <x v="27"/>
    <x v="1036"/>
    <n v="3"/>
    <x v="5"/>
    <x v="2"/>
    <x v="486588"/>
  </r>
  <r>
    <x v="1"/>
    <x v="27"/>
    <x v="1036"/>
    <n v="5"/>
    <x v="5"/>
    <x v="2"/>
    <x v="486589"/>
  </r>
  <r>
    <x v="1"/>
    <x v="27"/>
    <x v="1036"/>
    <n v="4"/>
    <x v="5"/>
    <x v="2"/>
    <x v="486590"/>
  </r>
  <r>
    <x v="1"/>
    <x v="27"/>
    <x v="1036"/>
    <n v="5"/>
    <x v="5"/>
    <x v="2"/>
    <x v="486591"/>
  </r>
  <r>
    <x v="1"/>
    <x v="27"/>
    <x v="1506"/>
    <n v="5"/>
    <x v="5"/>
    <x v="2"/>
    <x v="486592"/>
  </r>
  <r>
    <x v="1"/>
    <x v="27"/>
    <x v="1506"/>
    <n v="4"/>
    <x v="5"/>
    <x v="2"/>
    <x v="486593"/>
  </r>
  <r>
    <x v="1"/>
    <x v="27"/>
    <x v="1506"/>
    <n v="3"/>
    <x v="5"/>
    <x v="2"/>
    <x v="486594"/>
  </r>
  <r>
    <x v="1"/>
    <x v="27"/>
    <x v="1506"/>
    <n v="5"/>
    <x v="5"/>
    <x v="2"/>
    <x v="486595"/>
  </r>
  <r>
    <x v="1"/>
    <x v="27"/>
    <x v="1506"/>
    <n v="4"/>
    <x v="5"/>
    <x v="2"/>
    <x v="486596"/>
  </r>
  <r>
    <x v="1"/>
    <x v="27"/>
    <x v="1506"/>
    <n v="3"/>
    <x v="5"/>
    <x v="2"/>
    <x v="486597"/>
  </r>
  <r>
    <x v="1"/>
    <x v="27"/>
    <x v="1506"/>
    <n v="3"/>
    <x v="5"/>
    <x v="2"/>
    <x v="486598"/>
  </r>
  <r>
    <x v="1"/>
    <x v="27"/>
    <x v="1506"/>
    <n v="5"/>
    <x v="5"/>
    <x v="2"/>
    <x v="486599"/>
  </r>
  <r>
    <x v="1"/>
    <x v="27"/>
    <x v="1506"/>
    <n v="4"/>
    <x v="5"/>
    <x v="2"/>
    <x v="486600"/>
  </r>
  <r>
    <x v="1"/>
    <x v="27"/>
    <x v="1506"/>
    <n v="4"/>
    <x v="5"/>
    <x v="2"/>
    <x v="486601"/>
  </r>
  <r>
    <x v="1"/>
    <x v="27"/>
    <x v="1506"/>
    <n v="4"/>
    <x v="5"/>
    <x v="2"/>
    <x v="486602"/>
  </r>
  <r>
    <x v="1"/>
    <x v="27"/>
    <x v="1506"/>
    <n v="3"/>
    <x v="5"/>
    <x v="2"/>
    <x v="486603"/>
  </r>
  <r>
    <x v="1"/>
    <x v="27"/>
    <x v="1507"/>
    <n v="3"/>
    <x v="5"/>
    <x v="2"/>
    <x v="486604"/>
  </r>
  <r>
    <x v="1"/>
    <x v="27"/>
    <x v="1507"/>
    <n v="3"/>
    <x v="5"/>
    <x v="2"/>
    <x v="486605"/>
  </r>
  <r>
    <x v="1"/>
    <x v="27"/>
    <x v="1507"/>
    <n v="5"/>
    <x v="5"/>
    <x v="2"/>
    <x v="486606"/>
  </r>
  <r>
    <x v="1"/>
    <x v="27"/>
    <x v="1507"/>
    <n v="4"/>
    <x v="5"/>
    <x v="2"/>
    <x v="486607"/>
  </r>
  <r>
    <x v="1"/>
    <x v="27"/>
    <x v="1508"/>
    <n v="3"/>
    <x v="5"/>
    <x v="2"/>
    <x v="486608"/>
  </r>
  <r>
    <x v="1"/>
    <x v="27"/>
    <x v="1508"/>
    <n v="4"/>
    <x v="5"/>
    <x v="2"/>
    <x v="486609"/>
  </r>
  <r>
    <x v="1"/>
    <x v="27"/>
    <x v="1508"/>
    <n v="5"/>
    <x v="5"/>
    <x v="2"/>
    <x v="486610"/>
  </r>
  <r>
    <x v="1"/>
    <x v="27"/>
    <x v="1508"/>
    <n v="5"/>
    <x v="5"/>
    <x v="2"/>
    <x v="486611"/>
  </r>
  <r>
    <x v="0"/>
    <x v="27"/>
    <x v="1499"/>
    <n v="5"/>
    <x v="5"/>
    <x v="2"/>
    <x v="486612"/>
  </r>
  <r>
    <x v="0"/>
    <x v="27"/>
    <x v="1499"/>
    <n v="4"/>
    <x v="5"/>
    <x v="2"/>
    <x v="486613"/>
  </r>
  <r>
    <x v="0"/>
    <x v="27"/>
    <x v="1499"/>
    <n v="5"/>
    <x v="5"/>
    <x v="2"/>
    <x v="486614"/>
  </r>
  <r>
    <x v="0"/>
    <x v="27"/>
    <x v="1499"/>
    <n v="5"/>
    <x v="5"/>
    <x v="2"/>
    <x v="486615"/>
  </r>
  <r>
    <x v="0"/>
    <x v="27"/>
    <x v="1499"/>
    <n v="4"/>
    <x v="5"/>
    <x v="2"/>
    <x v="486616"/>
  </r>
  <r>
    <x v="0"/>
    <x v="27"/>
    <x v="1499"/>
    <n v="5"/>
    <x v="5"/>
    <x v="2"/>
    <x v="486617"/>
  </r>
  <r>
    <x v="0"/>
    <x v="27"/>
    <x v="1499"/>
    <n v="5"/>
    <x v="5"/>
    <x v="2"/>
    <x v="486618"/>
  </r>
  <r>
    <x v="0"/>
    <x v="27"/>
    <x v="1499"/>
    <n v="4"/>
    <x v="5"/>
    <x v="2"/>
    <x v="486619"/>
  </r>
  <r>
    <x v="0"/>
    <x v="27"/>
    <x v="1499"/>
    <n v="5"/>
    <x v="5"/>
    <x v="2"/>
    <x v="486620"/>
  </r>
  <r>
    <x v="0"/>
    <x v="27"/>
    <x v="1499"/>
    <n v="4"/>
    <x v="5"/>
    <x v="2"/>
    <x v="486621"/>
  </r>
  <r>
    <x v="0"/>
    <x v="27"/>
    <x v="1499"/>
    <n v="4"/>
    <x v="5"/>
    <x v="2"/>
    <x v="486622"/>
  </r>
  <r>
    <x v="0"/>
    <x v="27"/>
    <x v="1499"/>
    <n v="4"/>
    <x v="5"/>
    <x v="2"/>
    <x v="486623"/>
  </r>
  <r>
    <x v="0"/>
    <x v="27"/>
    <x v="1499"/>
    <n v="4"/>
    <x v="5"/>
    <x v="2"/>
    <x v="486624"/>
  </r>
  <r>
    <x v="0"/>
    <x v="27"/>
    <x v="1499"/>
    <n v="5"/>
    <x v="5"/>
    <x v="2"/>
    <x v="486625"/>
  </r>
  <r>
    <x v="0"/>
    <x v="27"/>
    <x v="1499"/>
    <n v="5"/>
    <x v="5"/>
    <x v="2"/>
    <x v="486626"/>
  </r>
  <r>
    <x v="0"/>
    <x v="27"/>
    <x v="1499"/>
    <n v="4"/>
    <x v="5"/>
    <x v="2"/>
    <x v="486627"/>
  </r>
  <r>
    <x v="0"/>
    <x v="27"/>
    <x v="1499"/>
    <n v="5"/>
    <x v="5"/>
    <x v="2"/>
    <x v="486628"/>
  </r>
  <r>
    <x v="0"/>
    <x v="27"/>
    <x v="1499"/>
    <n v="4"/>
    <x v="5"/>
    <x v="2"/>
    <x v="486629"/>
  </r>
  <r>
    <x v="0"/>
    <x v="27"/>
    <x v="1499"/>
    <n v="5"/>
    <x v="5"/>
    <x v="2"/>
    <x v="486630"/>
  </r>
  <r>
    <x v="0"/>
    <x v="27"/>
    <x v="1499"/>
    <n v="4"/>
    <x v="5"/>
    <x v="2"/>
    <x v="486631"/>
  </r>
  <r>
    <x v="0"/>
    <x v="27"/>
    <x v="1499"/>
    <n v="4"/>
    <x v="5"/>
    <x v="2"/>
    <x v="486632"/>
  </r>
  <r>
    <x v="0"/>
    <x v="27"/>
    <x v="1499"/>
    <n v="4"/>
    <x v="5"/>
    <x v="2"/>
    <x v="486633"/>
  </r>
  <r>
    <x v="0"/>
    <x v="27"/>
    <x v="1499"/>
    <n v="5"/>
    <x v="5"/>
    <x v="2"/>
    <x v="486634"/>
  </r>
  <r>
    <x v="0"/>
    <x v="27"/>
    <x v="1499"/>
    <n v="5"/>
    <x v="5"/>
    <x v="2"/>
    <x v="486635"/>
  </r>
  <r>
    <x v="0"/>
    <x v="27"/>
    <x v="1499"/>
    <n v="5"/>
    <x v="5"/>
    <x v="2"/>
    <x v="486636"/>
  </r>
  <r>
    <x v="0"/>
    <x v="27"/>
    <x v="1499"/>
    <n v="5"/>
    <x v="5"/>
    <x v="2"/>
    <x v="486637"/>
  </r>
  <r>
    <x v="0"/>
    <x v="27"/>
    <x v="1499"/>
    <n v="4"/>
    <x v="5"/>
    <x v="2"/>
    <x v="486638"/>
  </r>
  <r>
    <x v="0"/>
    <x v="27"/>
    <x v="1499"/>
    <n v="5"/>
    <x v="5"/>
    <x v="2"/>
    <x v="486639"/>
  </r>
  <r>
    <x v="0"/>
    <x v="27"/>
    <x v="1499"/>
    <n v="3"/>
    <x v="5"/>
    <x v="2"/>
    <x v="486640"/>
  </r>
  <r>
    <x v="0"/>
    <x v="27"/>
    <x v="1499"/>
    <n v="5"/>
    <x v="5"/>
    <x v="2"/>
    <x v="486641"/>
  </r>
  <r>
    <x v="0"/>
    <x v="27"/>
    <x v="1499"/>
    <n v="4"/>
    <x v="5"/>
    <x v="2"/>
    <x v="486642"/>
  </r>
  <r>
    <x v="0"/>
    <x v="27"/>
    <x v="1499"/>
    <n v="5"/>
    <x v="5"/>
    <x v="2"/>
    <x v="486643"/>
  </r>
  <r>
    <x v="0"/>
    <x v="27"/>
    <x v="1499"/>
    <n v="4"/>
    <x v="5"/>
    <x v="2"/>
    <x v="486644"/>
  </r>
  <r>
    <x v="0"/>
    <x v="27"/>
    <x v="1499"/>
    <n v="4"/>
    <x v="5"/>
    <x v="2"/>
    <x v="486645"/>
  </r>
  <r>
    <x v="0"/>
    <x v="27"/>
    <x v="1499"/>
    <n v="5"/>
    <x v="5"/>
    <x v="2"/>
    <x v="486646"/>
  </r>
  <r>
    <x v="0"/>
    <x v="27"/>
    <x v="1499"/>
    <n v="5"/>
    <x v="5"/>
    <x v="2"/>
    <x v="486647"/>
  </r>
  <r>
    <x v="0"/>
    <x v="27"/>
    <x v="1499"/>
    <n v="4"/>
    <x v="5"/>
    <x v="2"/>
    <x v="486648"/>
  </r>
  <r>
    <x v="0"/>
    <x v="27"/>
    <x v="1031"/>
    <n v="5"/>
    <x v="5"/>
    <x v="2"/>
    <x v="486649"/>
  </r>
  <r>
    <x v="0"/>
    <x v="27"/>
    <x v="1031"/>
    <n v="5"/>
    <x v="5"/>
    <x v="2"/>
    <x v="486650"/>
  </r>
  <r>
    <x v="0"/>
    <x v="27"/>
    <x v="1031"/>
    <n v="4"/>
    <x v="5"/>
    <x v="2"/>
    <x v="486651"/>
  </r>
  <r>
    <x v="0"/>
    <x v="27"/>
    <x v="1031"/>
    <n v="4"/>
    <x v="5"/>
    <x v="2"/>
    <x v="486652"/>
  </r>
  <r>
    <x v="0"/>
    <x v="27"/>
    <x v="1031"/>
    <n v="4"/>
    <x v="5"/>
    <x v="2"/>
    <x v="486653"/>
  </r>
  <r>
    <x v="0"/>
    <x v="27"/>
    <x v="1031"/>
    <n v="4"/>
    <x v="5"/>
    <x v="2"/>
    <x v="486654"/>
  </r>
  <r>
    <x v="0"/>
    <x v="27"/>
    <x v="1031"/>
    <n v="4"/>
    <x v="5"/>
    <x v="2"/>
    <x v="486655"/>
  </r>
  <r>
    <x v="0"/>
    <x v="27"/>
    <x v="1031"/>
    <n v="5"/>
    <x v="5"/>
    <x v="2"/>
    <x v="486656"/>
  </r>
  <r>
    <x v="0"/>
    <x v="27"/>
    <x v="1031"/>
    <n v="4"/>
    <x v="5"/>
    <x v="2"/>
    <x v="486657"/>
  </r>
  <r>
    <x v="0"/>
    <x v="27"/>
    <x v="1031"/>
    <n v="5"/>
    <x v="5"/>
    <x v="2"/>
    <x v="486658"/>
  </r>
  <r>
    <x v="0"/>
    <x v="27"/>
    <x v="1031"/>
    <n v="4"/>
    <x v="5"/>
    <x v="2"/>
    <x v="486659"/>
  </r>
  <r>
    <x v="0"/>
    <x v="27"/>
    <x v="1031"/>
    <n v="4"/>
    <x v="5"/>
    <x v="2"/>
    <x v="486660"/>
  </r>
  <r>
    <x v="0"/>
    <x v="27"/>
    <x v="1031"/>
    <n v="4"/>
    <x v="5"/>
    <x v="2"/>
    <x v="486661"/>
  </r>
  <r>
    <x v="0"/>
    <x v="27"/>
    <x v="1031"/>
    <n v="4"/>
    <x v="5"/>
    <x v="2"/>
    <x v="486662"/>
  </r>
  <r>
    <x v="0"/>
    <x v="27"/>
    <x v="1031"/>
    <n v="5"/>
    <x v="5"/>
    <x v="2"/>
    <x v="486663"/>
  </r>
  <r>
    <x v="0"/>
    <x v="27"/>
    <x v="1031"/>
    <n v="5"/>
    <x v="5"/>
    <x v="2"/>
    <x v="486664"/>
  </r>
  <r>
    <x v="0"/>
    <x v="27"/>
    <x v="1031"/>
    <n v="4"/>
    <x v="5"/>
    <x v="2"/>
    <x v="486665"/>
  </r>
  <r>
    <x v="0"/>
    <x v="27"/>
    <x v="1031"/>
    <n v="4"/>
    <x v="5"/>
    <x v="2"/>
    <x v="486666"/>
  </r>
  <r>
    <x v="0"/>
    <x v="27"/>
    <x v="1031"/>
    <n v="4"/>
    <x v="5"/>
    <x v="2"/>
    <x v="486667"/>
  </r>
  <r>
    <x v="0"/>
    <x v="27"/>
    <x v="1031"/>
    <n v="5"/>
    <x v="5"/>
    <x v="2"/>
    <x v="486668"/>
  </r>
  <r>
    <x v="0"/>
    <x v="27"/>
    <x v="1031"/>
    <n v="5"/>
    <x v="5"/>
    <x v="2"/>
    <x v="486669"/>
  </r>
  <r>
    <x v="0"/>
    <x v="27"/>
    <x v="1031"/>
    <n v="5"/>
    <x v="5"/>
    <x v="2"/>
    <x v="486670"/>
  </r>
  <r>
    <x v="0"/>
    <x v="27"/>
    <x v="1031"/>
    <n v="5"/>
    <x v="5"/>
    <x v="2"/>
    <x v="486671"/>
  </r>
  <r>
    <x v="0"/>
    <x v="27"/>
    <x v="1031"/>
    <n v="5"/>
    <x v="5"/>
    <x v="2"/>
    <x v="486672"/>
  </r>
  <r>
    <x v="0"/>
    <x v="27"/>
    <x v="1031"/>
    <n v="4"/>
    <x v="5"/>
    <x v="2"/>
    <x v="486673"/>
  </r>
  <r>
    <x v="0"/>
    <x v="27"/>
    <x v="1031"/>
    <n v="5"/>
    <x v="5"/>
    <x v="2"/>
    <x v="486674"/>
  </r>
  <r>
    <x v="0"/>
    <x v="27"/>
    <x v="1031"/>
    <n v="5"/>
    <x v="5"/>
    <x v="2"/>
    <x v="486675"/>
  </r>
  <r>
    <x v="0"/>
    <x v="27"/>
    <x v="1031"/>
    <n v="5"/>
    <x v="5"/>
    <x v="2"/>
    <x v="486676"/>
  </r>
  <r>
    <x v="0"/>
    <x v="27"/>
    <x v="1031"/>
    <n v="5"/>
    <x v="5"/>
    <x v="2"/>
    <x v="486677"/>
  </r>
  <r>
    <x v="0"/>
    <x v="27"/>
    <x v="1031"/>
    <n v="4"/>
    <x v="5"/>
    <x v="2"/>
    <x v="486678"/>
  </r>
  <r>
    <x v="0"/>
    <x v="27"/>
    <x v="1031"/>
    <n v="4"/>
    <x v="5"/>
    <x v="2"/>
    <x v="486679"/>
  </r>
  <r>
    <x v="0"/>
    <x v="27"/>
    <x v="1031"/>
    <n v="5"/>
    <x v="5"/>
    <x v="2"/>
    <x v="486680"/>
  </r>
  <r>
    <x v="0"/>
    <x v="27"/>
    <x v="1031"/>
    <n v="5"/>
    <x v="5"/>
    <x v="2"/>
    <x v="486681"/>
  </r>
  <r>
    <x v="0"/>
    <x v="27"/>
    <x v="1031"/>
    <n v="4"/>
    <x v="5"/>
    <x v="2"/>
    <x v="486682"/>
  </r>
  <r>
    <x v="0"/>
    <x v="27"/>
    <x v="1031"/>
    <n v="4"/>
    <x v="5"/>
    <x v="2"/>
    <x v="486683"/>
  </r>
  <r>
    <x v="0"/>
    <x v="27"/>
    <x v="1031"/>
    <n v="5"/>
    <x v="5"/>
    <x v="2"/>
    <x v="486684"/>
  </r>
  <r>
    <x v="0"/>
    <x v="27"/>
    <x v="1031"/>
    <n v="4"/>
    <x v="5"/>
    <x v="2"/>
    <x v="486685"/>
  </r>
  <r>
    <x v="0"/>
    <x v="27"/>
    <x v="1031"/>
    <n v="5"/>
    <x v="5"/>
    <x v="2"/>
    <x v="486686"/>
  </r>
  <r>
    <x v="0"/>
    <x v="27"/>
    <x v="1031"/>
    <n v="4"/>
    <x v="5"/>
    <x v="2"/>
    <x v="486687"/>
  </r>
  <r>
    <x v="0"/>
    <x v="27"/>
    <x v="1031"/>
    <n v="5"/>
    <x v="5"/>
    <x v="2"/>
    <x v="486688"/>
  </r>
  <r>
    <x v="0"/>
    <x v="27"/>
    <x v="1500"/>
    <n v="5"/>
    <x v="5"/>
    <x v="2"/>
    <x v="486689"/>
  </r>
  <r>
    <x v="0"/>
    <x v="27"/>
    <x v="1500"/>
    <n v="4"/>
    <x v="5"/>
    <x v="2"/>
    <x v="486690"/>
  </r>
  <r>
    <x v="0"/>
    <x v="27"/>
    <x v="1500"/>
    <n v="5"/>
    <x v="5"/>
    <x v="2"/>
    <x v="486691"/>
  </r>
  <r>
    <x v="0"/>
    <x v="27"/>
    <x v="1500"/>
    <n v="5"/>
    <x v="5"/>
    <x v="2"/>
    <x v="486692"/>
  </r>
  <r>
    <x v="0"/>
    <x v="27"/>
    <x v="1501"/>
    <n v="4"/>
    <x v="5"/>
    <x v="2"/>
    <x v="486693"/>
  </r>
  <r>
    <x v="0"/>
    <x v="27"/>
    <x v="1501"/>
    <n v="3"/>
    <x v="5"/>
    <x v="2"/>
    <x v="486694"/>
  </r>
  <r>
    <x v="0"/>
    <x v="27"/>
    <x v="1501"/>
    <n v="4"/>
    <x v="5"/>
    <x v="2"/>
    <x v="486695"/>
  </r>
  <r>
    <x v="0"/>
    <x v="27"/>
    <x v="1501"/>
    <n v="4"/>
    <x v="5"/>
    <x v="2"/>
    <x v="486696"/>
  </r>
  <r>
    <x v="0"/>
    <x v="27"/>
    <x v="1501"/>
    <n v="4"/>
    <x v="5"/>
    <x v="2"/>
    <x v="486697"/>
  </r>
  <r>
    <x v="0"/>
    <x v="27"/>
    <x v="1501"/>
    <n v="4"/>
    <x v="5"/>
    <x v="2"/>
    <x v="486698"/>
  </r>
  <r>
    <x v="0"/>
    <x v="27"/>
    <x v="1501"/>
    <n v="3"/>
    <x v="5"/>
    <x v="2"/>
    <x v="486699"/>
  </r>
  <r>
    <x v="0"/>
    <x v="27"/>
    <x v="1502"/>
    <n v="4"/>
    <x v="5"/>
    <x v="2"/>
    <x v="486700"/>
  </r>
  <r>
    <x v="0"/>
    <x v="27"/>
    <x v="1502"/>
    <n v="4"/>
    <x v="5"/>
    <x v="2"/>
    <x v="486701"/>
  </r>
  <r>
    <x v="0"/>
    <x v="27"/>
    <x v="1502"/>
    <n v="4"/>
    <x v="5"/>
    <x v="2"/>
    <x v="486702"/>
  </r>
  <r>
    <x v="0"/>
    <x v="27"/>
    <x v="1502"/>
    <n v="4"/>
    <x v="5"/>
    <x v="2"/>
    <x v="486703"/>
  </r>
  <r>
    <x v="0"/>
    <x v="27"/>
    <x v="1502"/>
    <n v="4"/>
    <x v="5"/>
    <x v="2"/>
    <x v="486704"/>
  </r>
  <r>
    <x v="0"/>
    <x v="27"/>
    <x v="1502"/>
    <n v="4"/>
    <x v="5"/>
    <x v="2"/>
    <x v="486705"/>
  </r>
  <r>
    <x v="0"/>
    <x v="27"/>
    <x v="1502"/>
    <n v="4"/>
    <x v="5"/>
    <x v="2"/>
    <x v="486706"/>
  </r>
  <r>
    <x v="0"/>
    <x v="27"/>
    <x v="1502"/>
    <n v="4"/>
    <x v="5"/>
    <x v="2"/>
    <x v="486707"/>
  </r>
  <r>
    <x v="0"/>
    <x v="27"/>
    <x v="1502"/>
    <n v="4"/>
    <x v="5"/>
    <x v="2"/>
    <x v="486708"/>
  </r>
  <r>
    <x v="0"/>
    <x v="27"/>
    <x v="1502"/>
    <n v="4"/>
    <x v="5"/>
    <x v="2"/>
    <x v="486709"/>
  </r>
  <r>
    <x v="0"/>
    <x v="27"/>
    <x v="1502"/>
    <n v="4"/>
    <x v="5"/>
    <x v="2"/>
    <x v="486710"/>
  </r>
  <r>
    <x v="0"/>
    <x v="27"/>
    <x v="1502"/>
    <n v="4"/>
    <x v="5"/>
    <x v="2"/>
    <x v="486711"/>
  </r>
  <r>
    <x v="0"/>
    <x v="27"/>
    <x v="1502"/>
    <n v="4"/>
    <x v="5"/>
    <x v="2"/>
    <x v="486712"/>
  </r>
  <r>
    <x v="0"/>
    <x v="27"/>
    <x v="1502"/>
    <n v="4"/>
    <x v="5"/>
    <x v="2"/>
    <x v="486713"/>
  </r>
  <r>
    <x v="0"/>
    <x v="27"/>
    <x v="1502"/>
    <n v="4"/>
    <x v="5"/>
    <x v="2"/>
    <x v="486714"/>
  </r>
  <r>
    <x v="0"/>
    <x v="27"/>
    <x v="1502"/>
    <n v="4"/>
    <x v="5"/>
    <x v="2"/>
    <x v="486715"/>
  </r>
  <r>
    <x v="0"/>
    <x v="27"/>
    <x v="1502"/>
    <n v="4"/>
    <x v="5"/>
    <x v="2"/>
    <x v="486716"/>
  </r>
  <r>
    <x v="0"/>
    <x v="27"/>
    <x v="1502"/>
    <n v="4"/>
    <x v="5"/>
    <x v="2"/>
    <x v="486717"/>
  </r>
  <r>
    <x v="0"/>
    <x v="27"/>
    <x v="1502"/>
    <n v="4"/>
    <x v="5"/>
    <x v="2"/>
    <x v="486718"/>
  </r>
  <r>
    <x v="0"/>
    <x v="27"/>
    <x v="1503"/>
    <n v="4"/>
    <x v="5"/>
    <x v="2"/>
    <x v="486719"/>
  </r>
  <r>
    <x v="0"/>
    <x v="27"/>
    <x v="1503"/>
    <n v="4"/>
    <x v="5"/>
    <x v="2"/>
    <x v="486720"/>
  </r>
  <r>
    <x v="0"/>
    <x v="27"/>
    <x v="1503"/>
    <n v="4"/>
    <x v="5"/>
    <x v="2"/>
    <x v="486721"/>
  </r>
  <r>
    <x v="0"/>
    <x v="27"/>
    <x v="1503"/>
    <n v="4"/>
    <x v="5"/>
    <x v="2"/>
    <x v="486722"/>
  </r>
  <r>
    <x v="0"/>
    <x v="27"/>
    <x v="1503"/>
    <n v="4"/>
    <x v="5"/>
    <x v="2"/>
    <x v="486723"/>
  </r>
  <r>
    <x v="0"/>
    <x v="27"/>
    <x v="1503"/>
    <n v="4"/>
    <x v="5"/>
    <x v="2"/>
    <x v="486724"/>
  </r>
  <r>
    <x v="0"/>
    <x v="27"/>
    <x v="1503"/>
    <n v="4"/>
    <x v="5"/>
    <x v="2"/>
    <x v="486725"/>
  </r>
  <r>
    <x v="0"/>
    <x v="27"/>
    <x v="1503"/>
    <n v="4"/>
    <x v="5"/>
    <x v="2"/>
    <x v="486726"/>
  </r>
  <r>
    <x v="0"/>
    <x v="27"/>
    <x v="1503"/>
    <n v="4"/>
    <x v="5"/>
    <x v="2"/>
    <x v="486727"/>
  </r>
  <r>
    <x v="0"/>
    <x v="27"/>
    <x v="1503"/>
    <n v="4"/>
    <x v="5"/>
    <x v="2"/>
    <x v="486728"/>
  </r>
  <r>
    <x v="0"/>
    <x v="27"/>
    <x v="1503"/>
    <n v="4"/>
    <x v="5"/>
    <x v="2"/>
    <x v="486729"/>
  </r>
  <r>
    <x v="0"/>
    <x v="27"/>
    <x v="1503"/>
    <n v="4"/>
    <x v="5"/>
    <x v="2"/>
    <x v="486730"/>
  </r>
  <r>
    <x v="0"/>
    <x v="27"/>
    <x v="1503"/>
    <n v="4"/>
    <x v="5"/>
    <x v="2"/>
    <x v="486731"/>
  </r>
  <r>
    <x v="0"/>
    <x v="27"/>
    <x v="1503"/>
    <n v="4"/>
    <x v="5"/>
    <x v="2"/>
    <x v="486732"/>
  </r>
  <r>
    <x v="0"/>
    <x v="27"/>
    <x v="1503"/>
    <n v="5"/>
    <x v="5"/>
    <x v="2"/>
    <x v="486733"/>
  </r>
  <r>
    <x v="0"/>
    <x v="27"/>
    <x v="1503"/>
    <n v="4"/>
    <x v="5"/>
    <x v="2"/>
    <x v="486734"/>
  </r>
  <r>
    <x v="0"/>
    <x v="27"/>
    <x v="1503"/>
    <n v="4"/>
    <x v="5"/>
    <x v="2"/>
    <x v="486735"/>
  </r>
  <r>
    <x v="0"/>
    <x v="27"/>
    <x v="1504"/>
    <n v="4"/>
    <x v="5"/>
    <x v="2"/>
    <x v="486736"/>
  </r>
  <r>
    <x v="0"/>
    <x v="27"/>
    <x v="1504"/>
    <n v="4"/>
    <x v="5"/>
    <x v="2"/>
    <x v="486737"/>
  </r>
  <r>
    <x v="0"/>
    <x v="27"/>
    <x v="1504"/>
    <n v="4"/>
    <x v="5"/>
    <x v="2"/>
    <x v="486738"/>
  </r>
  <r>
    <x v="0"/>
    <x v="27"/>
    <x v="1504"/>
    <n v="4"/>
    <x v="5"/>
    <x v="2"/>
    <x v="486739"/>
  </r>
  <r>
    <x v="0"/>
    <x v="27"/>
    <x v="1504"/>
    <n v="4"/>
    <x v="5"/>
    <x v="2"/>
    <x v="486740"/>
  </r>
  <r>
    <x v="0"/>
    <x v="27"/>
    <x v="1504"/>
    <n v="4"/>
    <x v="5"/>
    <x v="2"/>
    <x v="486741"/>
  </r>
  <r>
    <x v="0"/>
    <x v="27"/>
    <x v="1504"/>
    <n v="4"/>
    <x v="5"/>
    <x v="2"/>
    <x v="486742"/>
  </r>
  <r>
    <x v="0"/>
    <x v="27"/>
    <x v="1504"/>
    <n v="4"/>
    <x v="5"/>
    <x v="2"/>
    <x v="486743"/>
  </r>
  <r>
    <x v="0"/>
    <x v="27"/>
    <x v="1504"/>
    <n v="3"/>
    <x v="5"/>
    <x v="2"/>
    <x v="486744"/>
  </r>
  <r>
    <x v="0"/>
    <x v="27"/>
    <x v="1504"/>
    <n v="4"/>
    <x v="5"/>
    <x v="2"/>
    <x v="486745"/>
  </r>
  <r>
    <x v="0"/>
    <x v="27"/>
    <x v="1504"/>
    <n v="4"/>
    <x v="5"/>
    <x v="2"/>
    <x v="486746"/>
  </r>
  <r>
    <x v="0"/>
    <x v="27"/>
    <x v="1504"/>
    <n v="4"/>
    <x v="5"/>
    <x v="2"/>
    <x v="486747"/>
  </r>
  <r>
    <x v="0"/>
    <x v="27"/>
    <x v="1504"/>
    <n v="4"/>
    <x v="5"/>
    <x v="2"/>
    <x v="486748"/>
  </r>
  <r>
    <x v="0"/>
    <x v="27"/>
    <x v="1504"/>
    <n v="4"/>
    <x v="5"/>
    <x v="2"/>
    <x v="486749"/>
  </r>
  <r>
    <x v="0"/>
    <x v="27"/>
    <x v="1505"/>
    <n v="5"/>
    <x v="5"/>
    <x v="2"/>
    <x v="486750"/>
  </r>
  <r>
    <x v="0"/>
    <x v="27"/>
    <x v="1505"/>
    <n v="4"/>
    <x v="5"/>
    <x v="2"/>
    <x v="486751"/>
  </r>
  <r>
    <x v="0"/>
    <x v="27"/>
    <x v="1505"/>
    <n v="4"/>
    <x v="5"/>
    <x v="2"/>
    <x v="486752"/>
  </r>
  <r>
    <x v="0"/>
    <x v="27"/>
    <x v="1505"/>
    <n v="5"/>
    <x v="5"/>
    <x v="2"/>
    <x v="486753"/>
  </r>
  <r>
    <x v="0"/>
    <x v="27"/>
    <x v="1505"/>
    <n v="5"/>
    <x v="5"/>
    <x v="2"/>
    <x v="486754"/>
  </r>
  <r>
    <x v="0"/>
    <x v="27"/>
    <x v="1505"/>
    <n v="4"/>
    <x v="5"/>
    <x v="2"/>
    <x v="486755"/>
  </r>
  <r>
    <x v="0"/>
    <x v="27"/>
    <x v="1505"/>
    <n v="4"/>
    <x v="5"/>
    <x v="2"/>
    <x v="486756"/>
  </r>
  <r>
    <x v="0"/>
    <x v="27"/>
    <x v="1036"/>
    <n v="4"/>
    <x v="5"/>
    <x v="2"/>
    <x v="486757"/>
  </r>
  <r>
    <x v="0"/>
    <x v="27"/>
    <x v="1036"/>
    <n v="4"/>
    <x v="5"/>
    <x v="2"/>
    <x v="486758"/>
  </r>
  <r>
    <x v="0"/>
    <x v="27"/>
    <x v="1036"/>
    <n v="5"/>
    <x v="5"/>
    <x v="2"/>
    <x v="486759"/>
  </r>
  <r>
    <x v="0"/>
    <x v="27"/>
    <x v="1036"/>
    <n v="4"/>
    <x v="5"/>
    <x v="2"/>
    <x v="486760"/>
  </r>
  <r>
    <x v="0"/>
    <x v="27"/>
    <x v="1036"/>
    <n v="4"/>
    <x v="5"/>
    <x v="2"/>
    <x v="486761"/>
  </r>
  <r>
    <x v="0"/>
    <x v="27"/>
    <x v="1036"/>
    <n v="5"/>
    <x v="5"/>
    <x v="2"/>
    <x v="486762"/>
  </r>
  <r>
    <x v="0"/>
    <x v="27"/>
    <x v="1036"/>
    <n v="4"/>
    <x v="5"/>
    <x v="2"/>
    <x v="486763"/>
  </r>
  <r>
    <x v="0"/>
    <x v="27"/>
    <x v="1036"/>
    <n v="4"/>
    <x v="5"/>
    <x v="2"/>
    <x v="486764"/>
  </r>
  <r>
    <x v="0"/>
    <x v="27"/>
    <x v="1036"/>
    <n v="3"/>
    <x v="5"/>
    <x v="2"/>
    <x v="486765"/>
  </r>
  <r>
    <x v="0"/>
    <x v="27"/>
    <x v="1036"/>
    <n v="5"/>
    <x v="5"/>
    <x v="2"/>
    <x v="486766"/>
  </r>
  <r>
    <x v="0"/>
    <x v="27"/>
    <x v="1036"/>
    <n v="3"/>
    <x v="5"/>
    <x v="2"/>
    <x v="486767"/>
  </r>
  <r>
    <x v="0"/>
    <x v="27"/>
    <x v="1036"/>
    <n v="4"/>
    <x v="5"/>
    <x v="2"/>
    <x v="486768"/>
  </r>
  <r>
    <x v="0"/>
    <x v="27"/>
    <x v="1036"/>
    <n v="4"/>
    <x v="5"/>
    <x v="2"/>
    <x v="486769"/>
  </r>
  <r>
    <x v="0"/>
    <x v="27"/>
    <x v="1036"/>
    <n v="5"/>
    <x v="5"/>
    <x v="2"/>
    <x v="486770"/>
  </r>
  <r>
    <x v="0"/>
    <x v="27"/>
    <x v="1036"/>
    <n v="4"/>
    <x v="5"/>
    <x v="2"/>
    <x v="486771"/>
  </r>
  <r>
    <x v="0"/>
    <x v="27"/>
    <x v="1036"/>
    <n v="4"/>
    <x v="5"/>
    <x v="2"/>
    <x v="486772"/>
  </r>
  <r>
    <x v="0"/>
    <x v="27"/>
    <x v="1036"/>
    <n v="4"/>
    <x v="5"/>
    <x v="2"/>
    <x v="486773"/>
  </r>
  <r>
    <x v="0"/>
    <x v="27"/>
    <x v="1506"/>
    <n v="4"/>
    <x v="5"/>
    <x v="2"/>
    <x v="486774"/>
  </r>
  <r>
    <x v="0"/>
    <x v="27"/>
    <x v="1506"/>
    <n v="4"/>
    <x v="5"/>
    <x v="2"/>
    <x v="486775"/>
  </r>
  <r>
    <x v="0"/>
    <x v="27"/>
    <x v="1506"/>
    <n v="4"/>
    <x v="5"/>
    <x v="2"/>
    <x v="486776"/>
  </r>
  <r>
    <x v="0"/>
    <x v="27"/>
    <x v="1506"/>
    <n v="3"/>
    <x v="5"/>
    <x v="2"/>
    <x v="486777"/>
  </r>
  <r>
    <x v="0"/>
    <x v="27"/>
    <x v="1506"/>
    <n v="4"/>
    <x v="5"/>
    <x v="2"/>
    <x v="486778"/>
  </r>
  <r>
    <x v="0"/>
    <x v="27"/>
    <x v="1506"/>
    <n v="4"/>
    <x v="5"/>
    <x v="2"/>
    <x v="486779"/>
  </r>
  <r>
    <x v="0"/>
    <x v="27"/>
    <x v="1506"/>
    <n v="4"/>
    <x v="5"/>
    <x v="2"/>
    <x v="486780"/>
  </r>
  <r>
    <x v="0"/>
    <x v="27"/>
    <x v="1506"/>
    <n v="4"/>
    <x v="5"/>
    <x v="2"/>
    <x v="486781"/>
  </r>
  <r>
    <x v="0"/>
    <x v="27"/>
    <x v="1506"/>
    <n v="4"/>
    <x v="5"/>
    <x v="2"/>
    <x v="486782"/>
  </r>
  <r>
    <x v="0"/>
    <x v="27"/>
    <x v="1506"/>
    <n v="4"/>
    <x v="5"/>
    <x v="2"/>
    <x v="486783"/>
  </r>
  <r>
    <x v="0"/>
    <x v="27"/>
    <x v="1506"/>
    <n v="4"/>
    <x v="5"/>
    <x v="2"/>
    <x v="486784"/>
  </r>
  <r>
    <x v="0"/>
    <x v="27"/>
    <x v="1506"/>
    <n v="3"/>
    <x v="5"/>
    <x v="2"/>
    <x v="486785"/>
  </r>
  <r>
    <x v="0"/>
    <x v="27"/>
    <x v="1507"/>
    <n v="4"/>
    <x v="5"/>
    <x v="2"/>
    <x v="486786"/>
  </r>
  <r>
    <x v="0"/>
    <x v="27"/>
    <x v="1507"/>
    <n v="4"/>
    <x v="5"/>
    <x v="2"/>
    <x v="486787"/>
  </r>
  <r>
    <x v="0"/>
    <x v="27"/>
    <x v="1507"/>
    <n v="4"/>
    <x v="5"/>
    <x v="2"/>
    <x v="486788"/>
  </r>
  <r>
    <x v="0"/>
    <x v="27"/>
    <x v="1507"/>
    <n v="4"/>
    <x v="5"/>
    <x v="2"/>
    <x v="486789"/>
  </r>
  <r>
    <x v="0"/>
    <x v="27"/>
    <x v="1508"/>
    <n v="5"/>
    <x v="5"/>
    <x v="2"/>
    <x v="486790"/>
  </r>
  <r>
    <x v="0"/>
    <x v="27"/>
    <x v="1508"/>
    <n v="4"/>
    <x v="5"/>
    <x v="2"/>
    <x v="486791"/>
  </r>
  <r>
    <x v="0"/>
    <x v="27"/>
    <x v="1508"/>
    <n v="4"/>
    <x v="5"/>
    <x v="2"/>
    <x v="486792"/>
  </r>
  <r>
    <x v="0"/>
    <x v="27"/>
    <x v="1508"/>
    <n v="5"/>
    <x v="5"/>
    <x v="2"/>
    <x v="486793"/>
  </r>
  <r>
    <x v="1"/>
    <x v="27"/>
    <x v="1499"/>
    <n v="5"/>
    <x v="4"/>
    <x v="2"/>
    <x v="486794"/>
  </r>
  <r>
    <x v="1"/>
    <x v="27"/>
    <x v="1499"/>
    <n v="4"/>
    <x v="4"/>
    <x v="2"/>
    <x v="486795"/>
  </r>
  <r>
    <x v="1"/>
    <x v="27"/>
    <x v="1499"/>
    <n v="3"/>
    <x v="4"/>
    <x v="2"/>
    <x v="486796"/>
  </r>
  <r>
    <x v="1"/>
    <x v="27"/>
    <x v="1499"/>
    <n v="3"/>
    <x v="4"/>
    <x v="2"/>
    <x v="486797"/>
  </r>
  <r>
    <x v="1"/>
    <x v="27"/>
    <x v="1499"/>
    <n v="5"/>
    <x v="4"/>
    <x v="2"/>
    <x v="486798"/>
  </r>
  <r>
    <x v="1"/>
    <x v="27"/>
    <x v="1499"/>
    <n v="3"/>
    <x v="4"/>
    <x v="2"/>
    <x v="486799"/>
  </r>
  <r>
    <x v="1"/>
    <x v="27"/>
    <x v="1499"/>
    <n v="5"/>
    <x v="4"/>
    <x v="2"/>
    <x v="486800"/>
  </r>
  <r>
    <x v="1"/>
    <x v="27"/>
    <x v="1499"/>
    <n v="4"/>
    <x v="4"/>
    <x v="2"/>
    <x v="486801"/>
  </r>
  <r>
    <x v="1"/>
    <x v="27"/>
    <x v="1499"/>
    <n v="4"/>
    <x v="4"/>
    <x v="2"/>
    <x v="486802"/>
  </r>
  <r>
    <x v="1"/>
    <x v="27"/>
    <x v="1499"/>
    <n v="5"/>
    <x v="4"/>
    <x v="2"/>
    <x v="486803"/>
  </r>
  <r>
    <x v="1"/>
    <x v="27"/>
    <x v="1499"/>
    <n v="4"/>
    <x v="4"/>
    <x v="2"/>
    <x v="486804"/>
  </r>
  <r>
    <x v="1"/>
    <x v="27"/>
    <x v="1499"/>
    <n v="5"/>
    <x v="4"/>
    <x v="2"/>
    <x v="486805"/>
  </r>
  <r>
    <x v="1"/>
    <x v="27"/>
    <x v="1499"/>
    <n v="4"/>
    <x v="4"/>
    <x v="2"/>
    <x v="486806"/>
  </r>
  <r>
    <x v="1"/>
    <x v="27"/>
    <x v="1499"/>
    <n v="5"/>
    <x v="4"/>
    <x v="2"/>
    <x v="486807"/>
  </r>
  <r>
    <x v="1"/>
    <x v="27"/>
    <x v="1499"/>
    <n v="4"/>
    <x v="4"/>
    <x v="2"/>
    <x v="486808"/>
  </r>
  <r>
    <x v="1"/>
    <x v="27"/>
    <x v="1499"/>
    <n v="5"/>
    <x v="4"/>
    <x v="2"/>
    <x v="486809"/>
  </r>
  <r>
    <x v="1"/>
    <x v="27"/>
    <x v="1499"/>
    <n v="4"/>
    <x v="4"/>
    <x v="2"/>
    <x v="486810"/>
  </r>
  <r>
    <x v="1"/>
    <x v="27"/>
    <x v="1499"/>
    <n v="3"/>
    <x v="4"/>
    <x v="2"/>
    <x v="486811"/>
  </r>
  <r>
    <x v="1"/>
    <x v="27"/>
    <x v="1499"/>
    <n v="3"/>
    <x v="4"/>
    <x v="2"/>
    <x v="486812"/>
  </r>
  <r>
    <x v="1"/>
    <x v="27"/>
    <x v="1499"/>
    <n v="5"/>
    <x v="4"/>
    <x v="2"/>
    <x v="486813"/>
  </r>
  <r>
    <x v="1"/>
    <x v="27"/>
    <x v="1499"/>
    <n v="5"/>
    <x v="4"/>
    <x v="2"/>
    <x v="486814"/>
  </r>
  <r>
    <x v="1"/>
    <x v="27"/>
    <x v="1499"/>
    <n v="5"/>
    <x v="4"/>
    <x v="2"/>
    <x v="486815"/>
  </r>
  <r>
    <x v="1"/>
    <x v="27"/>
    <x v="1499"/>
    <n v="5"/>
    <x v="4"/>
    <x v="2"/>
    <x v="486816"/>
  </r>
  <r>
    <x v="1"/>
    <x v="27"/>
    <x v="1499"/>
    <n v="3"/>
    <x v="4"/>
    <x v="2"/>
    <x v="486817"/>
  </r>
  <r>
    <x v="1"/>
    <x v="27"/>
    <x v="1499"/>
    <n v="3"/>
    <x v="4"/>
    <x v="2"/>
    <x v="486818"/>
  </r>
  <r>
    <x v="1"/>
    <x v="27"/>
    <x v="1499"/>
    <n v="5"/>
    <x v="4"/>
    <x v="2"/>
    <x v="486819"/>
  </r>
  <r>
    <x v="1"/>
    <x v="27"/>
    <x v="1499"/>
    <n v="5"/>
    <x v="4"/>
    <x v="2"/>
    <x v="486820"/>
  </r>
  <r>
    <x v="1"/>
    <x v="27"/>
    <x v="1499"/>
    <n v="5"/>
    <x v="4"/>
    <x v="2"/>
    <x v="486821"/>
  </r>
  <r>
    <x v="1"/>
    <x v="27"/>
    <x v="1499"/>
    <n v="5"/>
    <x v="4"/>
    <x v="2"/>
    <x v="486822"/>
  </r>
  <r>
    <x v="1"/>
    <x v="27"/>
    <x v="1499"/>
    <n v="4"/>
    <x v="4"/>
    <x v="2"/>
    <x v="486823"/>
  </r>
  <r>
    <x v="1"/>
    <x v="27"/>
    <x v="1499"/>
    <n v="4"/>
    <x v="4"/>
    <x v="2"/>
    <x v="486824"/>
  </r>
  <r>
    <x v="1"/>
    <x v="27"/>
    <x v="1499"/>
    <n v="3"/>
    <x v="4"/>
    <x v="2"/>
    <x v="486825"/>
  </r>
  <r>
    <x v="1"/>
    <x v="27"/>
    <x v="1499"/>
    <n v="3"/>
    <x v="4"/>
    <x v="2"/>
    <x v="486826"/>
  </r>
  <r>
    <x v="1"/>
    <x v="27"/>
    <x v="1499"/>
    <n v="4"/>
    <x v="4"/>
    <x v="2"/>
    <x v="486827"/>
  </r>
  <r>
    <x v="1"/>
    <x v="27"/>
    <x v="1499"/>
    <n v="4"/>
    <x v="4"/>
    <x v="2"/>
    <x v="486828"/>
  </r>
  <r>
    <x v="1"/>
    <x v="27"/>
    <x v="1499"/>
    <n v="3"/>
    <x v="4"/>
    <x v="2"/>
    <x v="486829"/>
  </r>
  <r>
    <x v="1"/>
    <x v="27"/>
    <x v="1499"/>
    <n v="3"/>
    <x v="4"/>
    <x v="2"/>
    <x v="486830"/>
  </r>
  <r>
    <x v="1"/>
    <x v="27"/>
    <x v="1499"/>
    <n v="3"/>
    <x v="4"/>
    <x v="2"/>
    <x v="486831"/>
  </r>
  <r>
    <x v="1"/>
    <x v="27"/>
    <x v="1499"/>
    <n v="3"/>
    <x v="4"/>
    <x v="2"/>
    <x v="486832"/>
  </r>
  <r>
    <x v="1"/>
    <x v="27"/>
    <x v="1499"/>
    <n v="4"/>
    <x v="4"/>
    <x v="2"/>
    <x v="486833"/>
  </r>
  <r>
    <x v="1"/>
    <x v="27"/>
    <x v="1499"/>
    <n v="3"/>
    <x v="4"/>
    <x v="2"/>
    <x v="486834"/>
  </r>
  <r>
    <x v="1"/>
    <x v="27"/>
    <x v="1499"/>
    <n v="3"/>
    <x v="4"/>
    <x v="2"/>
    <x v="486835"/>
  </r>
  <r>
    <x v="1"/>
    <x v="27"/>
    <x v="1499"/>
    <n v="4"/>
    <x v="4"/>
    <x v="2"/>
    <x v="486836"/>
  </r>
  <r>
    <x v="1"/>
    <x v="27"/>
    <x v="1499"/>
    <n v="5"/>
    <x v="4"/>
    <x v="2"/>
    <x v="486837"/>
  </r>
  <r>
    <x v="1"/>
    <x v="27"/>
    <x v="1499"/>
    <n v="5"/>
    <x v="4"/>
    <x v="2"/>
    <x v="486838"/>
  </r>
  <r>
    <x v="1"/>
    <x v="27"/>
    <x v="1031"/>
    <n v="3"/>
    <x v="4"/>
    <x v="2"/>
    <x v="486839"/>
  </r>
  <r>
    <x v="1"/>
    <x v="27"/>
    <x v="1031"/>
    <n v="3"/>
    <x v="4"/>
    <x v="2"/>
    <x v="486840"/>
  </r>
  <r>
    <x v="1"/>
    <x v="27"/>
    <x v="1031"/>
    <n v="4"/>
    <x v="4"/>
    <x v="2"/>
    <x v="486841"/>
  </r>
  <r>
    <x v="1"/>
    <x v="27"/>
    <x v="1031"/>
    <n v="4"/>
    <x v="4"/>
    <x v="2"/>
    <x v="486842"/>
  </r>
  <r>
    <x v="1"/>
    <x v="27"/>
    <x v="1031"/>
    <n v="3"/>
    <x v="4"/>
    <x v="2"/>
    <x v="486843"/>
  </r>
  <r>
    <x v="1"/>
    <x v="27"/>
    <x v="1031"/>
    <n v="4"/>
    <x v="4"/>
    <x v="2"/>
    <x v="486844"/>
  </r>
  <r>
    <x v="1"/>
    <x v="27"/>
    <x v="1031"/>
    <n v="5"/>
    <x v="4"/>
    <x v="2"/>
    <x v="486845"/>
  </r>
  <r>
    <x v="1"/>
    <x v="27"/>
    <x v="1031"/>
    <n v="3"/>
    <x v="4"/>
    <x v="2"/>
    <x v="486846"/>
  </r>
  <r>
    <x v="1"/>
    <x v="27"/>
    <x v="1031"/>
    <n v="3"/>
    <x v="4"/>
    <x v="2"/>
    <x v="486847"/>
  </r>
  <r>
    <x v="1"/>
    <x v="27"/>
    <x v="1031"/>
    <n v="3"/>
    <x v="4"/>
    <x v="2"/>
    <x v="486848"/>
  </r>
  <r>
    <x v="1"/>
    <x v="27"/>
    <x v="1031"/>
    <n v="3"/>
    <x v="4"/>
    <x v="2"/>
    <x v="486849"/>
  </r>
  <r>
    <x v="1"/>
    <x v="27"/>
    <x v="1031"/>
    <n v="3"/>
    <x v="4"/>
    <x v="2"/>
    <x v="486850"/>
  </r>
  <r>
    <x v="1"/>
    <x v="27"/>
    <x v="1031"/>
    <n v="4"/>
    <x v="4"/>
    <x v="2"/>
    <x v="486851"/>
  </r>
  <r>
    <x v="1"/>
    <x v="27"/>
    <x v="1031"/>
    <n v="5"/>
    <x v="4"/>
    <x v="2"/>
    <x v="486852"/>
  </r>
  <r>
    <x v="1"/>
    <x v="27"/>
    <x v="1031"/>
    <n v="4"/>
    <x v="4"/>
    <x v="2"/>
    <x v="486853"/>
  </r>
  <r>
    <x v="1"/>
    <x v="27"/>
    <x v="1031"/>
    <n v="4"/>
    <x v="4"/>
    <x v="2"/>
    <x v="486854"/>
  </r>
  <r>
    <x v="1"/>
    <x v="27"/>
    <x v="1031"/>
    <n v="3"/>
    <x v="4"/>
    <x v="2"/>
    <x v="486855"/>
  </r>
  <r>
    <x v="1"/>
    <x v="27"/>
    <x v="1031"/>
    <n v="3"/>
    <x v="4"/>
    <x v="2"/>
    <x v="486856"/>
  </r>
  <r>
    <x v="1"/>
    <x v="27"/>
    <x v="1031"/>
    <n v="3"/>
    <x v="4"/>
    <x v="2"/>
    <x v="486857"/>
  </r>
  <r>
    <x v="1"/>
    <x v="27"/>
    <x v="1031"/>
    <n v="4"/>
    <x v="4"/>
    <x v="2"/>
    <x v="486858"/>
  </r>
  <r>
    <x v="1"/>
    <x v="27"/>
    <x v="1031"/>
    <n v="3"/>
    <x v="4"/>
    <x v="2"/>
    <x v="486859"/>
  </r>
  <r>
    <x v="1"/>
    <x v="27"/>
    <x v="1031"/>
    <n v="3"/>
    <x v="4"/>
    <x v="2"/>
    <x v="486860"/>
  </r>
  <r>
    <x v="1"/>
    <x v="27"/>
    <x v="1031"/>
    <n v="3"/>
    <x v="4"/>
    <x v="2"/>
    <x v="486861"/>
  </r>
  <r>
    <x v="1"/>
    <x v="27"/>
    <x v="1031"/>
    <n v="5"/>
    <x v="4"/>
    <x v="2"/>
    <x v="486862"/>
  </r>
  <r>
    <x v="1"/>
    <x v="27"/>
    <x v="1031"/>
    <n v="3"/>
    <x v="4"/>
    <x v="2"/>
    <x v="486863"/>
  </r>
  <r>
    <x v="1"/>
    <x v="27"/>
    <x v="1031"/>
    <n v="3"/>
    <x v="4"/>
    <x v="2"/>
    <x v="486864"/>
  </r>
  <r>
    <x v="1"/>
    <x v="27"/>
    <x v="1031"/>
    <n v="3"/>
    <x v="4"/>
    <x v="2"/>
    <x v="486865"/>
  </r>
  <r>
    <x v="1"/>
    <x v="27"/>
    <x v="1031"/>
    <n v="5"/>
    <x v="4"/>
    <x v="2"/>
    <x v="486866"/>
  </r>
  <r>
    <x v="1"/>
    <x v="27"/>
    <x v="1031"/>
    <n v="4"/>
    <x v="4"/>
    <x v="2"/>
    <x v="486867"/>
  </r>
  <r>
    <x v="1"/>
    <x v="27"/>
    <x v="1031"/>
    <n v="3"/>
    <x v="4"/>
    <x v="2"/>
    <x v="486868"/>
  </r>
  <r>
    <x v="1"/>
    <x v="27"/>
    <x v="1031"/>
    <n v="4"/>
    <x v="4"/>
    <x v="2"/>
    <x v="486869"/>
  </r>
  <r>
    <x v="1"/>
    <x v="27"/>
    <x v="1031"/>
    <n v="3"/>
    <x v="4"/>
    <x v="2"/>
    <x v="486870"/>
  </r>
  <r>
    <x v="1"/>
    <x v="27"/>
    <x v="1031"/>
    <n v="3"/>
    <x v="4"/>
    <x v="2"/>
    <x v="486871"/>
  </r>
  <r>
    <x v="1"/>
    <x v="27"/>
    <x v="1031"/>
    <n v="3"/>
    <x v="4"/>
    <x v="2"/>
    <x v="486872"/>
  </r>
  <r>
    <x v="1"/>
    <x v="27"/>
    <x v="1031"/>
    <n v="4"/>
    <x v="4"/>
    <x v="2"/>
    <x v="486873"/>
  </r>
  <r>
    <x v="1"/>
    <x v="27"/>
    <x v="1500"/>
    <n v="5"/>
    <x v="4"/>
    <x v="2"/>
    <x v="486874"/>
  </r>
  <r>
    <x v="1"/>
    <x v="27"/>
    <x v="1500"/>
    <n v="4"/>
    <x v="4"/>
    <x v="2"/>
    <x v="486875"/>
  </r>
  <r>
    <x v="1"/>
    <x v="27"/>
    <x v="1500"/>
    <n v="4"/>
    <x v="4"/>
    <x v="2"/>
    <x v="486876"/>
  </r>
  <r>
    <x v="1"/>
    <x v="27"/>
    <x v="1500"/>
    <n v="5"/>
    <x v="4"/>
    <x v="2"/>
    <x v="486877"/>
  </r>
  <r>
    <x v="1"/>
    <x v="27"/>
    <x v="1500"/>
    <n v="4"/>
    <x v="4"/>
    <x v="2"/>
    <x v="486878"/>
  </r>
  <r>
    <x v="1"/>
    <x v="27"/>
    <x v="1500"/>
    <n v="3"/>
    <x v="4"/>
    <x v="2"/>
    <x v="486879"/>
  </r>
  <r>
    <x v="1"/>
    <x v="27"/>
    <x v="1500"/>
    <n v="5"/>
    <x v="4"/>
    <x v="2"/>
    <x v="486880"/>
  </r>
  <r>
    <x v="1"/>
    <x v="27"/>
    <x v="1501"/>
    <n v="4"/>
    <x v="4"/>
    <x v="2"/>
    <x v="486881"/>
  </r>
  <r>
    <x v="1"/>
    <x v="27"/>
    <x v="1501"/>
    <n v="3"/>
    <x v="4"/>
    <x v="2"/>
    <x v="486882"/>
  </r>
  <r>
    <x v="1"/>
    <x v="27"/>
    <x v="1501"/>
    <n v="5"/>
    <x v="4"/>
    <x v="2"/>
    <x v="486883"/>
  </r>
  <r>
    <x v="1"/>
    <x v="27"/>
    <x v="1501"/>
    <n v="3"/>
    <x v="4"/>
    <x v="2"/>
    <x v="486884"/>
  </r>
  <r>
    <x v="1"/>
    <x v="27"/>
    <x v="1501"/>
    <n v="4"/>
    <x v="4"/>
    <x v="2"/>
    <x v="486885"/>
  </r>
  <r>
    <x v="1"/>
    <x v="27"/>
    <x v="1502"/>
    <n v="3"/>
    <x v="4"/>
    <x v="2"/>
    <x v="486886"/>
  </r>
  <r>
    <x v="1"/>
    <x v="27"/>
    <x v="1502"/>
    <n v="4"/>
    <x v="4"/>
    <x v="2"/>
    <x v="486887"/>
  </r>
  <r>
    <x v="1"/>
    <x v="27"/>
    <x v="1502"/>
    <n v="3"/>
    <x v="4"/>
    <x v="2"/>
    <x v="486888"/>
  </r>
  <r>
    <x v="1"/>
    <x v="27"/>
    <x v="1502"/>
    <n v="5"/>
    <x v="4"/>
    <x v="2"/>
    <x v="486889"/>
  </r>
  <r>
    <x v="1"/>
    <x v="27"/>
    <x v="1502"/>
    <n v="3"/>
    <x v="4"/>
    <x v="2"/>
    <x v="486890"/>
  </r>
  <r>
    <x v="1"/>
    <x v="27"/>
    <x v="1502"/>
    <n v="5"/>
    <x v="4"/>
    <x v="2"/>
    <x v="486891"/>
  </r>
  <r>
    <x v="1"/>
    <x v="27"/>
    <x v="1502"/>
    <n v="5"/>
    <x v="4"/>
    <x v="2"/>
    <x v="486892"/>
  </r>
  <r>
    <x v="1"/>
    <x v="27"/>
    <x v="1502"/>
    <n v="4"/>
    <x v="4"/>
    <x v="2"/>
    <x v="486893"/>
  </r>
  <r>
    <x v="1"/>
    <x v="27"/>
    <x v="1502"/>
    <n v="4"/>
    <x v="4"/>
    <x v="2"/>
    <x v="486894"/>
  </r>
  <r>
    <x v="1"/>
    <x v="27"/>
    <x v="1502"/>
    <n v="3"/>
    <x v="4"/>
    <x v="2"/>
    <x v="486895"/>
  </r>
  <r>
    <x v="1"/>
    <x v="27"/>
    <x v="1502"/>
    <n v="4"/>
    <x v="4"/>
    <x v="2"/>
    <x v="486896"/>
  </r>
  <r>
    <x v="1"/>
    <x v="27"/>
    <x v="1502"/>
    <n v="3"/>
    <x v="4"/>
    <x v="2"/>
    <x v="486897"/>
  </r>
  <r>
    <x v="1"/>
    <x v="27"/>
    <x v="1502"/>
    <n v="3"/>
    <x v="4"/>
    <x v="2"/>
    <x v="486898"/>
  </r>
  <r>
    <x v="1"/>
    <x v="27"/>
    <x v="1502"/>
    <n v="3"/>
    <x v="4"/>
    <x v="2"/>
    <x v="486899"/>
  </r>
  <r>
    <x v="1"/>
    <x v="27"/>
    <x v="1502"/>
    <n v="3"/>
    <x v="4"/>
    <x v="2"/>
    <x v="486900"/>
  </r>
  <r>
    <x v="1"/>
    <x v="27"/>
    <x v="1502"/>
    <n v="3"/>
    <x v="4"/>
    <x v="2"/>
    <x v="486901"/>
  </r>
  <r>
    <x v="1"/>
    <x v="27"/>
    <x v="1502"/>
    <n v="3"/>
    <x v="4"/>
    <x v="2"/>
    <x v="486902"/>
  </r>
  <r>
    <x v="1"/>
    <x v="27"/>
    <x v="1502"/>
    <n v="4"/>
    <x v="4"/>
    <x v="2"/>
    <x v="486903"/>
  </r>
  <r>
    <x v="1"/>
    <x v="27"/>
    <x v="1502"/>
    <n v="3"/>
    <x v="4"/>
    <x v="2"/>
    <x v="486904"/>
  </r>
  <r>
    <x v="1"/>
    <x v="27"/>
    <x v="1502"/>
    <n v="3"/>
    <x v="4"/>
    <x v="2"/>
    <x v="486905"/>
  </r>
  <r>
    <x v="1"/>
    <x v="27"/>
    <x v="1502"/>
    <n v="5"/>
    <x v="4"/>
    <x v="2"/>
    <x v="486906"/>
  </r>
  <r>
    <x v="1"/>
    <x v="27"/>
    <x v="1503"/>
    <n v="3"/>
    <x v="4"/>
    <x v="2"/>
    <x v="486907"/>
  </r>
  <r>
    <x v="1"/>
    <x v="27"/>
    <x v="1503"/>
    <n v="3"/>
    <x v="4"/>
    <x v="2"/>
    <x v="486908"/>
  </r>
  <r>
    <x v="1"/>
    <x v="27"/>
    <x v="1503"/>
    <n v="3"/>
    <x v="4"/>
    <x v="2"/>
    <x v="486909"/>
  </r>
  <r>
    <x v="1"/>
    <x v="27"/>
    <x v="1503"/>
    <n v="3"/>
    <x v="4"/>
    <x v="2"/>
    <x v="486910"/>
  </r>
  <r>
    <x v="1"/>
    <x v="27"/>
    <x v="1503"/>
    <n v="5"/>
    <x v="4"/>
    <x v="2"/>
    <x v="486911"/>
  </r>
  <r>
    <x v="1"/>
    <x v="27"/>
    <x v="1503"/>
    <n v="5"/>
    <x v="4"/>
    <x v="2"/>
    <x v="486912"/>
  </r>
  <r>
    <x v="1"/>
    <x v="27"/>
    <x v="1503"/>
    <n v="5"/>
    <x v="4"/>
    <x v="2"/>
    <x v="486913"/>
  </r>
  <r>
    <x v="1"/>
    <x v="27"/>
    <x v="1503"/>
    <n v="4"/>
    <x v="4"/>
    <x v="2"/>
    <x v="486914"/>
  </r>
  <r>
    <x v="1"/>
    <x v="27"/>
    <x v="1503"/>
    <n v="4"/>
    <x v="4"/>
    <x v="2"/>
    <x v="486915"/>
  </r>
  <r>
    <x v="1"/>
    <x v="27"/>
    <x v="1503"/>
    <n v="4"/>
    <x v="4"/>
    <x v="2"/>
    <x v="486916"/>
  </r>
  <r>
    <x v="1"/>
    <x v="27"/>
    <x v="1504"/>
    <n v="3"/>
    <x v="4"/>
    <x v="2"/>
    <x v="486917"/>
  </r>
  <r>
    <x v="1"/>
    <x v="27"/>
    <x v="1504"/>
    <n v="3"/>
    <x v="4"/>
    <x v="2"/>
    <x v="486918"/>
  </r>
  <r>
    <x v="1"/>
    <x v="27"/>
    <x v="1504"/>
    <n v="4"/>
    <x v="4"/>
    <x v="2"/>
    <x v="486919"/>
  </r>
  <r>
    <x v="1"/>
    <x v="27"/>
    <x v="1504"/>
    <n v="3"/>
    <x v="4"/>
    <x v="2"/>
    <x v="486920"/>
  </r>
  <r>
    <x v="1"/>
    <x v="27"/>
    <x v="1504"/>
    <n v="5"/>
    <x v="4"/>
    <x v="2"/>
    <x v="486921"/>
  </r>
  <r>
    <x v="1"/>
    <x v="27"/>
    <x v="1504"/>
    <n v="4"/>
    <x v="4"/>
    <x v="2"/>
    <x v="486922"/>
  </r>
  <r>
    <x v="1"/>
    <x v="27"/>
    <x v="1504"/>
    <n v="5"/>
    <x v="4"/>
    <x v="2"/>
    <x v="486923"/>
  </r>
  <r>
    <x v="1"/>
    <x v="27"/>
    <x v="1504"/>
    <n v="3"/>
    <x v="4"/>
    <x v="2"/>
    <x v="486924"/>
  </r>
  <r>
    <x v="1"/>
    <x v="27"/>
    <x v="1504"/>
    <n v="3"/>
    <x v="4"/>
    <x v="2"/>
    <x v="486925"/>
  </r>
  <r>
    <x v="1"/>
    <x v="27"/>
    <x v="1504"/>
    <n v="3"/>
    <x v="4"/>
    <x v="2"/>
    <x v="486926"/>
  </r>
  <r>
    <x v="1"/>
    <x v="27"/>
    <x v="1504"/>
    <n v="3"/>
    <x v="4"/>
    <x v="2"/>
    <x v="486927"/>
  </r>
  <r>
    <x v="1"/>
    <x v="27"/>
    <x v="1504"/>
    <n v="3"/>
    <x v="4"/>
    <x v="2"/>
    <x v="486928"/>
  </r>
  <r>
    <x v="1"/>
    <x v="27"/>
    <x v="1505"/>
    <n v="5"/>
    <x v="4"/>
    <x v="2"/>
    <x v="486929"/>
  </r>
  <r>
    <x v="1"/>
    <x v="27"/>
    <x v="1505"/>
    <n v="4"/>
    <x v="4"/>
    <x v="2"/>
    <x v="486930"/>
  </r>
  <r>
    <x v="1"/>
    <x v="27"/>
    <x v="1505"/>
    <n v="4"/>
    <x v="4"/>
    <x v="2"/>
    <x v="486931"/>
  </r>
  <r>
    <x v="1"/>
    <x v="27"/>
    <x v="1505"/>
    <n v="4"/>
    <x v="4"/>
    <x v="2"/>
    <x v="486932"/>
  </r>
  <r>
    <x v="1"/>
    <x v="27"/>
    <x v="1505"/>
    <n v="4"/>
    <x v="4"/>
    <x v="2"/>
    <x v="486933"/>
  </r>
  <r>
    <x v="1"/>
    <x v="27"/>
    <x v="1505"/>
    <n v="5"/>
    <x v="4"/>
    <x v="2"/>
    <x v="486934"/>
  </r>
  <r>
    <x v="1"/>
    <x v="27"/>
    <x v="1505"/>
    <n v="4"/>
    <x v="4"/>
    <x v="2"/>
    <x v="486935"/>
  </r>
  <r>
    <x v="1"/>
    <x v="27"/>
    <x v="1505"/>
    <n v="5"/>
    <x v="4"/>
    <x v="2"/>
    <x v="486936"/>
  </r>
  <r>
    <x v="1"/>
    <x v="27"/>
    <x v="1036"/>
    <n v="3"/>
    <x v="4"/>
    <x v="2"/>
    <x v="486937"/>
  </r>
  <r>
    <x v="1"/>
    <x v="27"/>
    <x v="1036"/>
    <n v="4"/>
    <x v="4"/>
    <x v="2"/>
    <x v="486938"/>
  </r>
  <r>
    <x v="1"/>
    <x v="27"/>
    <x v="1036"/>
    <n v="3"/>
    <x v="4"/>
    <x v="2"/>
    <x v="486939"/>
  </r>
  <r>
    <x v="1"/>
    <x v="27"/>
    <x v="1036"/>
    <n v="4"/>
    <x v="4"/>
    <x v="2"/>
    <x v="486940"/>
  </r>
  <r>
    <x v="1"/>
    <x v="27"/>
    <x v="1506"/>
    <n v="3"/>
    <x v="4"/>
    <x v="2"/>
    <x v="486941"/>
  </r>
  <r>
    <x v="1"/>
    <x v="27"/>
    <x v="1506"/>
    <n v="4"/>
    <x v="4"/>
    <x v="2"/>
    <x v="486942"/>
  </r>
  <r>
    <x v="1"/>
    <x v="27"/>
    <x v="1506"/>
    <n v="4"/>
    <x v="4"/>
    <x v="2"/>
    <x v="486943"/>
  </r>
  <r>
    <x v="1"/>
    <x v="27"/>
    <x v="1506"/>
    <n v="4"/>
    <x v="4"/>
    <x v="2"/>
    <x v="486944"/>
  </r>
  <r>
    <x v="1"/>
    <x v="27"/>
    <x v="1506"/>
    <n v="4"/>
    <x v="4"/>
    <x v="2"/>
    <x v="486945"/>
  </r>
  <r>
    <x v="1"/>
    <x v="27"/>
    <x v="1506"/>
    <n v="4"/>
    <x v="4"/>
    <x v="2"/>
    <x v="486946"/>
  </r>
  <r>
    <x v="1"/>
    <x v="27"/>
    <x v="1506"/>
    <n v="4"/>
    <x v="4"/>
    <x v="2"/>
    <x v="486947"/>
  </r>
  <r>
    <x v="1"/>
    <x v="27"/>
    <x v="1507"/>
    <n v="4"/>
    <x v="4"/>
    <x v="2"/>
    <x v="486948"/>
  </r>
  <r>
    <x v="1"/>
    <x v="27"/>
    <x v="1508"/>
    <n v="4"/>
    <x v="4"/>
    <x v="2"/>
    <x v="486949"/>
  </r>
  <r>
    <x v="1"/>
    <x v="27"/>
    <x v="1508"/>
    <n v="5"/>
    <x v="4"/>
    <x v="2"/>
    <x v="486950"/>
  </r>
  <r>
    <x v="1"/>
    <x v="27"/>
    <x v="1508"/>
    <n v="4"/>
    <x v="4"/>
    <x v="2"/>
    <x v="486951"/>
  </r>
  <r>
    <x v="1"/>
    <x v="27"/>
    <x v="1508"/>
    <n v="3"/>
    <x v="4"/>
    <x v="2"/>
    <x v="486952"/>
  </r>
  <r>
    <x v="0"/>
    <x v="27"/>
    <x v="1499"/>
    <n v="4"/>
    <x v="4"/>
    <x v="2"/>
    <x v="486953"/>
  </r>
  <r>
    <x v="0"/>
    <x v="27"/>
    <x v="1499"/>
    <n v="5"/>
    <x v="4"/>
    <x v="2"/>
    <x v="486954"/>
  </r>
  <r>
    <x v="0"/>
    <x v="27"/>
    <x v="1499"/>
    <n v="4"/>
    <x v="4"/>
    <x v="2"/>
    <x v="486955"/>
  </r>
  <r>
    <x v="0"/>
    <x v="27"/>
    <x v="1499"/>
    <n v="4"/>
    <x v="4"/>
    <x v="2"/>
    <x v="486956"/>
  </r>
  <r>
    <x v="0"/>
    <x v="27"/>
    <x v="1499"/>
    <n v="4"/>
    <x v="4"/>
    <x v="2"/>
    <x v="486957"/>
  </r>
  <r>
    <x v="0"/>
    <x v="27"/>
    <x v="1499"/>
    <n v="5"/>
    <x v="4"/>
    <x v="2"/>
    <x v="486958"/>
  </r>
  <r>
    <x v="0"/>
    <x v="27"/>
    <x v="1499"/>
    <n v="5"/>
    <x v="4"/>
    <x v="2"/>
    <x v="486959"/>
  </r>
  <r>
    <x v="0"/>
    <x v="27"/>
    <x v="1499"/>
    <n v="4"/>
    <x v="4"/>
    <x v="2"/>
    <x v="486960"/>
  </r>
  <r>
    <x v="0"/>
    <x v="27"/>
    <x v="1499"/>
    <n v="5"/>
    <x v="4"/>
    <x v="2"/>
    <x v="486961"/>
  </r>
  <r>
    <x v="0"/>
    <x v="27"/>
    <x v="1499"/>
    <n v="5"/>
    <x v="4"/>
    <x v="2"/>
    <x v="486962"/>
  </r>
  <r>
    <x v="0"/>
    <x v="27"/>
    <x v="1499"/>
    <n v="4"/>
    <x v="4"/>
    <x v="2"/>
    <x v="486963"/>
  </r>
  <r>
    <x v="0"/>
    <x v="27"/>
    <x v="1499"/>
    <n v="5"/>
    <x v="4"/>
    <x v="2"/>
    <x v="486964"/>
  </r>
  <r>
    <x v="0"/>
    <x v="27"/>
    <x v="1499"/>
    <n v="4"/>
    <x v="4"/>
    <x v="2"/>
    <x v="486965"/>
  </r>
  <r>
    <x v="0"/>
    <x v="27"/>
    <x v="1499"/>
    <n v="5"/>
    <x v="4"/>
    <x v="2"/>
    <x v="486966"/>
  </r>
  <r>
    <x v="0"/>
    <x v="27"/>
    <x v="1499"/>
    <n v="4"/>
    <x v="4"/>
    <x v="2"/>
    <x v="486967"/>
  </r>
  <r>
    <x v="0"/>
    <x v="27"/>
    <x v="1499"/>
    <n v="4"/>
    <x v="4"/>
    <x v="2"/>
    <x v="486968"/>
  </r>
  <r>
    <x v="0"/>
    <x v="27"/>
    <x v="1499"/>
    <n v="4"/>
    <x v="4"/>
    <x v="2"/>
    <x v="486969"/>
  </r>
  <r>
    <x v="0"/>
    <x v="27"/>
    <x v="1499"/>
    <n v="4"/>
    <x v="4"/>
    <x v="2"/>
    <x v="486970"/>
  </r>
  <r>
    <x v="0"/>
    <x v="27"/>
    <x v="1499"/>
    <n v="5"/>
    <x v="4"/>
    <x v="2"/>
    <x v="486971"/>
  </r>
  <r>
    <x v="0"/>
    <x v="27"/>
    <x v="1499"/>
    <n v="4"/>
    <x v="4"/>
    <x v="2"/>
    <x v="486972"/>
  </r>
  <r>
    <x v="0"/>
    <x v="27"/>
    <x v="1499"/>
    <n v="4"/>
    <x v="4"/>
    <x v="2"/>
    <x v="486973"/>
  </r>
  <r>
    <x v="0"/>
    <x v="27"/>
    <x v="1499"/>
    <n v="4"/>
    <x v="4"/>
    <x v="2"/>
    <x v="486974"/>
  </r>
  <r>
    <x v="0"/>
    <x v="27"/>
    <x v="1499"/>
    <n v="3"/>
    <x v="4"/>
    <x v="2"/>
    <x v="486975"/>
  </r>
  <r>
    <x v="0"/>
    <x v="27"/>
    <x v="1499"/>
    <n v="4"/>
    <x v="4"/>
    <x v="2"/>
    <x v="486976"/>
  </r>
  <r>
    <x v="0"/>
    <x v="27"/>
    <x v="1499"/>
    <n v="4"/>
    <x v="4"/>
    <x v="2"/>
    <x v="486977"/>
  </r>
  <r>
    <x v="0"/>
    <x v="27"/>
    <x v="1499"/>
    <n v="5"/>
    <x v="4"/>
    <x v="2"/>
    <x v="486978"/>
  </r>
  <r>
    <x v="0"/>
    <x v="27"/>
    <x v="1499"/>
    <n v="3"/>
    <x v="4"/>
    <x v="2"/>
    <x v="486979"/>
  </r>
  <r>
    <x v="0"/>
    <x v="27"/>
    <x v="1499"/>
    <n v="5"/>
    <x v="4"/>
    <x v="2"/>
    <x v="486980"/>
  </r>
  <r>
    <x v="0"/>
    <x v="27"/>
    <x v="1499"/>
    <n v="4"/>
    <x v="4"/>
    <x v="2"/>
    <x v="486981"/>
  </r>
  <r>
    <x v="0"/>
    <x v="27"/>
    <x v="1499"/>
    <n v="4"/>
    <x v="4"/>
    <x v="2"/>
    <x v="486982"/>
  </r>
  <r>
    <x v="0"/>
    <x v="27"/>
    <x v="1499"/>
    <n v="4"/>
    <x v="4"/>
    <x v="2"/>
    <x v="486983"/>
  </r>
  <r>
    <x v="0"/>
    <x v="27"/>
    <x v="1499"/>
    <n v="4"/>
    <x v="4"/>
    <x v="2"/>
    <x v="486984"/>
  </r>
  <r>
    <x v="0"/>
    <x v="27"/>
    <x v="1499"/>
    <n v="3"/>
    <x v="4"/>
    <x v="2"/>
    <x v="486985"/>
  </r>
  <r>
    <x v="0"/>
    <x v="27"/>
    <x v="1499"/>
    <n v="3"/>
    <x v="4"/>
    <x v="2"/>
    <x v="486986"/>
  </r>
  <r>
    <x v="0"/>
    <x v="27"/>
    <x v="1499"/>
    <n v="4"/>
    <x v="4"/>
    <x v="2"/>
    <x v="486987"/>
  </r>
  <r>
    <x v="0"/>
    <x v="27"/>
    <x v="1499"/>
    <n v="4"/>
    <x v="4"/>
    <x v="2"/>
    <x v="486988"/>
  </r>
  <r>
    <x v="0"/>
    <x v="27"/>
    <x v="1499"/>
    <n v="4"/>
    <x v="4"/>
    <x v="2"/>
    <x v="486989"/>
  </r>
  <r>
    <x v="0"/>
    <x v="27"/>
    <x v="1499"/>
    <n v="4"/>
    <x v="4"/>
    <x v="2"/>
    <x v="486990"/>
  </r>
  <r>
    <x v="0"/>
    <x v="27"/>
    <x v="1499"/>
    <n v="5"/>
    <x v="4"/>
    <x v="2"/>
    <x v="486991"/>
  </r>
  <r>
    <x v="0"/>
    <x v="27"/>
    <x v="1499"/>
    <n v="4"/>
    <x v="4"/>
    <x v="2"/>
    <x v="486992"/>
  </r>
  <r>
    <x v="0"/>
    <x v="27"/>
    <x v="1499"/>
    <n v="4"/>
    <x v="4"/>
    <x v="2"/>
    <x v="486993"/>
  </r>
  <r>
    <x v="0"/>
    <x v="27"/>
    <x v="1499"/>
    <n v="4"/>
    <x v="4"/>
    <x v="2"/>
    <x v="486994"/>
  </r>
  <r>
    <x v="0"/>
    <x v="27"/>
    <x v="1499"/>
    <n v="4"/>
    <x v="4"/>
    <x v="2"/>
    <x v="486995"/>
  </r>
  <r>
    <x v="0"/>
    <x v="27"/>
    <x v="1499"/>
    <n v="4"/>
    <x v="4"/>
    <x v="2"/>
    <x v="486996"/>
  </r>
  <r>
    <x v="0"/>
    <x v="27"/>
    <x v="1499"/>
    <n v="4"/>
    <x v="4"/>
    <x v="2"/>
    <x v="486997"/>
  </r>
  <r>
    <x v="0"/>
    <x v="27"/>
    <x v="1031"/>
    <n v="4"/>
    <x v="4"/>
    <x v="2"/>
    <x v="486998"/>
  </r>
  <r>
    <x v="0"/>
    <x v="27"/>
    <x v="1031"/>
    <n v="4"/>
    <x v="4"/>
    <x v="2"/>
    <x v="486999"/>
  </r>
  <r>
    <x v="0"/>
    <x v="27"/>
    <x v="1031"/>
    <n v="4"/>
    <x v="4"/>
    <x v="2"/>
    <x v="487000"/>
  </r>
  <r>
    <x v="0"/>
    <x v="27"/>
    <x v="1031"/>
    <n v="4"/>
    <x v="4"/>
    <x v="2"/>
    <x v="487001"/>
  </r>
  <r>
    <x v="0"/>
    <x v="27"/>
    <x v="1031"/>
    <n v="4"/>
    <x v="4"/>
    <x v="2"/>
    <x v="487002"/>
  </r>
  <r>
    <x v="0"/>
    <x v="27"/>
    <x v="1031"/>
    <n v="4"/>
    <x v="4"/>
    <x v="2"/>
    <x v="487003"/>
  </r>
  <r>
    <x v="0"/>
    <x v="27"/>
    <x v="1031"/>
    <n v="4"/>
    <x v="4"/>
    <x v="2"/>
    <x v="487004"/>
  </r>
  <r>
    <x v="0"/>
    <x v="27"/>
    <x v="1031"/>
    <n v="4"/>
    <x v="4"/>
    <x v="2"/>
    <x v="487005"/>
  </r>
  <r>
    <x v="0"/>
    <x v="27"/>
    <x v="1031"/>
    <n v="4"/>
    <x v="4"/>
    <x v="2"/>
    <x v="487006"/>
  </r>
  <r>
    <x v="0"/>
    <x v="27"/>
    <x v="1031"/>
    <n v="4"/>
    <x v="4"/>
    <x v="2"/>
    <x v="487007"/>
  </r>
  <r>
    <x v="0"/>
    <x v="27"/>
    <x v="1031"/>
    <n v="5"/>
    <x v="4"/>
    <x v="2"/>
    <x v="487008"/>
  </r>
  <r>
    <x v="0"/>
    <x v="27"/>
    <x v="1031"/>
    <n v="5"/>
    <x v="4"/>
    <x v="2"/>
    <x v="487009"/>
  </r>
  <r>
    <x v="0"/>
    <x v="27"/>
    <x v="1031"/>
    <n v="4"/>
    <x v="4"/>
    <x v="2"/>
    <x v="487010"/>
  </r>
  <r>
    <x v="0"/>
    <x v="27"/>
    <x v="1031"/>
    <n v="3"/>
    <x v="4"/>
    <x v="2"/>
    <x v="487011"/>
  </r>
  <r>
    <x v="0"/>
    <x v="27"/>
    <x v="1031"/>
    <n v="4"/>
    <x v="4"/>
    <x v="2"/>
    <x v="487012"/>
  </r>
  <r>
    <x v="0"/>
    <x v="27"/>
    <x v="1031"/>
    <n v="4"/>
    <x v="4"/>
    <x v="2"/>
    <x v="487013"/>
  </r>
  <r>
    <x v="0"/>
    <x v="27"/>
    <x v="1031"/>
    <n v="5"/>
    <x v="4"/>
    <x v="2"/>
    <x v="487014"/>
  </r>
  <r>
    <x v="0"/>
    <x v="27"/>
    <x v="1031"/>
    <n v="4"/>
    <x v="4"/>
    <x v="2"/>
    <x v="487015"/>
  </r>
  <r>
    <x v="0"/>
    <x v="27"/>
    <x v="1031"/>
    <n v="3"/>
    <x v="4"/>
    <x v="2"/>
    <x v="487016"/>
  </r>
  <r>
    <x v="0"/>
    <x v="27"/>
    <x v="1031"/>
    <n v="4"/>
    <x v="4"/>
    <x v="2"/>
    <x v="487017"/>
  </r>
  <r>
    <x v="0"/>
    <x v="27"/>
    <x v="1031"/>
    <n v="4"/>
    <x v="4"/>
    <x v="2"/>
    <x v="487018"/>
  </r>
  <r>
    <x v="0"/>
    <x v="27"/>
    <x v="1031"/>
    <n v="4"/>
    <x v="4"/>
    <x v="2"/>
    <x v="487019"/>
  </r>
  <r>
    <x v="0"/>
    <x v="27"/>
    <x v="1031"/>
    <n v="5"/>
    <x v="4"/>
    <x v="2"/>
    <x v="487020"/>
  </r>
  <r>
    <x v="0"/>
    <x v="27"/>
    <x v="1031"/>
    <n v="5"/>
    <x v="4"/>
    <x v="2"/>
    <x v="487021"/>
  </r>
  <r>
    <x v="0"/>
    <x v="27"/>
    <x v="1031"/>
    <n v="4"/>
    <x v="4"/>
    <x v="2"/>
    <x v="487022"/>
  </r>
  <r>
    <x v="0"/>
    <x v="27"/>
    <x v="1031"/>
    <n v="4"/>
    <x v="4"/>
    <x v="2"/>
    <x v="487023"/>
  </r>
  <r>
    <x v="0"/>
    <x v="27"/>
    <x v="1031"/>
    <n v="4"/>
    <x v="4"/>
    <x v="2"/>
    <x v="487024"/>
  </r>
  <r>
    <x v="0"/>
    <x v="27"/>
    <x v="1031"/>
    <n v="4"/>
    <x v="4"/>
    <x v="2"/>
    <x v="487025"/>
  </r>
  <r>
    <x v="0"/>
    <x v="27"/>
    <x v="1031"/>
    <n v="4"/>
    <x v="4"/>
    <x v="2"/>
    <x v="487026"/>
  </r>
  <r>
    <x v="0"/>
    <x v="27"/>
    <x v="1031"/>
    <n v="4"/>
    <x v="4"/>
    <x v="2"/>
    <x v="487027"/>
  </r>
  <r>
    <x v="0"/>
    <x v="27"/>
    <x v="1031"/>
    <n v="4"/>
    <x v="4"/>
    <x v="2"/>
    <x v="487028"/>
  </r>
  <r>
    <x v="0"/>
    <x v="27"/>
    <x v="1031"/>
    <n v="3"/>
    <x v="4"/>
    <x v="2"/>
    <x v="487029"/>
  </r>
  <r>
    <x v="0"/>
    <x v="27"/>
    <x v="1031"/>
    <n v="4"/>
    <x v="4"/>
    <x v="2"/>
    <x v="487030"/>
  </r>
  <r>
    <x v="0"/>
    <x v="27"/>
    <x v="1031"/>
    <n v="4"/>
    <x v="4"/>
    <x v="2"/>
    <x v="487031"/>
  </r>
  <r>
    <x v="0"/>
    <x v="27"/>
    <x v="1031"/>
    <n v="4"/>
    <x v="4"/>
    <x v="2"/>
    <x v="487032"/>
  </r>
  <r>
    <x v="0"/>
    <x v="27"/>
    <x v="1500"/>
    <n v="5"/>
    <x v="4"/>
    <x v="2"/>
    <x v="487033"/>
  </r>
  <r>
    <x v="0"/>
    <x v="27"/>
    <x v="1500"/>
    <n v="4"/>
    <x v="4"/>
    <x v="2"/>
    <x v="487034"/>
  </r>
  <r>
    <x v="0"/>
    <x v="27"/>
    <x v="1500"/>
    <n v="4"/>
    <x v="4"/>
    <x v="2"/>
    <x v="487035"/>
  </r>
  <r>
    <x v="0"/>
    <x v="27"/>
    <x v="1500"/>
    <n v="4"/>
    <x v="4"/>
    <x v="2"/>
    <x v="487036"/>
  </r>
  <r>
    <x v="0"/>
    <x v="27"/>
    <x v="1500"/>
    <n v="3"/>
    <x v="4"/>
    <x v="2"/>
    <x v="487037"/>
  </r>
  <r>
    <x v="0"/>
    <x v="27"/>
    <x v="1500"/>
    <n v="4"/>
    <x v="4"/>
    <x v="2"/>
    <x v="487038"/>
  </r>
  <r>
    <x v="0"/>
    <x v="27"/>
    <x v="1500"/>
    <n v="4"/>
    <x v="4"/>
    <x v="2"/>
    <x v="487039"/>
  </r>
  <r>
    <x v="0"/>
    <x v="27"/>
    <x v="1501"/>
    <n v="4"/>
    <x v="4"/>
    <x v="2"/>
    <x v="487040"/>
  </r>
  <r>
    <x v="0"/>
    <x v="27"/>
    <x v="1501"/>
    <n v="3"/>
    <x v="4"/>
    <x v="2"/>
    <x v="487041"/>
  </r>
  <r>
    <x v="0"/>
    <x v="27"/>
    <x v="1501"/>
    <n v="3"/>
    <x v="4"/>
    <x v="2"/>
    <x v="487042"/>
  </r>
  <r>
    <x v="0"/>
    <x v="27"/>
    <x v="1501"/>
    <n v="4"/>
    <x v="4"/>
    <x v="2"/>
    <x v="487043"/>
  </r>
  <r>
    <x v="0"/>
    <x v="27"/>
    <x v="1501"/>
    <n v="4"/>
    <x v="4"/>
    <x v="2"/>
    <x v="487044"/>
  </r>
  <r>
    <x v="0"/>
    <x v="27"/>
    <x v="1502"/>
    <n v="4"/>
    <x v="4"/>
    <x v="2"/>
    <x v="487045"/>
  </r>
  <r>
    <x v="0"/>
    <x v="27"/>
    <x v="1502"/>
    <n v="4"/>
    <x v="4"/>
    <x v="2"/>
    <x v="487046"/>
  </r>
  <r>
    <x v="0"/>
    <x v="27"/>
    <x v="1502"/>
    <n v="4"/>
    <x v="4"/>
    <x v="2"/>
    <x v="487047"/>
  </r>
  <r>
    <x v="0"/>
    <x v="27"/>
    <x v="1502"/>
    <n v="4"/>
    <x v="4"/>
    <x v="2"/>
    <x v="487048"/>
  </r>
  <r>
    <x v="0"/>
    <x v="27"/>
    <x v="1502"/>
    <n v="4"/>
    <x v="4"/>
    <x v="2"/>
    <x v="487049"/>
  </r>
  <r>
    <x v="0"/>
    <x v="27"/>
    <x v="1502"/>
    <n v="4"/>
    <x v="4"/>
    <x v="2"/>
    <x v="487050"/>
  </r>
  <r>
    <x v="0"/>
    <x v="27"/>
    <x v="1502"/>
    <n v="4"/>
    <x v="4"/>
    <x v="2"/>
    <x v="487051"/>
  </r>
  <r>
    <x v="0"/>
    <x v="27"/>
    <x v="1502"/>
    <n v="4"/>
    <x v="4"/>
    <x v="2"/>
    <x v="487052"/>
  </r>
  <r>
    <x v="0"/>
    <x v="27"/>
    <x v="1502"/>
    <n v="4"/>
    <x v="4"/>
    <x v="2"/>
    <x v="487053"/>
  </r>
  <r>
    <x v="0"/>
    <x v="27"/>
    <x v="1502"/>
    <n v="4"/>
    <x v="4"/>
    <x v="2"/>
    <x v="487054"/>
  </r>
  <r>
    <x v="0"/>
    <x v="27"/>
    <x v="1502"/>
    <n v="4"/>
    <x v="4"/>
    <x v="2"/>
    <x v="487055"/>
  </r>
  <r>
    <x v="0"/>
    <x v="27"/>
    <x v="1502"/>
    <n v="4"/>
    <x v="4"/>
    <x v="2"/>
    <x v="487056"/>
  </r>
  <r>
    <x v="0"/>
    <x v="27"/>
    <x v="1502"/>
    <n v="4"/>
    <x v="4"/>
    <x v="2"/>
    <x v="487057"/>
  </r>
  <r>
    <x v="0"/>
    <x v="27"/>
    <x v="1502"/>
    <n v="4"/>
    <x v="4"/>
    <x v="2"/>
    <x v="487058"/>
  </r>
  <r>
    <x v="0"/>
    <x v="27"/>
    <x v="1502"/>
    <n v="4"/>
    <x v="4"/>
    <x v="2"/>
    <x v="487059"/>
  </r>
  <r>
    <x v="0"/>
    <x v="27"/>
    <x v="1502"/>
    <n v="4"/>
    <x v="4"/>
    <x v="2"/>
    <x v="487060"/>
  </r>
  <r>
    <x v="0"/>
    <x v="27"/>
    <x v="1502"/>
    <n v="4"/>
    <x v="4"/>
    <x v="2"/>
    <x v="487061"/>
  </r>
  <r>
    <x v="0"/>
    <x v="27"/>
    <x v="1502"/>
    <n v="4"/>
    <x v="4"/>
    <x v="2"/>
    <x v="487062"/>
  </r>
  <r>
    <x v="0"/>
    <x v="27"/>
    <x v="1502"/>
    <n v="4"/>
    <x v="4"/>
    <x v="2"/>
    <x v="487063"/>
  </r>
  <r>
    <x v="0"/>
    <x v="27"/>
    <x v="1502"/>
    <n v="4"/>
    <x v="4"/>
    <x v="2"/>
    <x v="487064"/>
  </r>
  <r>
    <x v="0"/>
    <x v="27"/>
    <x v="1502"/>
    <n v="4"/>
    <x v="4"/>
    <x v="2"/>
    <x v="487065"/>
  </r>
  <r>
    <x v="0"/>
    <x v="27"/>
    <x v="1503"/>
    <n v="4"/>
    <x v="4"/>
    <x v="2"/>
    <x v="487066"/>
  </r>
  <r>
    <x v="0"/>
    <x v="27"/>
    <x v="1503"/>
    <n v="4"/>
    <x v="4"/>
    <x v="2"/>
    <x v="487067"/>
  </r>
  <r>
    <x v="0"/>
    <x v="27"/>
    <x v="1503"/>
    <n v="3"/>
    <x v="4"/>
    <x v="2"/>
    <x v="487068"/>
  </r>
  <r>
    <x v="0"/>
    <x v="27"/>
    <x v="1503"/>
    <n v="4"/>
    <x v="4"/>
    <x v="2"/>
    <x v="487069"/>
  </r>
  <r>
    <x v="0"/>
    <x v="27"/>
    <x v="1503"/>
    <n v="4"/>
    <x v="4"/>
    <x v="2"/>
    <x v="487070"/>
  </r>
  <r>
    <x v="0"/>
    <x v="27"/>
    <x v="1503"/>
    <n v="4"/>
    <x v="4"/>
    <x v="2"/>
    <x v="487071"/>
  </r>
  <r>
    <x v="0"/>
    <x v="27"/>
    <x v="1503"/>
    <n v="4"/>
    <x v="4"/>
    <x v="2"/>
    <x v="487072"/>
  </r>
  <r>
    <x v="0"/>
    <x v="27"/>
    <x v="1503"/>
    <n v="4"/>
    <x v="4"/>
    <x v="2"/>
    <x v="487073"/>
  </r>
  <r>
    <x v="0"/>
    <x v="27"/>
    <x v="1503"/>
    <n v="4"/>
    <x v="4"/>
    <x v="2"/>
    <x v="487074"/>
  </r>
  <r>
    <x v="0"/>
    <x v="27"/>
    <x v="1503"/>
    <n v="4"/>
    <x v="4"/>
    <x v="2"/>
    <x v="487075"/>
  </r>
  <r>
    <x v="0"/>
    <x v="27"/>
    <x v="1504"/>
    <n v="4"/>
    <x v="4"/>
    <x v="2"/>
    <x v="487076"/>
  </r>
  <r>
    <x v="0"/>
    <x v="27"/>
    <x v="1504"/>
    <n v="4"/>
    <x v="4"/>
    <x v="2"/>
    <x v="487077"/>
  </r>
  <r>
    <x v="0"/>
    <x v="27"/>
    <x v="1504"/>
    <n v="4"/>
    <x v="4"/>
    <x v="2"/>
    <x v="487078"/>
  </r>
  <r>
    <x v="0"/>
    <x v="27"/>
    <x v="1504"/>
    <n v="4"/>
    <x v="4"/>
    <x v="2"/>
    <x v="487079"/>
  </r>
  <r>
    <x v="0"/>
    <x v="27"/>
    <x v="1504"/>
    <n v="4"/>
    <x v="4"/>
    <x v="2"/>
    <x v="487080"/>
  </r>
  <r>
    <x v="0"/>
    <x v="27"/>
    <x v="1504"/>
    <n v="3"/>
    <x v="4"/>
    <x v="2"/>
    <x v="487081"/>
  </r>
  <r>
    <x v="0"/>
    <x v="27"/>
    <x v="1504"/>
    <n v="4"/>
    <x v="4"/>
    <x v="2"/>
    <x v="487082"/>
  </r>
  <r>
    <x v="0"/>
    <x v="27"/>
    <x v="1504"/>
    <n v="4"/>
    <x v="4"/>
    <x v="2"/>
    <x v="487083"/>
  </r>
  <r>
    <x v="0"/>
    <x v="27"/>
    <x v="1504"/>
    <n v="4"/>
    <x v="4"/>
    <x v="2"/>
    <x v="487084"/>
  </r>
  <r>
    <x v="0"/>
    <x v="27"/>
    <x v="1504"/>
    <n v="3"/>
    <x v="4"/>
    <x v="2"/>
    <x v="487085"/>
  </r>
  <r>
    <x v="0"/>
    <x v="27"/>
    <x v="1504"/>
    <n v="4"/>
    <x v="4"/>
    <x v="2"/>
    <x v="487086"/>
  </r>
  <r>
    <x v="0"/>
    <x v="27"/>
    <x v="1504"/>
    <n v="3"/>
    <x v="4"/>
    <x v="2"/>
    <x v="487087"/>
  </r>
  <r>
    <x v="0"/>
    <x v="27"/>
    <x v="1505"/>
    <n v="4"/>
    <x v="4"/>
    <x v="2"/>
    <x v="487088"/>
  </r>
  <r>
    <x v="0"/>
    <x v="27"/>
    <x v="1505"/>
    <n v="4"/>
    <x v="4"/>
    <x v="2"/>
    <x v="487089"/>
  </r>
  <r>
    <x v="0"/>
    <x v="27"/>
    <x v="1505"/>
    <n v="5"/>
    <x v="4"/>
    <x v="2"/>
    <x v="487090"/>
  </r>
  <r>
    <x v="0"/>
    <x v="27"/>
    <x v="1505"/>
    <n v="4"/>
    <x v="4"/>
    <x v="2"/>
    <x v="487091"/>
  </r>
  <r>
    <x v="0"/>
    <x v="27"/>
    <x v="1505"/>
    <n v="3"/>
    <x v="4"/>
    <x v="2"/>
    <x v="487092"/>
  </r>
  <r>
    <x v="0"/>
    <x v="27"/>
    <x v="1505"/>
    <n v="4"/>
    <x v="4"/>
    <x v="2"/>
    <x v="487093"/>
  </r>
  <r>
    <x v="0"/>
    <x v="27"/>
    <x v="1505"/>
    <n v="5"/>
    <x v="4"/>
    <x v="2"/>
    <x v="487094"/>
  </r>
  <r>
    <x v="0"/>
    <x v="27"/>
    <x v="1505"/>
    <n v="5"/>
    <x v="4"/>
    <x v="2"/>
    <x v="487095"/>
  </r>
  <r>
    <x v="0"/>
    <x v="27"/>
    <x v="1036"/>
    <n v="3"/>
    <x v="4"/>
    <x v="2"/>
    <x v="487096"/>
  </r>
  <r>
    <x v="0"/>
    <x v="27"/>
    <x v="1036"/>
    <n v="4"/>
    <x v="4"/>
    <x v="2"/>
    <x v="487097"/>
  </r>
  <r>
    <x v="0"/>
    <x v="27"/>
    <x v="1036"/>
    <n v="3"/>
    <x v="4"/>
    <x v="2"/>
    <x v="487098"/>
  </r>
  <r>
    <x v="0"/>
    <x v="27"/>
    <x v="1036"/>
    <n v="4"/>
    <x v="4"/>
    <x v="2"/>
    <x v="487099"/>
  </r>
  <r>
    <x v="0"/>
    <x v="27"/>
    <x v="1506"/>
    <n v="3"/>
    <x v="4"/>
    <x v="2"/>
    <x v="487100"/>
  </r>
  <r>
    <x v="0"/>
    <x v="27"/>
    <x v="1506"/>
    <n v="4"/>
    <x v="4"/>
    <x v="2"/>
    <x v="487101"/>
  </r>
  <r>
    <x v="0"/>
    <x v="27"/>
    <x v="1506"/>
    <n v="5"/>
    <x v="4"/>
    <x v="2"/>
    <x v="487102"/>
  </r>
  <r>
    <x v="0"/>
    <x v="27"/>
    <x v="1506"/>
    <n v="4"/>
    <x v="4"/>
    <x v="2"/>
    <x v="487103"/>
  </r>
  <r>
    <x v="0"/>
    <x v="27"/>
    <x v="1506"/>
    <n v="4"/>
    <x v="4"/>
    <x v="2"/>
    <x v="487104"/>
  </r>
  <r>
    <x v="0"/>
    <x v="27"/>
    <x v="1506"/>
    <n v="4"/>
    <x v="4"/>
    <x v="2"/>
    <x v="487105"/>
  </r>
  <r>
    <x v="0"/>
    <x v="27"/>
    <x v="1506"/>
    <n v="4"/>
    <x v="4"/>
    <x v="2"/>
    <x v="487106"/>
  </r>
  <r>
    <x v="0"/>
    <x v="27"/>
    <x v="1507"/>
    <n v="4"/>
    <x v="4"/>
    <x v="2"/>
    <x v="487107"/>
  </r>
  <r>
    <x v="0"/>
    <x v="27"/>
    <x v="1508"/>
    <n v="3"/>
    <x v="4"/>
    <x v="2"/>
    <x v="487108"/>
  </r>
  <r>
    <x v="0"/>
    <x v="27"/>
    <x v="1508"/>
    <n v="4"/>
    <x v="4"/>
    <x v="2"/>
    <x v="487109"/>
  </r>
  <r>
    <x v="0"/>
    <x v="27"/>
    <x v="1508"/>
    <n v="4"/>
    <x v="4"/>
    <x v="2"/>
    <x v="487110"/>
  </r>
  <r>
    <x v="0"/>
    <x v="27"/>
    <x v="1508"/>
    <n v="5"/>
    <x v="4"/>
    <x v="2"/>
    <x v="487111"/>
  </r>
  <r>
    <x v="1"/>
    <x v="28"/>
    <x v="1509"/>
    <n v="4"/>
    <x v="3"/>
    <x v="2"/>
    <x v="487112"/>
  </r>
  <r>
    <x v="1"/>
    <x v="28"/>
    <x v="1509"/>
    <n v="3"/>
    <x v="3"/>
    <x v="2"/>
    <x v="487113"/>
  </r>
  <r>
    <x v="1"/>
    <x v="28"/>
    <x v="1509"/>
    <n v="4"/>
    <x v="3"/>
    <x v="2"/>
    <x v="487114"/>
  </r>
  <r>
    <x v="1"/>
    <x v="28"/>
    <x v="1509"/>
    <n v="4"/>
    <x v="3"/>
    <x v="2"/>
    <x v="487115"/>
  </r>
  <r>
    <x v="1"/>
    <x v="28"/>
    <x v="1509"/>
    <n v="4"/>
    <x v="3"/>
    <x v="2"/>
    <x v="487116"/>
  </r>
  <r>
    <x v="1"/>
    <x v="28"/>
    <x v="1509"/>
    <n v="5"/>
    <x v="3"/>
    <x v="2"/>
    <x v="487117"/>
  </r>
  <r>
    <x v="1"/>
    <x v="28"/>
    <x v="1509"/>
    <n v="5"/>
    <x v="3"/>
    <x v="2"/>
    <x v="487118"/>
  </r>
  <r>
    <x v="1"/>
    <x v="28"/>
    <x v="1509"/>
    <n v="4"/>
    <x v="3"/>
    <x v="2"/>
    <x v="487119"/>
  </r>
  <r>
    <x v="1"/>
    <x v="28"/>
    <x v="1509"/>
    <n v="4"/>
    <x v="3"/>
    <x v="2"/>
    <x v="487120"/>
  </r>
  <r>
    <x v="1"/>
    <x v="28"/>
    <x v="1509"/>
    <n v="4"/>
    <x v="3"/>
    <x v="2"/>
    <x v="487121"/>
  </r>
  <r>
    <x v="1"/>
    <x v="28"/>
    <x v="1509"/>
    <n v="3"/>
    <x v="3"/>
    <x v="2"/>
    <x v="487122"/>
  </r>
  <r>
    <x v="1"/>
    <x v="28"/>
    <x v="1509"/>
    <n v="4"/>
    <x v="3"/>
    <x v="2"/>
    <x v="487123"/>
  </r>
  <r>
    <x v="1"/>
    <x v="28"/>
    <x v="1509"/>
    <n v="5"/>
    <x v="3"/>
    <x v="2"/>
    <x v="487124"/>
  </r>
  <r>
    <x v="1"/>
    <x v="28"/>
    <x v="1509"/>
    <n v="4"/>
    <x v="3"/>
    <x v="2"/>
    <x v="487125"/>
  </r>
  <r>
    <x v="1"/>
    <x v="28"/>
    <x v="1509"/>
    <n v="4"/>
    <x v="3"/>
    <x v="2"/>
    <x v="487126"/>
  </r>
  <r>
    <x v="1"/>
    <x v="28"/>
    <x v="1509"/>
    <n v="4"/>
    <x v="3"/>
    <x v="2"/>
    <x v="487127"/>
  </r>
  <r>
    <x v="1"/>
    <x v="28"/>
    <x v="1509"/>
    <n v="3"/>
    <x v="3"/>
    <x v="2"/>
    <x v="487128"/>
  </r>
  <r>
    <x v="1"/>
    <x v="28"/>
    <x v="1509"/>
    <n v="4"/>
    <x v="3"/>
    <x v="2"/>
    <x v="487129"/>
  </r>
  <r>
    <x v="1"/>
    <x v="28"/>
    <x v="1509"/>
    <n v="4"/>
    <x v="3"/>
    <x v="2"/>
    <x v="487130"/>
  </r>
  <r>
    <x v="1"/>
    <x v="28"/>
    <x v="1509"/>
    <n v="3"/>
    <x v="3"/>
    <x v="2"/>
    <x v="487131"/>
  </r>
  <r>
    <x v="1"/>
    <x v="28"/>
    <x v="1509"/>
    <n v="3"/>
    <x v="3"/>
    <x v="2"/>
    <x v="487132"/>
  </r>
  <r>
    <x v="1"/>
    <x v="28"/>
    <x v="1509"/>
    <n v="3"/>
    <x v="3"/>
    <x v="2"/>
    <x v="487133"/>
  </r>
  <r>
    <x v="1"/>
    <x v="28"/>
    <x v="1509"/>
    <n v="3"/>
    <x v="3"/>
    <x v="2"/>
    <x v="487134"/>
  </r>
  <r>
    <x v="1"/>
    <x v="28"/>
    <x v="1509"/>
    <n v="3"/>
    <x v="3"/>
    <x v="2"/>
    <x v="487135"/>
  </r>
  <r>
    <x v="1"/>
    <x v="28"/>
    <x v="1509"/>
    <n v="5"/>
    <x v="3"/>
    <x v="2"/>
    <x v="487136"/>
  </r>
  <r>
    <x v="1"/>
    <x v="28"/>
    <x v="1509"/>
    <n v="4"/>
    <x v="3"/>
    <x v="2"/>
    <x v="487137"/>
  </r>
  <r>
    <x v="1"/>
    <x v="28"/>
    <x v="1509"/>
    <n v="3"/>
    <x v="3"/>
    <x v="2"/>
    <x v="487138"/>
  </r>
  <r>
    <x v="1"/>
    <x v="28"/>
    <x v="1509"/>
    <n v="3"/>
    <x v="3"/>
    <x v="2"/>
    <x v="487139"/>
  </r>
  <r>
    <x v="1"/>
    <x v="28"/>
    <x v="1509"/>
    <n v="4"/>
    <x v="3"/>
    <x v="2"/>
    <x v="487140"/>
  </r>
  <r>
    <x v="1"/>
    <x v="28"/>
    <x v="1509"/>
    <n v="3"/>
    <x v="3"/>
    <x v="2"/>
    <x v="487141"/>
  </r>
  <r>
    <x v="1"/>
    <x v="28"/>
    <x v="1509"/>
    <n v="3"/>
    <x v="3"/>
    <x v="2"/>
    <x v="487142"/>
  </r>
  <r>
    <x v="1"/>
    <x v="28"/>
    <x v="1509"/>
    <n v="4"/>
    <x v="3"/>
    <x v="2"/>
    <x v="487143"/>
  </r>
  <r>
    <x v="1"/>
    <x v="28"/>
    <x v="1509"/>
    <n v="4"/>
    <x v="3"/>
    <x v="2"/>
    <x v="487144"/>
  </r>
  <r>
    <x v="1"/>
    <x v="28"/>
    <x v="1509"/>
    <n v="4"/>
    <x v="3"/>
    <x v="2"/>
    <x v="487145"/>
  </r>
  <r>
    <x v="1"/>
    <x v="28"/>
    <x v="1509"/>
    <n v="4"/>
    <x v="3"/>
    <x v="2"/>
    <x v="487146"/>
  </r>
  <r>
    <x v="1"/>
    <x v="28"/>
    <x v="1509"/>
    <n v="4"/>
    <x v="3"/>
    <x v="2"/>
    <x v="487147"/>
  </r>
  <r>
    <x v="1"/>
    <x v="28"/>
    <x v="1509"/>
    <n v="4"/>
    <x v="3"/>
    <x v="2"/>
    <x v="487148"/>
  </r>
  <r>
    <x v="1"/>
    <x v="28"/>
    <x v="1509"/>
    <n v="4"/>
    <x v="3"/>
    <x v="2"/>
    <x v="487149"/>
  </r>
  <r>
    <x v="1"/>
    <x v="28"/>
    <x v="1509"/>
    <n v="5"/>
    <x v="3"/>
    <x v="2"/>
    <x v="487150"/>
  </r>
  <r>
    <x v="1"/>
    <x v="28"/>
    <x v="1509"/>
    <n v="3"/>
    <x v="3"/>
    <x v="2"/>
    <x v="487151"/>
  </r>
  <r>
    <x v="1"/>
    <x v="28"/>
    <x v="1509"/>
    <n v="3"/>
    <x v="3"/>
    <x v="2"/>
    <x v="487152"/>
  </r>
  <r>
    <x v="1"/>
    <x v="28"/>
    <x v="1509"/>
    <n v="3"/>
    <x v="3"/>
    <x v="2"/>
    <x v="487153"/>
  </r>
  <r>
    <x v="1"/>
    <x v="28"/>
    <x v="1509"/>
    <n v="3"/>
    <x v="3"/>
    <x v="2"/>
    <x v="487154"/>
  </r>
  <r>
    <x v="1"/>
    <x v="28"/>
    <x v="1509"/>
    <n v="3"/>
    <x v="3"/>
    <x v="2"/>
    <x v="487155"/>
  </r>
  <r>
    <x v="1"/>
    <x v="28"/>
    <x v="1509"/>
    <n v="5"/>
    <x v="3"/>
    <x v="2"/>
    <x v="487156"/>
  </r>
  <r>
    <x v="1"/>
    <x v="28"/>
    <x v="1509"/>
    <n v="4"/>
    <x v="3"/>
    <x v="2"/>
    <x v="487157"/>
  </r>
  <r>
    <x v="1"/>
    <x v="28"/>
    <x v="1509"/>
    <n v="4"/>
    <x v="3"/>
    <x v="2"/>
    <x v="487158"/>
  </r>
  <r>
    <x v="1"/>
    <x v="28"/>
    <x v="1509"/>
    <n v="4"/>
    <x v="3"/>
    <x v="2"/>
    <x v="487159"/>
  </r>
  <r>
    <x v="1"/>
    <x v="28"/>
    <x v="1509"/>
    <n v="3"/>
    <x v="3"/>
    <x v="2"/>
    <x v="487160"/>
  </r>
  <r>
    <x v="1"/>
    <x v="28"/>
    <x v="1510"/>
    <n v="4"/>
    <x v="3"/>
    <x v="2"/>
    <x v="487161"/>
  </r>
  <r>
    <x v="1"/>
    <x v="28"/>
    <x v="1510"/>
    <n v="4"/>
    <x v="3"/>
    <x v="2"/>
    <x v="487162"/>
  </r>
  <r>
    <x v="1"/>
    <x v="28"/>
    <x v="1510"/>
    <n v="3"/>
    <x v="3"/>
    <x v="2"/>
    <x v="487163"/>
  </r>
  <r>
    <x v="1"/>
    <x v="28"/>
    <x v="1510"/>
    <n v="3"/>
    <x v="3"/>
    <x v="2"/>
    <x v="487164"/>
  </r>
  <r>
    <x v="1"/>
    <x v="28"/>
    <x v="1510"/>
    <n v="3"/>
    <x v="3"/>
    <x v="2"/>
    <x v="487165"/>
  </r>
  <r>
    <x v="1"/>
    <x v="28"/>
    <x v="1510"/>
    <n v="4"/>
    <x v="3"/>
    <x v="2"/>
    <x v="487166"/>
  </r>
  <r>
    <x v="1"/>
    <x v="28"/>
    <x v="1510"/>
    <n v="3"/>
    <x v="3"/>
    <x v="2"/>
    <x v="487167"/>
  </r>
  <r>
    <x v="1"/>
    <x v="28"/>
    <x v="1510"/>
    <n v="4"/>
    <x v="3"/>
    <x v="2"/>
    <x v="487168"/>
  </r>
  <r>
    <x v="1"/>
    <x v="28"/>
    <x v="1510"/>
    <n v="5"/>
    <x v="3"/>
    <x v="2"/>
    <x v="487169"/>
  </r>
  <r>
    <x v="1"/>
    <x v="28"/>
    <x v="1510"/>
    <n v="3"/>
    <x v="3"/>
    <x v="2"/>
    <x v="487170"/>
  </r>
  <r>
    <x v="1"/>
    <x v="28"/>
    <x v="1510"/>
    <n v="3"/>
    <x v="3"/>
    <x v="2"/>
    <x v="487171"/>
  </r>
  <r>
    <x v="1"/>
    <x v="28"/>
    <x v="1510"/>
    <n v="3"/>
    <x v="3"/>
    <x v="2"/>
    <x v="487172"/>
  </r>
  <r>
    <x v="1"/>
    <x v="28"/>
    <x v="1510"/>
    <n v="5"/>
    <x v="3"/>
    <x v="2"/>
    <x v="487173"/>
  </r>
  <r>
    <x v="1"/>
    <x v="28"/>
    <x v="1510"/>
    <n v="3"/>
    <x v="3"/>
    <x v="2"/>
    <x v="487174"/>
  </r>
  <r>
    <x v="1"/>
    <x v="28"/>
    <x v="1510"/>
    <n v="4"/>
    <x v="3"/>
    <x v="2"/>
    <x v="487175"/>
  </r>
  <r>
    <x v="1"/>
    <x v="28"/>
    <x v="1510"/>
    <n v="5"/>
    <x v="3"/>
    <x v="2"/>
    <x v="487176"/>
  </r>
  <r>
    <x v="1"/>
    <x v="28"/>
    <x v="1510"/>
    <n v="3"/>
    <x v="3"/>
    <x v="2"/>
    <x v="487177"/>
  </r>
  <r>
    <x v="1"/>
    <x v="28"/>
    <x v="1510"/>
    <n v="4"/>
    <x v="3"/>
    <x v="2"/>
    <x v="487178"/>
  </r>
  <r>
    <x v="1"/>
    <x v="28"/>
    <x v="1510"/>
    <n v="3"/>
    <x v="3"/>
    <x v="2"/>
    <x v="487179"/>
  </r>
  <r>
    <x v="1"/>
    <x v="28"/>
    <x v="1510"/>
    <n v="4"/>
    <x v="3"/>
    <x v="2"/>
    <x v="487180"/>
  </r>
  <r>
    <x v="1"/>
    <x v="28"/>
    <x v="1510"/>
    <n v="4"/>
    <x v="3"/>
    <x v="2"/>
    <x v="487181"/>
  </r>
  <r>
    <x v="1"/>
    <x v="28"/>
    <x v="1510"/>
    <n v="3"/>
    <x v="3"/>
    <x v="2"/>
    <x v="487182"/>
  </r>
  <r>
    <x v="1"/>
    <x v="28"/>
    <x v="1510"/>
    <n v="3"/>
    <x v="3"/>
    <x v="2"/>
    <x v="487183"/>
  </r>
  <r>
    <x v="1"/>
    <x v="28"/>
    <x v="1510"/>
    <n v="4"/>
    <x v="3"/>
    <x v="2"/>
    <x v="487184"/>
  </r>
  <r>
    <x v="1"/>
    <x v="28"/>
    <x v="1510"/>
    <n v="3"/>
    <x v="3"/>
    <x v="2"/>
    <x v="487185"/>
  </r>
  <r>
    <x v="1"/>
    <x v="28"/>
    <x v="1510"/>
    <n v="3"/>
    <x v="3"/>
    <x v="2"/>
    <x v="487186"/>
  </r>
  <r>
    <x v="1"/>
    <x v="28"/>
    <x v="1510"/>
    <n v="3"/>
    <x v="3"/>
    <x v="2"/>
    <x v="487187"/>
  </r>
  <r>
    <x v="1"/>
    <x v="28"/>
    <x v="1510"/>
    <n v="3"/>
    <x v="3"/>
    <x v="2"/>
    <x v="487188"/>
  </r>
  <r>
    <x v="1"/>
    <x v="28"/>
    <x v="1510"/>
    <n v="4"/>
    <x v="3"/>
    <x v="2"/>
    <x v="487189"/>
  </r>
  <r>
    <x v="1"/>
    <x v="28"/>
    <x v="1510"/>
    <n v="3"/>
    <x v="3"/>
    <x v="2"/>
    <x v="487190"/>
  </r>
  <r>
    <x v="1"/>
    <x v="28"/>
    <x v="1510"/>
    <n v="3"/>
    <x v="3"/>
    <x v="2"/>
    <x v="487191"/>
  </r>
  <r>
    <x v="1"/>
    <x v="28"/>
    <x v="1510"/>
    <n v="3"/>
    <x v="3"/>
    <x v="2"/>
    <x v="487192"/>
  </r>
  <r>
    <x v="1"/>
    <x v="28"/>
    <x v="1510"/>
    <n v="5"/>
    <x v="3"/>
    <x v="2"/>
    <x v="487193"/>
  </r>
  <r>
    <x v="1"/>
    <x v="28"/>
    <x v="1510"/>
    <n v="4"/>
    <x v="3"/>
    <x v="2"/>
    <x v="487194"/>
  </r>
  <r>
    <x v="1"/>
    <x v="28"/>
    <x v="1510"/>
    <n v="3"/>
    <x v="3"/>
    <x v="2"/>
    <x v="487195"/>
  </r>
  <r>
    <x v="1"/>
    <x v="28"/>
    <x v="1510"/>
    <n v="3"/>
    <x v="3"/>
    <x v="2"/>
    <x v="487196"/>
  </r>
  <r>
    <x v="1"/>
    <x v="28"/>
    <x v="1510"/>
    <n v="3"/>
    <x v="3"/>
    <x v="2"/>
    <x v="487197"/>
  </r>
  <r>
    <x v="1"/>
    <x v="28"/>
    <x v="1510"/>
    <n v="3"/>
    <x v="3"/>
    <x v="2"/>
    <x v="487198"/>
  </r>
  <r>
    <x v="1"/>
    <x v="28"/>
    <x v="1510"/>
    <n v="3"/>
    <x v="3"/>
    <x v="2"/>
    <x v="487199"/>
  </r>
  <r>
    <x v="1"/>
    <x v="28"/>
    <x v="1510"/>
    <n v="3"/>
    <x v="3"/>
    <x v="2"/>
    <x v="487200"/>
  </r>
  <r>
    <x v="1"/>
    <x v="28"/>
    <x v="1510"/>
    <n v="4"/>
    <x v="3"/>
    <x v="2"/>
    <x v="487201"/>
  </r>
  <r>
    <x v="1"/>
    <x v="28"/>
    <x v="1510"/>
    <n v="3"/>
    <x v="3"/>
    <x v="2"/>
    <x v="487202"/>
  </r>
  <r>
    <x v="1"/>
    <x v="28"/>
    <x v="1510"/>
    <n v="3"/>
    <x v="3"/>
    <x v="2"/>
    <x v="487203"/>
  </r>
  <r>
    <x v="1"/>
    <x v="28"/>
    <x v="1510"/>
    <n v="4"/>
    <x v="3"/>
    <x v="2"/>
    <x v="487204"/>
  </r>
  <r>
    <x v="1"/>
    <x v="28"/>
    <x v="1510"/>
    <n v="4"/>
    <x v="3"/>
    <x v="2"/>
    <x v="487205"/>
  </r>
  <r>
    <x v="1"/>
    <x v="28"/>
    <x v="1510"/>
    <n v="3"/>
    <x v="3"/>
    <x v="2"/>
    <x v="487206"/>
  </r>
  <r>
    <x v="1"/>
    <x v="28"/>
    <x v="1510"/>
    <n v="4"/>
    <x v="3"/>
    <x v="2"/>
    <x v="487207"/>
  </r>
  <r>
    <x v="1"/>
    <x v="28"/>
    <x v="1510"/>
    <n v="3"/>
    <x v="3"/>
    <x v="2"/>
    <x v="487208"/>
  </r>
  <r>
    <x v="1"/>
    <x v="28"/>
    <x v="1510"/>
    <n v="4"/>
    <x v="3"/>
    <x v="2"/>
    <x v="487209"/>
  </r>
  <r>
    <x v="1"/>
    <x v="28"/>
    <x v="1510"/>
    <n v="4"/>
    <x v="3"/>
    <x v="2"/>
    <x v="487210"/>
  </r>
  <r>
    <x v="1"/>
    <x v="28"/>
    <x v="1511"/>
    <n v="3"/>
    <x v="3"/>
    <x v="2"/>
    <x v="487211"/>
  </r>
  <r>
    <x v="1"/>
    <x v="28"/>
    <x v="1511"/>
    <n v="3"/>
    <x v="3"/>
    <x v="2"/>
    <x v="487212"/>
  </r>
  <r>
    <x v="1"/>
    <x v="28"/>
    <x v="1511"/>
    <n v="4"/>
    <x v="3"/>
    <x v="2"/>
    <x v="487213"/>
  </r>
  <r>
    <x v="1"/>
    <x v="28"/>
    <x v="1511"/>
    <n v="3"/>
    <x v="3"/>
    <x v="2"/>
    <x v="487214"/>
  </r>
  <r>
    <x v="1"/>
    <x v="28"/>
    <x v="1511"/>
    <n v="3"/>
    <x v="3"/>
    <x v="2"/>
    <x v="487215"/>
  </r>
  <r>
    <x v="1"/>
    <x v="28"/>
    <x v="1511"/>
    <n v="3"/>
    <x v="3"/>
    <x v="2"/>
    <x v="487216"/>
  </r>
  <r>
    <x v="1"/>
    <x v="28"/>
    <x v="1511"/>
    <n v="3"/>
    <x v="3"/>
    <x v="2"/>
    <x v="487217"/>
  </r>
  <r>
    <x v="1"/>
    <x v="28"/>
    <x v="1511"/>
    <n v="4"/>
    <x v="3"/>
    <x v="2"/>
    <x v="487218"/>
  </r>
  <r>
    <x v="1"/>
    <x v="28"/>
    <x v="1511"/>
    <n v="3"/>
    <x v="3"/>
    <x v="2"/>
    <x v="487219"/>
  </r>
  <r>
    <x v="1"/>
    <x v="28"/>
    <x v="1511"/>
    <n v="4"/>
    <x v="3"/>
    <x v="2"/>
    <x v="487220"/>
  </r>
  <r>
    <x v="1"/>
    <x v="28"/>
    <x v="1511"/>
    <n v="4"/>
    <x v="3"/>
    <x v="2"/>
    <x v="487221"/>
  </r>
  <r>
    <x v="1"/>
    <x v="28"/>
    <x v="1511"/>
    <n v="3"/>
    <x v="3"/>
    <x v="2"/>
    <x v="487222"/>
  </r>
  <r>
    <x v="1"/>
    <x v="28"/>
    <x v="1511"/>
    <n v="3"/>
    <x v="3"/>
    <x v="2"/>
    <x v="487223"/>
  </r>
  <r>
    <x v="1"/>
    <x v="28"/>
    <x v="1511"/>
    <n v="4"/>
    <x v="3"/>
    <x v="2"/>
    <x v="487224"/>
  </r>
  <r>
    <x v="1"/>
    <x v="28"/>
    <x v="1511"/>
    <n v="5"/>
    <x v="3"/>
    <x v="2"/>
    <x v="487225"/>
  </r>
  <r>
    <x v="1"/>
    <x v="28"/>
    <x v="1511"/>
    <n v="5"/>
    <x v="3"/>
    <x v="2"/>
    <x v="487226"/>
  </r>
  <r>
    <x v="1"/>
    <x v="28"/>
    <x v="1511"/>
    <n v="3"/>
    <x v="3"/>
    <x v="2"/>
    <x v="487227"/>
  </r>
  <r>
    <x v="1"/>
    <x v="28"/>
    <x v="1511"/>
    <n v="4"/>
    <x v="3"/>
    <x v="2"/>
    <x v="487228"/>
  </r>
  <r>
    <x v="1"/>
    <x v="28"/>
    <x v="1511"/>
    <n v="4"/>
    <x v="3"/>
    <x v="2"/>
    <x v="487229"/>
  </r>
  <r>
    <x v="1"/>
    <x v="28"/>
    <x v="1511"/>
    <n v="5"/>
    <x v="3"/>
    <x v="2"/>
    <x v="487230"/>
  </r>
  <r>
    <x v="1"/>
    <x v="28"/>
    <x v="1511"/>
    <n v="4"/>
    <x v="3"/>
    <x v="2"/>
    <x v="487231"/>
  </r>
  <r>
    <x v="1"/>
    <x v="28"/>
    <x v="1511"/>
    <n v="3"/>
    <x v="3"/>
    <x v="2"/>
    <x v="487232"/>
  </r>
  <r>
    <x v="1"/>
    <x v="28"/>
    <x v="1511"/>
    <n v="3"/>
    <x v="3"/>
    <x v="2"/>
    <x v="487233"/>
  </r>
  <r>
    <x v="1"/>
    <x v="28"/>
    <x v="1511"/>
    <n v="4"/>
    <x v="3"/>
    <x v="2"/>
    <x v="487234"/>
  </r>
  <r>
    <x v="1"/>
    <x v="28"/>
    <x v="1511"/>
    <n v="4"/>
    <x v="3"/>
    <x v="2"/>
    <x v="487235"/>
  </r>
  <r>
    <x v="1"/>
    <x v="28"/>
    <x v="1511"/>
    <n v="4"/>
    <x v="3"/>
    <x v="2"/>
    <x v="487236"/>
  </r>
  <r>
    <x v="1"/>
    <x v="28"/>
    <x v="1511"/>
    <n v="4"/>
    <x v="3"/>
    <x v="2"/>
    <x v="487237"/>
  </r>
  <r>
    <x v="1"/>
    <x v="28"/>
    <x v="1511"/>
    <n v="3"/>
    <x v="3"/>
    <x v="2"/>
    <x v="487238"/>
  </r>
  <r>
    <x v="1"/>
    <x v="28"/>
    <x v="1511"/>
    <n v="3"/>
    <x v="3"/>
    <x v="2"/>
    <x v="487239"/>
  </r>
  <r>
    <x v="1"/>
    <x v="28"/>
    <x v="1511"/>
    <n v="3"/>
    <x v="3"/>
    <x v="2"/>
    <x v="487240"/>
  </r>
  <r>
    <x v="1"/>
    <x v="28"/>
    <x v="1511"/>
    <n v="4"/>
    <x v="3"/>
    <x v="2"/>
    <x v="487241"/>
  </r>
  <r>
    <x v="1"/>
    <x v="28"/>
    <x v="1511"/>
    <n v="5"/>
    <x v="3"/>
    <x v="2"/>
    <x v="487242"/>
  </r>
  <r>
    <x v="1"/>
    <x v="28"/>
    <x v="1511"/>
    <n v="4"/>
    <x v="3"/>
    <x v="2"/>
    <x v="487243"/>
  </r>
  <r>
    <x v="1"/>
    <x v="28"/>
    <x v="1511"/>
    <n v="3"/>
    <x v="3"/>
    <x v="2"/>
    <x v="487244"/>
  </r>
  <r>
    <x v="1"/>
    <x v="28"/>
    <x v="1511"/>
    <n v="4"/>
    <x v="3"/>
    <x v="2"/>
    <x v="487245"/>
  </r>
  <r>
    <x v="1"/>
    <x v="28"/>
    <x v="434"/>
    <n v="3"/>
    <x v="3"/>
    <x v="2"/>
    <x v="487246"/>
  </r>
  <r>
    <x v="1"/>
    <x v="28"/>
    <x v="434"/>
    <n v="4"/>
    <x v="3"/>
    <x v="2"/>
    <x v="487247"/>
  </r>
  <r>
    <x v="1"/>
    <x v="28"/>
    <x v="434"/>
    <n v="4"/>
    <x v="3"/>
    <x v="2"/>
    <x v="487248"/>
  </r>
  <r>
    <x v="1"/>
    <x v="28"/>
    <x v="434"/>
    <n v="3"/>
    <x v="3"/>
    <x v="2"/>
    <x v="487249"/>
  </r>
  <r>
    <x v="1"/>
    <x v="28"/>
    <x v="434"/>
    <n v="3"/>
    <x v="3"/>
    <x v="2"/>
    <x v="487250"/>
  </r>
  <r>
    <x v="1"/>
    <x v="28"/>
    <x v="434"/>
    <n v="3"/>
    <x v="3"/>
    <x v="2"/>
    <x v="487251"/>
  </r>
  <r>
    <x v="1"/>
    <x v="28"/>
    <x v="434"/>
    <n v="3"/>
    <x v="3"/>
    <x v="2"/>
    <x v="487252"/>
  </r>
  <r>
    <x v="1"/>
    <x v="28"/>
    <x v="434"/>
    <n v="5"/>
    <x v="3"/>
    <x v="2"/>
    <x v="487253"/>
  </r>
  <r>
    <x v="1"/>
    <x v="28"/>
    <x v="434"/>
    <n v="4"/>
    <x v="3"/>
    <x v="2"/>
    <x v="487254"/>
  </r>
  <r>
    <x v="1"/>
    <x v="28"/>
    <x v="434"/>
    <n v="3"/>
    <x v="3"/>
    <x v="2"/>
    <x v="487255"/>
  </r>
  <r>
    <x v="1"/>
    <x v="28"/>
    <x v="434"/>
    <n v="4"/>
    <x v="3"/>
    <x v="2"/>
    <x v="487256"/>
  </r>
  <r>
    <x v="1"/>
    <x v="28"/>
    <x v="434"/>
    <n v="4"/>
    <x v="3"/>
    <x v="2"/>
    <x v="487257"/>
  </r>
  <r>
    <x v="1"/>
    <x v="28"/>
    <x v="434"/>
    <n v="3"/>
    <x v="3"/>
    <x v="2"/>
    <x v="487258"/>
  </r>
  <r>
    <x v="1"/>
    <x v="28"/>
    <x v="434"/>
    <n v="5"/>
    <x v="3"/>
    <x v="2"/>
    <x v="487259"/>
  </r>
  <r>
    <x v="1"/>
    <x v="28"/>
    <x v="434"/>
    <n v="3"/>
    <x v="3"/>
    <x v="2"/>
    <x v="487260"/>
  </r>
  <r>
    <x v="1"/>
    <x v="28"/>
    <x v="434"/>
    <n v="4"/>
    <x v="3"/>
    <x v="2"/>
    <x v="487261"/>
  </r>
  <r>
    <x v="1"/>
    <x v="28"/>
    <x v="434"/>
    <n v="3"/>
    <x v="3"/>
    <x v="2"/>
    <x v="487262"/>
  </r>
  <r>
    <x v="1"/>
    <x v="28"/>
    <x v="434"/>
    <n v="5"/>
    <x v="3"/>
    <x v="2"/>
    <x v="487263"/>
  </r>
  <r>
    <x v="1"/>
    <x v="28"/>
    <x v="434"/>
    <n v="5"/>
    <x v="3"/>
    <x v="2"/>
    <x v="487264"/>
  </r>
  <r>
    <x v="1"/>
    <x v="28"/>
    <x v="434"/>
    <n v="3"/>
    <x v="3"/>
    <x v="2"/>
    <x v="487265"/>
  </r>
  <r>
    <x v="1"/>
    <x v="28"/>
    <x v="434"/>
    <n v="3"/>
    <x v="3"/>
    <x v="2"/>
    <x v="487266"/>
  </r>
  <r>
    <x v="1"/>
    <x v="28"/>
    <x v="434"/>
    <n v="5"/>
    <x v="3"/>
    <x v="2"/>
    <x v="487267"/>
  </r>
  <r>
    <x v="1"/>
    <x v="28"/>
    <x v="434"/>
    <n v="5"/>
    <x v="3"/>
    <x v="2"/>
    <x v="487268"/>
  </r>
  <r>
    <x v="1"/>
    <x v="28"/>
    <x v="434"/>
    <n v="3"/>
    <x v="3"/>
    <x v="2"/>
    <x v="487269"/>
  </r>
  <r>
    <x v="1"/>
    <x v="28"/>
    <x v="434"/>
    <n v="4"/>
    <x v="3"/>
    <x v="2"/>
    <x v="487270"/>
  </r>
  <r>
    <x v="1"/>
    <x v="28"/>
    <x v="434"/>
    <n v="3"/>
    <x v="3"/>
    <x v="2"/>
    <x v="487271"/>
  </r>
  <r>
    <x v="1"/>
    <x v="28"/>
    <x v="434"/>
    <n v="4"/>
    <x v="3"/>
    <x v="2"/>
    <x v="487272"/>
  </r>
  <r>
    <x v="1"/>
    <x v="28"/>
    <x v="434"/>
    <n v="4"/>
    <x v="3"/>
    <x v="2"/>
    <x v="487273"/>
  </r>
  <r>
    <x v="1"/>
    <x v="28"/>
    <x v="434"/>
    <n v="3"/>
    <x v="3"/>
    <x v="2"/>
    <x v="487274"/>
  </r>
  <r>
    <x v="1"/>
    <x v="28"/>
    <x v="434"/>
    <n v="4"/>
    <x v="3"/>
    <x v="2"/>
    <x v="487275"/>
  </r>
  <r>
    <x v="1"/>
    <x v="28"/>
    <x v="434"/>
    <n v="4"/>
    <x v="3"/>
    <x v="2"/>
    <x v="487276"/>
  </r>
  <r>
    <x v="1"/>
    <x v="28"/>
    <x v="434"/>
    <n v="3"/>
    <x v="3"/>
    <x v="2"/>
    <x v="487277"/>
  </r>
  <r>
    <x v="1"/>
    <x v="28"/>
    <x v="434"/>
    <n v="4"/>
    <x v="3"/>
    <x v="2"/>
    <x v="487278"/>
  </r>
  <r>
    <x v="1"/>
    <x v="28"/>
    <x v="434"/>
    <n v="5"/>
    <x v="3"/>
    <x v="2"/>
    <x v="487279"/>
  </r>
  <r>
    <x v="1"/>
    <x v="28"/>
    <x v="434"/>
    <n v="3"/>
    <x v="3"/>
    <x v="2"/>
    <x v="487280"/>
  </r>
  <r>
    <x v="1"/>
    <x v="28"/>
    <x v="434"/>
    <n v="4"/>
    <x v="3"/>
    <x v="2"/>
    <x v="487281"/>
  </r>
  <r>
    <x v="1"/>
    <x v="28"/>
    <x v="434"/>
    <n v="3"/>
    <x v="3"/>
    <x v="2"/>
    <x v="487282"/>
  </r>
  <r>
    <x v="1"/>
    <x v="28"/>
    <x v="434"/>
    <n v="3"/>
    <x v="3"/>
    <x v="2"/>
    <x v="487283"/>
  </r>
  <r>
    <x v="1"/>
    <x v="28"/>
    <x v="434"/>
    <n v="4"/>
    <x v="3"/>
    <x v="2"/>
    <x v="487284"/>
  </r>
  <r>
    <x v="1"/>
    <x v="28"/>
    <x v="434"/>
    <n v="3"/>
    <x v="3"/>
    <x v="2"/>
    <x v="487285"/>
  </r>
  <r>
    <x v="1"/>
    <x v="28"/>
    <x v="1512"/>
    <n v="4"/>
    <x v="3"/>
    <x v="2"/>
    <x v="487286"/>
  </r>
  <r>
    <x v="1"/>
    <x v="28"/>
    <x v="1512"/>
    <n v="4"/>
    <x v="3"/>
    <x v="2"/>
    <x v="487287"/>
  </r>
  <r>
    <x v="1"/>
    <x v="28"/>
    <x v="1512"/>
    <n v="3"/>
    <x v="3"/>
    <x v="2"/>
    <x v="487288"/>
  </r>
  <r>
    <x v="1"/>
    <x v="28"/>
    <x v="1512"/>
    <n v="3"/>
    <x v="3"/>
    <x v="2"/>
    <x v="487289"/>
  </r>
  <r>
    <x v="1"/>
    <x v="28"/>
    <x v="1512"/>
    <n v="3"/>
    <x v="3"/>
    <x v="2"/>
    <x v="487290"/>
  </r>
  <r>
    <x v="1"/>
    <x v="28"/>
    <x v="1512"/>
    <n v="3"/>
    <x v="3"/>
    <x v="2"/>
    <x v="487291"/>
  </r>
  <r>
    <x v="1"/>
    <x v="28"/>
    <x v="1512"/>
    <n v="3"/>
    <x v="3"/>
    <x v="2"/>
    <x v="487292"/>
  </r>
  <r>
    <x v="1"/>
    <x v="28"/>
    <x v="1512"/>
    <n v="4"/>
    <x v="3"/>
    <x v="2"/>
    <x v="487293"/>
  </r>
  <r>
    <x v="1"/>
    <x v="28"/>
    <x v="1512"/>
    <n v="3"/>
    <x v="3"/>
    <x v="2"/>
    <x v="487294"/>
  </r>
  <r>
    <x v="1"/>
    <x v="28"/>
    <x v="1512"/>
    <n v="4"/>
    <x v="3"/>
    <x v="2"/>
    <x v="487295"/>
  </r>
  <r>
    <x v="1"/>
    <x v="28"/>
    <x v="1512"/>
    <n v="3"/>
    <x v="3"/>
    <x v="2"/>
    <x v="487296"/>
  </r>
  <r>
    <x v="1"/>
    <x v="28"/>
    <x v="1512"/>
    <n v="3"/>
    <x v="3"/>
    <x v="2"/>
    <x v="487297"/>
  </r>
  <r>
    <x v="1"/>
    <x v="28"/>
    <x v="1512"/>
    <n v="4"/>
    <x v="3"/>
    <x v="2"/>
    <x v="487298"/>
  </r>
  <r>
    <x v="1"/>
    <x v="28"/>
    <x v="1512"/>
    <n v="3"/>
    <x v="3"/>
    <x v="2"/>
    <x v="487299"/>
  </r>
  <r>
    <x v="1"/>
    <x v="28"/>
    <x v="1512"/>
    <n v="3"/>
    <x v="3"/>
    <x v="2"/>
    <x v="487300"/>
  </r>
  <r>
    <x v="1"/>
    <x v="28"/>
    <x v="1512"/>
    <n v="3"/>
    <x v="3"/>
    <x v="2"/>
    <x v="487301"/>
  </r>
  <r>
    <x v="1"/>
    <x v="28"/>
    <x v="1512"/>
    <n v="4"/>
    <x v="3"/>
    <x v="2"/>
    <x v="487302"/>
  </r>
  <r>
    <x v="1"/>
    <x v="28"/>
    <x v="1513"/>
    <n v="5"/>
    <x v="3"/>
    <x v="2"/>
    <x v="487303"/>
  </r>
  <r>
    <x v="1"/>
    <x v="28"/>
    <x v="1513"/>
    <n v="3"/>
    <x v="3"/>
    <x v="2"/>
    <x v="487304"/>
  </r>
  <r>
    <x v="1"/>
    <x v="28"/>
    <x v="1513"/>
    <n v="4"/>
    <x v="3"/>
    <x v="2"/>
    <x v="487305"/>
  </r>
  <r>
    <x v="1"/>
    <x v="28"/>
    <x v="1513"/>
    <n v="3"/>
    <x v="3"/>
    <x v="2"/>
    <x v="487306"/>
  </r>
  <r>
    <x v="1"/>
    <x v="28"/>
    <x v="1513"/>
    <n v="4"/>
    <x v="3"/>
    <x v="2"/>
    <x v="487307"/>
  </r>
  <r>
    <x v="1"/>
    <x v="28"/>
    <x v="1513"/>
    <n v="3"/>
    <x v="3"/>
    <x v="2"/>
    <x v="487308"/>
  </r>
  <r>
    <x v="1"/>
    <x v="28"/>
    <x v="1513"/>
    <n v="3"/>
    <x v="3"/>
    <x v="2"/>
    <x v="487309"/>
  </r>
  <r>
    <x v="1"/>
    <x v="28"/>
    <x v="1513"/>
    <n v="3"/>
    <x v="3"/>
    <x v="2"/>
    <x v="487310"/>
  </r>
  <r>
    <x v="1"/>
    <x v="28"/>
    <x v="1513"/>
    <n v="3"/>
    <x v="3"/>
    <x v="2"/>
    <x v="487311"/>
  </r>
  <r>
    <x v="1"/>
    <x v="28"/>
    <x v="1514"/>
    <n v="3"/>
    <x v="3"/>
    <x v="2"/>
    <x v="487312"/>
  </r>
  <r>
    <x v="1"/>
    <x v="28"/>
    <x v="1514"/>
    <n v="3"/>
    <x v="3"/>
    <x v="2"/>
    <x v="487313"/>
  </r>
  <r>
    <x v="1"/>
    <x v="28"/>
    <x v="1514"/>
    <n v="3"/>
    <x v="3"/>
    <x v="2"/>
    <x v="487314"/>
  </r>
  <r>
    <x v="1"/>
    <x v="28"/>
    <x v="1514"/>
    <n v="3"/>
    <x v="3"/>
    <x v="2"/>
    <x v="487315"/>
  </r>
  <r>
    <x v="1"/>
    <x v="28"/>
    <x v="1514"/>
    <n v="3"/>
    <x v="3"/>
    <x v="2"/>
    <x v="487316"/>
  </r>
  <r>
    <x v="1"/>
    <x v="28"/>
    <x v="1514"/>
    <n v="4"/>
    <x v="3"/>
    <x v="2"/>
    <x v="487317"/>
  </r>
  <r>
    <x v="1"/>
    <x v="28"/>
    <x v="1514"/>
    <n v="4"/>
    <x v="3"/>
    <x v="2"/>
    <x v="487318"/>
  </r>
  <r>
    <x v="1"/>
    <x v="28"/>
    <x v="1514"/>
    <n v="3"/>
    <x v="3"/>
    <x v="2"/>
    <x v="487319"/>
  </r>
  <r>
    <x v="1"/>
    <x v="28"/>
    <x v="1515"/>
    <n v="3"/>
    <x v="3"/>
    <x v="2"/>
    <x v="487320"/>
  </r>
  <r>
    <x v="1"/>
    <x v="28"/>
    <x v="1515"/>
    <n v="3"/>
    <x v="3"/>
    <x v="2"/>
    <x v="487321"/>
  </r>
  <r>
    <x v="1"/>
    <x v="28"/>
    <x v="1515"/>
    <n v="3"/>
    <x v="3"/>
    <x v="2"/>
    <x v="487322"/>
  </r>
  <r>
    <x v="1"/>
    <x v="28"/>
    <x v="1516"/>
    <n v="3"/>
    <x v="3"/>
    <x v="2"/>
    <x v="487323"/>
  </r>
  <r>
    <x v="1"/>
    <x v="28"/>
    <x v="1516"/>
    <n v="3"/>
    <x v="3"/>
    <x v="2"/>
    <x v="487324"/>
  </r>
  <r>
    <x v="1"/>
    <x v="28"/>
    <x v="1516"/>
    <n v="4"/>
    <x v="3"/>
    <x v="2"/>
    <x v="487325"/>
  </r>
  <r>
    <x v="1"/>
    <x v="28"/>
    <x v="1516"/>
    <n v="4"/>
    <x v="3"/>
    <x v="2"/>
    <x v="487326"/>
  </r>
  <r>
    <x v="1"/>
    <x v="28"/>
    <x v="1516"/>
    <n v="5"/>
    <x v="3"/>
    <x v="2"/>
    <x v="487327"/>
  </r>
  <r>
    <x v="1"/>
    <x v="28"/>
    <x v="1516"/>
    <n v="4"/>
    <x v="3"/>
    <x v="2"/>
    <x v="487328"/>
  </r>
  <r>
    <x v="1"/>
    <x v="28"/>
    <x v="1516"/>
    <n v="4"/>
    <x v="3"/>
    <x v="2"/>
    <x v="487329"/>
  </r>
  <r>
    <x v="1"/>
    <x v="28"/>
    <x v="1516"/>
    <n v="4"/>
    <x v="3"/>
    <x v="2"/>
    <x v="487330"/>
  </r>
  <r>
    <x v="1"/>
    <x v="28"/>
    <x v="1517"/>
    <n v="3"/>
    <x v="3"/>
    <x v="2"/>
    <x v="487331"/>
  </r>
  <r>
    <x v="1"/>
    <x v="28"/>
    <x v="1517"/>
    <n v="4"/>
    <x v="3"/>
    <x v="2"/>
    <x v="487332"/>
  </r>
  <r>
    <x v="1"/>
    <x v="28"/>
    <x v="1517"/>
    <n v="4"/>
    <x v="3"/>
    <x v="2"/>
    <x v="487333"/>
  </r>
  <r>
    <x v="1"/>
    <x v="28"/>
    <x v="1518"/>
    <n v="4"/>
    <x v="3"/>
    <x v="2"/>
    <x v="487334"/>
  </r>
  <r>
    <x v="1"/>
    <x v="28"/>
    <x v="1518"/>
    <n v="5"/>
    <x v="3"/>
    <x v="2"/>
    <x v="487335"/>
  </r>
  <r>
    <x v="1"/>
    <x v="28"/>
    <x v="1518"/>
    <n v="4"/>
    <x v="3"/>
    <x v="2"/>
    <x v="487336"/>
  </r>
  <r>
    <x v="1"/>
    <x v="28"/>
    <x v="1518"/>
    <n v="4"/>
    <x v="3"/>
    <x v="2"/>
    <x v="487337"/>
  </r>
  <r>
    <x v="1"/>
    <x v="28"/>
    <x v="1518"/>
    <n v="4"/>
    <x v="3"/>
    <x v="2"/>
    <x v="487338"/>
  </r>
  <r>
    <x v="1"/>
    <x v="28"/>
    <x v="443"/>
    <n v="4"/>
    <x v="3"/>
    <x v="2"/>
    <x v="487339"/>
  </r>
  <r>
    <x v="1"/>
    <x v="28"/>
    <x v="443"/>
    <n v="3"/>
    <x v="3"/>
    <x v="2"/>
    <x v="487340"/>
  </r>
  <r>
    <x v="1"/>
    <x v="28"/>
    <x v="443"/>
    <n v="4"/>
    <x v="3"/>
    <x v="2"/>
    <x v="487341"/>
  </r>
  <r>
    <x v="1"/>
    <x v="28"/>
    <x v="443"/>
    <n v="5"/>
    <x v="3"/>
    <x v="2"/>
    <x v="487342"/>
  </r>
  <r>
    <x v="1"/>
    <x v="28"/>
    <x v="443"/>
    <n v="3"/>
    <x v="3"/>
    <x v="2"/>
    <x v="487343"/>
  </r>
  <r>
    <x v="1"/>
    <x v="28"/>
    <x v="1519"/>
    <n v="5"/>
    <x v="3"/>
    <x v="2"/>
    <x v="487344"/>
  </r>
  <r>
    <x v="1"/>
    <x v="28"/>
    <x v="1519"/>
    <n v="5"/>
    <x v="3"/>
    <x v="2"/>
    <x v="487345"/>
  </r>
  <r>
    <x v="1"/>
    <x v="28"/>
    <x v="1519"/>
    <n v="4"/>
    <x v="3"/>
    <x v="2"/>
    <x v="487346"/>
  </r>
  <r>
    <x v="1"/>
    <x v="28"/>
    <x v="1519"/>
    <n v="4"/>
    <x v="3"/>
    <x v="2"/>
    <x v="487347"/>
  </r>
  <r>
    <x v="1"/>
    <x v="28"/>
    <x v="1519"/>
    <n v="4"/>
    <x v="3"/>
    <x v="2"/>
    <x v="487348"/>
  </r>
  <r>
    <x v="0"/>
    <x v="28"/>
    <x v="1509"/>
    <n v="4"/>
    <x v="3"/>
    <x v="2"/>
    <x v="487349"/>
  </r>
  <r>
    <x v="0"/>
    <x v="28"/>
    <x v="1509"/>
    <n v="3"/>
    <x v="3"/>
    <x v="2"/>
    <x v="487350"/>
  </r>
  <r>
    <x v="0"/>
    <x v="28"/>
    <x v="1509"/>
    <n v="3"/>
    <x v="3"/>
    <x v="2"/>
    <x v="487351"/>
  </r>
  <r>
    <x v="0"/>
    <x v="28"/>
    <x v="1509"/>
    <n v="3"/>
    <x v="3"/>
    <x v="2"/>
    <x v="487352"/>
  </r>
  <r>
    <x v="0"/>
    <x v="28"/>
    <x v="1509"/>
    <n v="4"/>
    <x v="3"/>
    <x v="2"/>
    <x v="487353"/>
  </r>
  <r>
    <x v="0"/>
    <x v="28"/>
    <x v="1509"/>
    <n v="3"/>
    <x v="3"/>
    <x v="2"/>
    <x v="487354"/>
  </r>
  <r>
    <x v="0"/>
    <x v="28"/>
    <x v="1509"/>
    <n v="3"/>
    <x v="3"/>
    <x v="2"/>
    <x v="487355"/>
  </r>
  <r>
    <x v="0"/>
    <x v="28"/>
    <x v="1509"/>
    <n v="4"/>
    <x v="3"/>
    <x v="2"/>
    <x v="487356"/>
  </r>
  <r>
    <x v="0"/>
    <x v="28"/>
    <x v="1509"/>
    <n v="3"/>
    <x v="3"/>
    <x v="2"/>
    <x v="487357"/>
  </r>
  <r>
    <x v="0"/>
    <x v="28"/>
    <x v="1509"/>
    <n v="4"/>
    <x v="3"/>
    <x v="2"/>
    <x v="487358"/>
  </r>
  <r>
    <x v="0"/>
    <x v="28"/>
    <x v="1509"/>
    <n v="4"/>
    <x v="3"/>
    <x v="2"/>
    <x v="487359"/>
  </r>
  <r>
    <x v="0"/>
    <x v="28"/>
    <x v="1509"/>
    <n v="4"/>
    <x v="3"/>
    <x v="2"/>
    <x v="487360"/>
  </r>
  <r>
    <x v="0"/>
    <x v="28"/>
    <x v="1509"/>
    <n v="4"/>
    <x v="3"/>
    <x v="2"/>
    <x v="487361"/>
  </r>
  <r>
    <x v="0"/>
    <x v="28"/>
    <x v="1509"/>
    <n v="3"/>
    <x v="3"/>
    <x v="2"/>
    <x v="487362"/>
  </r>
  <r>
    <x v="0"/>
    <x v="28"/>
    <x v="1509"/>
    <n v="5"/>
    <x v="3"/>
    <x v="2"/>
    <x v="487363"/>
  </r>
  <r>
    <x v="0"/>
    <x v="28"/>
    <x v="1509"/>
    <n v="3"/>
    <x v="3"/>
    <x v="2"/>
    <x v="487364"/>
  </r>
  <r>
    <x v="0"/>
    <x v="28"/>
    <x v="1509"/>
    <n v="4"/>
    <x v="3"/>
    <x v="2"/>
    <x v="487365"/>
  </r>
  <r>
    <x v="0"/>
    <x v="28"/>
    <x v="1509"/>
    <n v="4"/>
    <x v="3"/>
    <x v="2"/>
    <x v="487366"/>
  </r>
  <r>
    <x v="0"/>
    <x v="28"/>
    <x v="1509"/>
    <n v="4"/>
    <x v="3"/>
    <x v="2"/>
    <x v="487367"/>
  </r>
  <r>
    <x v="0"/>
    <x v="28"/>
    <x v="1509"/>
    <n v="4"/>
    <x v="3"/>
    <x v="2"/>
    <x v="487368"/>
  </r>
  <r>
    <x v="0"/>
    <x v="28"/>
    <x v="1509"/>
    <n v="3"/>
    <x v="3"/>
    <x v="2"/>
    <x v="487369"/>
  </r>
  <r>
    <x v="0"/>
    <x v="28"/>
    <x v="1509"/>
    <n v="3"/>
    <x v="3"/>
    <x v="2"/>
    <x v="487370"/>
  </r>
  <r>
    <x v="0"/>
    <x v="28"/>
    <x v="1509"/>
    <n v="4"/>
    <x v="3"/>
    <x v="2"/>
    <x v="487371"/>
  </r>
  <r>
    <x v="0"/>
    <x v="28"/>
    <x v="1509"/>
    <n v="4"/>
    <x v="3"/>
    <x v="2"/>
    <x v="487372"/>
  </r>
  <r>
    <x v="0"/>
    <x v="28"/>
    <x v="1509"/>
    <n v="5"/>
    <x v="3"/>
    <x v="2"/>
    <x v="487373"/>
  </r>
  <r>
    <x v="0"/>
    <x v="28"/>
    <x v="1509"/>
    <n v="4"/>
    <x v="3"/>
    <x v="2"/>
    <x v="487374"/>
  </r>
  <r>
    <x v="0"/>
    <x v="28"/>
    <x v="1509"/>
    <n v="3"/>
    <x v="3"/>
    <x v="2"/>
    <x v="487375"/>
  </r>
  <r>
    <x v="0"/>
    <x v="28"/>
    <x v="1509"/>
    <n v="4"/>
    <x v="3"/>
    <x v="2"/>
    <x v="487376"/>
  </r>
  <r>
    <x v="0"/>
    <x v="28"/>
    <x v="1509"/>
    <n v="5"/>
    <x v="3"/>
    <x v="2"/>
    <x v="487377"/>
  </r>
  <r>
    <x v="0"/>
    <x v="28"/>
    <x v="1509"/>
    <n v="4"/>
    <x v="3"/>
    <x v="2"/>
    <x v="487378"/>
  </r>
  <r>
    <x v="0"/>
    <x v="28"/>
    <x v="1509"/>
    <n v="4"/>
    <x v="3"/>
    <x v="2"/>
    <x v="487379"/>
  </r>
  <r>
    <x v="0"/>
    <x v="28"/>
    <x v="1509"/>
    <n v="3"/>
    <x v="3"/>
    <x v="2"/>
    <x v="487380"/>
  </r>
  <r>
    <x v="0"/>
    <x v="28"/>
    <x v="1509"/>
    <n v="4"/>
    <x v="3"/>
    <x v="2"/>
    <x v="487381"/>
  </r>
  <r>
    <x v="0"/>
    <x v="28"/>
    <x v="1509"/>
    <n v="4"/>
    <x v="3"/>
    <x v="2"/>
    <x v="487382"/>
  </r>
  <r>
    <x v="0"/>
    <x v="28"/>
    <x v="1509"/>
    <n v="4"/>
    <x v="3"/>
    <x v="2"/>
    <x v="487383"/>
  </r>
  <r>
    <x v="0"/>
    <x v="28"/>
    <x v="1509"/>
    <n v="3"/>
    <x v="3"/>
    <x v="2"/>
    <x v="487384"/>
  </r>
  <r>
    <x v="0"/>
    <x v="28"/>
    <x v="1509"/>
    <n v="4"/>
    <x v="3"/>
    <x v="2"/>
    <x v="487385"/>
  </r>
  <r>
    <x v="0"/>
    <x v="28"/>
    <x v="1509"/>
    <n v="3"/>
    <x v="3"/>
    <x v="2"/>
    <x v="487386"/>
  </r>
  <r>
    <x v="0"/>
    <x v="28"/>
    <x v="1509"/>
    <n v="3"/>
    <x v="3"/>
    <x v="2"/>
    <x v="487387"/>
  </r>
  <r>
    <x v="0"/>
    <x v="28"/>
    <x v="1509"/>
    <n v="4"/>
    <x v="3"/>
    <x v="2"/>
    <x v="487388"/>
  </r>
  <r>
    <x v="0"/>
    <x v="28"/>
    <x v="1509"/>
    <n v="4"/>
    <x v="3"/>
    <x v="2"/>
    <x v="487389"/>
  </r>
  <r>
    <x v="0"/>
    <x v="28"/>
    <x v="1509"/>
    <n v="3"/>
    <x v="3"/>
    <x v="2"/>
    <x v="487390"/>
  </r>
  <r>
    <x v="0"/>
    <x v="28"/>
    <x v="1509"/>
    <n v="3"/>
    <x v="3"/>
    <x v="2"/>
    <x v="487391"/>
  </r>
  <r>
    <x v="0"/>
    <x v="28"/>
    <x v="1509"/>
    <n v="4"/>
    <x v="3"/>
    <x v="2"/>
    <x v="487392"/>
  </r>
  <r>
    <x v="0"/>
    <x v="28"/>
    <x v="1509"/>
    <n v="4"/>
    <x v="3"/>
    <x v="2"/>
    <x v="487393"/>
  </r>
  <r>
    <x v="0"/>
    <x v="28"/>
    <x v="1509"/>
    <n v="3"/>
    <x v="3"/>
    <x v="2"/>
    <x v="487394"/>
  </r>
  <r>
    <x v="0"/>
    <x v="28"/>
    <x v="1509"/>
    <n v="4"/>
    <x v="3"/>
    <x v="2"/>
    <x v="487395"/>
  </r>
  <r>
    <x v="0"/>
    <x v="28"/>
    <x v="1509"/>
    <n v="4"/>
    <x v="3"/>
    <x v="2"/>
    <x v="487396"/>
  </r>
  <r>
    <x v="0"/>
    <x v="28"/>
    <x v="1509"/>
    <n v="4"/>
    <x v="3"/>
    <x v="2"/>
    <x v="487397"/>
  </r>
  <r>
    <x v="0"/>
    <x v="28"/>
    <x v="1510"/>
    <n v="3"/>
    <x v="3"/>
    <x v="2"/>
    <x v="487398"/>
  </r>
  <r>
    <x v="0"/>
    <x v="28"/>
    <x v="1510"/>
    <n v="3"/>
    <x v="3"/>
    <x v="2"/>
    <x v="487399"/>
  </r>
  <r>
    <x v="0"/>
    <x v="28"/>
    <x v="1510"/>
    <n v="3"/>
    <x v="3"/>
    <x v="2"/>
    <x v="487400"/>
  </r>
  <r>
    <x v="0"/>
    <x v="28"/>
    <x v="1510"/>
    <n v="3"/>
    <x v="3"/>
    <x v="2"/>
    <x v="487401"/>
  </r>
  <r>
    <x v="0"/>
    <x v="28"/>
    <x v="1510"/>
    <n v="3"/>
    <x v="3"/>
    <x v="2"/>
    <x v="487402"/>
  </r>
  <r>
    <x v="0"/>
    <x v="28"/>
    <x v="1510"/>
    <n v="4"/>
    <x v="3"/>
    <x v="2"/>
    <x v="487403"/>
  </r>
  <r>
    <x v="0"/>
    <x v="28"/>
    <x v="1510"/>
    <n v="4"/>
    <x v="3"/>
    <x v="2"/>
    <x v="487404"/>
  </r>
  <r>
    <x v="0"/>
    <x v="28"/>
    <x v="1510"/>
    <n v="5"/>
    <x v="3"/>
    <x v="2"/>
    <x v="487405"/>
  </r>
  <r>
    <x v="0"/>
    <x v="28"/>
    <x v="1510"/>
    <n v="4"/>
    <x v="3"/>
    <x v="2"/>
    <x v="487406"/>
  </r>
  <r>
    <x v="0"/>
    <x v="28"/>
    <x v="1510"/>
    <n v="3"/>
    <x v="3"/>
    <x v="2"/>
    <x v="487407"/>
  </r>
  <r>
    <x v="0"/>
    <x v="28"/>
    <x v="1510"/>
    <n v="4"/>
    <x v="3"/>
    <x v="2"/>
    <x v="487408"/>
  </r>
  <r>
    <x v="0"/>
    <x v="28"/>
    <x v="1510"/>
    <n v="3"/>
    <x v="3"/>
    <x v="2"/>
    <x v="487409"/>
  </r>
  <r>
    <x v="0"/>
    <x v="28"/>
    <x v="1510"/>
    <n v="4"/>
    <x v="3"/>
    <x v="2"/>
    <x v="487410"/>
  </r>
  <r>
    <x v="0"/>
    <x v="28"/>
    <x v="1510"/>
    <n v="4"/>
    <x v="3"/>
    <x v="2"/>
    <x v="487411"/>
  </r>
  <r>
    <x v="0"/>
    <x v="28"/>
    <x v="1510"/>
    <n v="4"/>
    <x v="3"/>
    <x v="2"/>
    <x v="487412"/>
  </r>
  <r>
    <x v="0"/>
    <x v="28"/>
    <x v="1510"/>
    <n v="3"/>
    <x v="3"/>
    <x v="2"/>
    <x v="487413"/>
  </r>
  <r>
    <x v="0"/>
    <x v="28"/>
    <x v="1510"/>
    <n v="3"/>
    <x v="3"/>
    <x v="2"/>
    <x v="487414"/>
  </r>
  <r>
    <x v="0"/>
    <x v="28"/>
    <x v="1510"/>
    <n v="3"/>
    <x v="3"/>
    <x v="2"/>
    <x v="487415"/>
  </r>
  <r>
    <x v="0"/>
    <x v="28"/>
    <x v="1510"/>
    <n v="4"/>
    <x v="3"/>
    <x v="2"/>
    <x v="487416"/>
  </r>
  <r>
    <x v="0"/>
    <x v="28"/>
    <x v="1510"/>
    <n v="4"/>
    <x v="3"/>
    <x v="2"/>
    <x v="487417"/>
  </r>
  <r>
    <x v="0"/>
    <x v="28"/>
    <x v="1510"/>
    <n v="3"/>
    <x v="3"/>
    <x v="2"/>
    <x v="487418"/>
  </r>
  <r>
    <x v="0"/>
    <x v="28"/>
    <x v="1510"/>
    <n v="3"/>
    <x v="3"/>
    <x v="2"/>
    <x v="487419"/>
  </r>
  <r>
    <x v="0"/>
    <x v="28"/>
    <x v="1510"/>
    <n v="3"/>
    <x v="3"/>
    <x v="2"/>
    <x v="487420"/>
  </r>
  <r>
    <x v="0"/>
    <x v="28"/>
    <x v="1510"/>
    <n v="3"/>
    <x v="3"/>
    <x v="2"/>
    <x v="487421"/>
  </r>
  <r>
    <x v="0"/>
    <x v="28"/>
    <x v="1510"/>
    <n v="3"/>
    <x v="3"/>
    <x v="2"/>
    <x v="487422"/>
  </r>
  <r>
    <x v="0"/>
    <x v="28"/>
    <x v="1510"/>
    <n v="3"/>
    <x v="3"/>
    <x v="2"/>
    <x v="487423"/>
  </r>
  <r>
    <x v="0"/>
    <x v="28"/>
    <x v="1510"/>
    <n v="4"/>
    <x v="3"/>
    <x v="2"/>
    <x v="487424"/>
  </r>
  <r>
    <x v="0"/>
    <x v="28"/>
    <x v="1510"/>
    <n v="3"/>
    <x v="3"/>
    <x v="2"/>
    <x v="487425"/>
  </r>
  <r>
    <x v="0"/>
    <x v="28"/>
    <x v="1510"/>
    <n v="3"/>
    <x v="3"/>
    <x v="2"/>
    <x v="487426"/>
  </r>
  <r>
    <x v="0"/>
    <x v="28"/>
    <x v="1510"/>
    <n v="4"/>
    <x v="3"/>
    <x v="2"/>
    <x v="487427"/>
  </r>
  <r>
    <x v="0"/>
    <x v="28"/>
    <x v="1510"/>
    <n v="4"/>
    <x v="3"/>
    <x v="2"/>
    <x v="487428"/>
  </r>
  <r>
    <x v="0"/>
    <x v="28"/>
    <x v="1510"/>
    <n v="4"/>
    <x v="3"/>
    <x v="2"/>
    <x v="487429"/>
  </r>
  <r>
    <x v="0"/>
    <x v="28"/>
    <x v="1510"/>
    <n v="3"/>
    <x v="3"/>
    <x v="2"/>
    <x v="487430"/>
  </r>
  <r>
    <x v="0"/>
    <x v="28"/>
    <x v="1510"/>
    <n v="4"/>
    <x v="3"/>
    <x v="2"/>
    <x v="487431"/>
  </r>
  <r>
    <x v="0"/>
    <x v="28"/>
    <x v="1510"/>
    <n v="3"/>
    <x v="3"/>
    <x v="2"/>
    <x v="487432"/>
  </r>
  <r>
    <x v="0"/>
    <x v="28"/>
    <x v="1510"/>
    <n v="3"/>
    <x v="3"/>
    <x v="2"/>
    <x v="487433"/>
  </r>
  <r>
    <x v="0"/>
    <x v="28"/>
    <x v="1510"/>
    <n v="4"/>
    <x v="3"/>
    <x v="2"/>
    <x v="487434"/>
  </r>
  <r>
    <x v="0"/>
    <x v="28"/>
    <x v="1510"/>
    <n v="4"/>
    <x v="3"/>
    <x v="2"/>
    <x v="487435"/>
  </r>
  <r>
    <x v="0"/>
    <x v="28"/>
    <x v="1510"/>
    <n v="4"/>
    <x v="3"/>
    <x v="2"/>
    <x v="487436"/>
  </r>
  <r>
    <x v="0"/>
    <x v="28"/>
    <x v="1510"/>
    <n v="3"/>
    <x v="3"/>
    <x v="2"/>
    <x v="487437"/>
  </r>
  <r>
    <x v="0"/>
    <x v="28"/>
    <x v="1510"/>
    <n v="3"/>
    <x v="3"/>
    <x v="2"/>
    <x v="487438"/>
  </r>
  <r>
    <x v="0"/>
    <x v="28"/>
    <x v="1510"/>
    <n v="3"/>
    <x v="3"/>
    <x v="2"/>
    <x v="487439"/>
  </r>
  <r>
    <x v="0"/>
    <x v="28"/>
    <x v="1510"/>
    <n v="3"/>
    <x v="3"/>
    <x v="2"/>
    <x v="487440"/>
  </r>
  <r>
    <x v="0"/>
    <x v="28"/>
    <x v="1510"/>
    <n v="4"/>
    <x v="3"/>
    <x v="2"/>
    <x v="487441"/>
  </r>
  <r>
    <x v="0"/>
    <x v="28"/>
    <x v="1510"/>
    <n v="4"/>
    <x v="3"/>
    <x v="2"/>
    <x v="487442"/>
  </r>
  <r>
    <x v="0"/>
    <x v="28"/>
    <x v="1510"/>
    <n v="4"/>
    <x v="3"/>
    <x v="2"/>
    <x v="487443"/>
  </r>
  <r>
    <x v="0"/>
    <x v="28"/>
    <x v="1510"/>
    <n v="3"/>
    <x v="3"/>
    <x v="2"/>
    <x v="487444"/>
  </r>
  <r>
    <x v="0"/>
    <x v="28"/>
    <x v="1510"/>
    <n v="3"/>
    <x v="3"/>
    <x v="2"/>
    <x v="487445"/>
  </r>
  <r>
    <x v="0"/>
    <x v="28"/>
    <x v="1510"/>
    <n v="4"/>
    <x v="3"/>
    <x v="2"/>
    <x v="487446"/>
  </r>
  <r>
    <x v="0"/>
    <x v="28"/>
    <x v="1510"/>
    <n v="3"/>
    <x v="3"/>
    <x v="2"/>
    <x v="487447"/>
  </r>
  <r>
    <x v="0"/>
    <x v="28"/>
    <x v="1511"/>
    <n v="3"/>
    <x v="3"/>
    <x v="2"/>
    <x v="487448"/>
  </r>
  <r>
    <x v="0"/>
    <x v="28"/>
    <x v="1511"/>
    <n v="4"/>
    <x v="3"/>
    <x v="2"/>
    <x v="487449"/>
  </r>
  <r>
    <x v="0"/>
    <x v="28"/>
    <x v="1511"/>
    <n v="4"/>
    <x v="3"/>
    <x v="2"/>
    <x v="487450"/>
  </r>
  <r>
    <x v="0"/>
    <x v="28"/>
    <x v="1511"/>
    <n v="4"/>
    <x v="3"/>
    <x v="2"/>
    <x v="487451"/>
  </r>
  <r>
    <x v="0"/>
    <x v="28"/>
    <x v="1511"/>
    <n v="3"/>
    <x v="3"/>
    <x v="2"/>
    <x v="487452"/>
  </r>
  <r>
    <x v="0"/>
    <x v="28"/>
    <x v="1511"/>
    <n v="3"/>
    <x v="3"/>
    <x v="2"/>
    <x v="487453"/>
  </r>
  <r>
    <x v="0"/>
    <x v="28"/>
    <x v="1511"/>
    <n v="3"/>
    <x v="3"/>
    <x v="2"/>
    <x v="487454"/>
  </r>
  <r>
    <x v="0"/>
    <x v="28"/>
    <x v="1511"/>
    <n v="5"/>
    <x v="3"/>
    <x v="2"/>
    <x v="487455"/>
  </r>
  <r>
    <x v="0"/>
    <x v="28"/>
    <x v="1511"/>
    <n v="5"/>
    <x v="3"/>
    <x v="2"/>
    <x v="487456"/>
  </r>
  <r>
    <x v="0"/>
    <x v="28"/>
    <x v="1511"/>
    <n v="3"/>
    <x v="3"/>
    <x v="2"/>
    <x v="487457"/>
  </r>
  <r>
    <x v="0"/>
    <x v="28"/>
    <x v="1511"/>
    <n v="3"/>
    <x v="3"/>
    <x v="2"/>
    <x v="487458"/>
  </r>
  <r>
    <x v="0"/>
    <x v="28"/>
    <x v="1511"/>
    <n v="4"/>
    <x v="3"/>
    <x v="2"/>
    <x v="487459"/>
  </r>
  <r>
    <x v="0"/>
    <x v="28"/>
    <x v="1511"/>
    <n v="3"/>
    <x v="3"/>
    <x v="2"/>
    <x v="487460"/>
  </r>
  <r>
    <x v="0"/>
    <x v="28"/>
    <x v="1511"/>
    <n v="4"/>
    <x v="3"/>
    <x v="2"/>
    <x v="487461"/>
  </r>
  <r>
    <x v="0"/>
    <x v="28"/>
    <x v="1511"/>
    <n v="4"/>
    <x v="3"/>
    <x v="2"/>
    <x v="487462"/>
  </r>
  <r>
    <x v="0"/>
    <x v="28"/>
    <x v="1511"/>
    <n v="4"/>
    <x v="3"/>
    <x v="2"/>
    <x v="487463"/>
  </r>
  <r>
    <x v="0"/>
    <x v="28"/>
    <x v="1511"/>
    <n v="3"/>
    <x v="3"/>
    <x v="2"/>
    <x v="487464"/>
  </r>
  <r>
    <x v="0"/>
    <x v="28"/>
    <x v="1511"/>
    <n v="4"/>
    <x v="3"/>
    <x v="2"/>
    <x v="487465"/>
  </r>
  <r>
    <x v="0"/>
    <x v="28"/>
    <x v="1511"/>
    <n v="4"/>
    <x v="3"/>
    <x v="2"/>
    <x v="487466"/>
  </r>
  <r>
    <x v="0"/>
    <x v="28"/>
    <x v="1511"/>
    <n v="4"/>
    <x v="3"/>
    <x v="2"/>
    <x v="487467"/>
  </r>
  <r>
    <x v="0"/>
    <x v="28"/>
    <x v="1511"/>
    <n v="3"/>
    <x v="3"/>
    <x v="2"/>
    <x v="487468"/>
  </r>
  <r>
    <x v="0"/>
    <x v="28"/>
    <x v="1511"/>
    <n v="3"/>
    <x v="3"/>
    <x v="2"/>
    <x v="487469"/>
  </r>
  <r>
    <x v="0"/>
    <x v="28"/>
    <x v="1511"/>
    <n v="5"/>
    <x v="3"/>
    <x v="2"/>
    <x v="487470"/>
  </r>
  <r>
    <x v="0"/>
    <x v="28"/>
    <x v="1511"/>
    <n v="3"/>
    <x v="3"/>
    <x v="2"/>
    <x v="487471"/>
  </r>
  <r>
    <x v="0"/>
    <x v="28"/>
    <x v="1511"/>
    <n v="3"/>
    <x v="3"/>
    <x v="2"/>
    <x v="487472"/>
  </r>
  <r>
    <x v="0"/>
    <x v="28"/>
    <x v="1511"/>
    <n v="3"/>
    <x v="3"/>
    <x v="2"/>
    <x v="487473"/>
  </r>
  <r>
    <x v="0"/>
    <x v="28"/>
    <x v="1511"/>
    <n v="4"/>
    <x v="3"/>
    <x v="2"/>
    <x v="487474"/>
  </r>
  <r>
    <x v="0"/>
    <x v="28"/>
    <x v="1511"/>
    <n v="3"/>
    <x v="3"/>
    <x v="2"/>
    <x v="487475"/>
  </r>
  <r>
    <x v="0"/>
    <x v="28"/>
    <x v="1511"/>
    <n v="3"/>
    <x v="3"/>
    <x v="2"/>
    <x v="487476"/>
  </r>
  <r>
    <x v="0"/>
    <x v="28"/>
    <x v="1511"/>
    <n v="3"/>
    <x v="3"/>
    <x v="2"/>
    <x v="487477"/>
  </r>
  <r>
    <x v="0"/>
    <x v="28"/>
    <x v="1511"/>
    <n v="3"/>
    <x v="3"/>
    <x v="2"/>
    <x v="487478"/>
  </r>
  <r>
    <x v="0"/>
    <x v="28"/>
    <x v="1511"/>
    <n v="3"/>
    <x v="3"/>
    <x v="2"/>
    <x v="487479"/>
  </r>
  <r>
    <x v="0"/>
    <x v="28"/>
    <x v="1511"/>
    <n v="4"/>
    <x v="3"/>
    <x v="2"/>
    <x v="487480"/>
  </r>
  <r>
    <x v="0"/>
    <x v="28"/>
    <x v="1511"/>
    <n v="4"/>
    <x v="3"/>
    <x v="2"/>
    <x v="487481"/>
  </r>
  <r>
    <x v="0"/>
    <x v="28"/>
    <x v="1511"/>
    <n v="3"/>
    <x v="3"/>
    <x v="2"/>
    <x v="487482"/>
  </r>
  <r>
    <x v="0"/>
    <x v="28"/>
    <x v="434"/>
    <n v="4"/>
    <x v="3"/>
    <x v="2"/>
    <x v="487483"/>
  </r>
  <r>
    <x v="0"/>
    <x v="28"/>
    <x v="434"/>
    <n v="4"/>
    <x v="3"/>
    <x v="2"/>
    <x v="487484"/>
  </r>
  <r>
    <x v="0"/>
    <x v="28"/>
    <x v="434"/>
    <n v="3"/>
    <x v="3"/>
    <x v="2"/>
    <x v="487485"/>
  </r>
  <r>
    <x v="0"/>
    <x v="28"/>
    <x v="434"/>
    <n v="3"/>
    <x v="3"/>
    <x v="2"/>
    <x v="487486"/>
  </r>
  <r>
    <x v="0"/>
    <x v="28"/>
    <x v="434"/>
    <n v="3"/>
    <x v="3"/>
    <x v="2"/>
    <x v="487487"/>
  </r>
  <r>
    <x v="0"/>
    <x v="28"/>
    <x v="434"/>
    <n v="3"/>
    <x v="3"/>
    <x v="2"/>
    <x v="487488"/>
  </r>
  <r>
    <x v="0"/>
    <x v="28"/>
    <x v="434"/>
    <n v="3"/>
    <x v="3"/>
    <x v="2"/>
    <x v="487489"/>
  </r>
  <r>
    <x v="0"/>
    <x v="28"/>
    <x v="434"/>
    <n v="3"/>
    <x v="3"/>
    <x v="2"/>
    <x v="487490"/>
  </r>
  <r>
    <x v="0"/>
    <x v="28"/>
    <x v="434"/>
    <n v="3"/>
    <x v="3"/>
    <x v="2"/>
    <x v="487491"/>
  </r>
  <r>
    <x v="0"/>
    <x v="28"/>
    <x v="434"/>
    <n v="3"/>
    <x v="3"/>
    <x v="2"/>
    <x v="487492"/>
  </r>
  <r>
    <x v="0"/>
    <x v="28"/>
    <x v="434"/>
    <n v="3"/>
    <x v="3"/>
    <x v="2"/>
    <x v="487493"/>
  </r>
  <r>
    <x v="0"/>
    <x v="28"/>
    <x v="434"/>
    <n v="3"/>
    <x v="3"/>
    <x v="2"/>
    <x v="487494"/>
  </r>
  <r>
    <x v="0"/>
    <x v="28"/>
    <x v="434"/>
    <n v="3"/>
    <x v="3"/>
    <x v="2"/>
    <x v="487495"/>
  </r>
  <r>
    <x v="0"/>
    <x v="28"/>
    <x v="434"/>
    <n v="4"/>
    <x v="3"/>
    <x v="2"/>
    <x v="487496"/>
  </r>
  <r>
    <x v="0"/>
    <x v="28"/>
    <x v="434"/>
    <n v="4"/>
    <x v="3"/>
    <x v="2"/>
    <x v="487497"/>
  </r>
  <r>
    <x v="0"/>
    <x v="28"/>
    <x v="434"/>
    <n v="3"/>
    <x v="3"/>
    <x v="2"/>
    <x v="487498"/>
  </r>
  <r>
    <x v="0"/>
    <x v="28"/>
    <x v="434"/>
    <n v="3"/>
    <x v="3"/>
    <x v="2"/>
    <x v="487499"/>
  </r>
  <r>
    <x v="0"/>
    <x v="28"/>
    <x v="434"/>
    <n v="3"/>
    <x v="3"/>
    <x v="2"/>
    <x v="487500"/>
  </r>
  <r>
    <x v="0"/>
    <x v="28"/>
    <x v="434"/>
    <n v="3"/>
    <x v="3"/>
    <x v="2"/>
    <x v="487501"/>
  </r>
  <r>
    <x v="0"/>
    <x v="28"/>
    <x v="434"/>
    <n v="4"/>
    <x v="3"/>
    <x v="2"/>
    <x v="487502"/>
  </r>
  <r>
    <x v="0"/>
    <x v="28"/>
    <x v="434"/>
    <n v="3"/>
    <x v="3"/>
    <x v="2"/>
    <x v="487503"/>
  </r>
  <r>
    <x v="0"/>
    <x v="28"/>
    <x v="434"/>
    <n v="4"/>
    <x v="3"/>
    <x v="2"/>
    <x v="487504"/>
  </r>
  <r>
    <x v="0"/>
    <x v="28"/>
    <x v="434"/>
    <n v="3"/>
    <x v="3"/>
    <x v="2"/>
    <x v="487505"/>
  </r>
  <r>
    <x v="0"/>
    <x v="28"/>
    <x v="434"/>
    <n v="3"/>
    <x v="3"/>
    <x v="2"/>
    <x v="487506"/>
  </r>
  <r>
    <x v="0"/>
    <x v="28"/>
    <x v="434"/>
    <n v="3"/>
    <x v="3"/>
    <x v="2"/>
    <x v="487507"/>
  </r>
  <r>
    <x v="0"/>
    <x v="28"/>
    <x v="434"/>
    <n v="3"/>
    <x v="3"/>
    <x v="2"/>
    <x v="487508"/>
  </r>
  <r>
    <x v="0"/>
    <x v="28"/>
    <x v="434"/>
    <n v="3"/>
    <x v="3"/>
    <x v="2"/>
    <x v="487509"/>
  </r>
  <r>
    <x v="0"/>
    <x v="28"/>
    <x v="434"/>
    <n v="3"/>
    <x v="3"/>
    <x v="2"/>
    <x v="487510"/>
  </r>
  <r>
    <x v="0"/>
    <x v="28"/>
    <x v="434"/>
    <n v="3"/>
    <x v="3"/>
    <x v="2"/>
    <x v="487511"/>
  </r>
  <r>
    <x v="0"/>
    <x v="28"/>
    <x v="434"/>
    <n v="4"/>
    <x v="3"/>
    <x v="2"/>
    <x v="487512"/>
  </r>
  <r>
    <x v="0"/>
    <x v="28"/>
    <x v="434"/>
    <n v="3"/>
    <x v="3"/>
    <x v="2"/>
    <x v="487513"/>
  </r>
  <r>
    <x v="0"/>
    <x v="28"/>
    <x v="434"/>
    <n v="3"/>
    <x v="3"/>
    <x v="2"/>
    <x v="487514"/>
  </r>
  <r>
    <x v="0"/>
    <x v="28"/>
    <x v="434"/>
    <n v="3"/>
    <x v="3"/>
    <x v="2"/>
    <x v="487515"/>
  </r>
  <r>
    <x v="0"/>
    <x v="28"/>
    <x v="434"/>
    <n v="4"/>
    <x v="3"/>
    <x v="2"/>
    <x v="487516"/>
  </r>
  <r>
    <x v="0"/>
    <x v="28"/>
    <x v="434"/>
    <n v="3"/>
    <x v="3"/>
    <x v="2"/>
    <x v="487517"/>
  </r>
  <r>
    <x v="0"/>
    <x v="28"/>
    <x v="434"/>
    <n v="3"/>
    <x v="3"/>
    <x v="2"/>
    <x v="487518"/>
  </r>
  <r>
    <x v="0"/>
    <x v="28"/>
    <x v="434"/>
    <n v="3"/>
    <x v="3"/>
    <x v="2"/>
    <x v="487519"/>
  </r>
  <r>
    <x v="0"/>
    <x v="28"/>
    <x v="434"/>
    <n v="3"/>
    <x v="3"/>
    <x v="2"/>
    <x v="487520"/>
  </r>
  <r>
    <x v="0"/>
    <x v="28"/>
    <x v="434"/>
    <n v="3"/>
    <x v="3"/>
    <x v="2"/>
    <x v="487521"/>
  </r>
  <r>
    <x v="0"/>
    <x v="28"/>
    <x v="434"/>
    <n v="3"/>
    <x v="3"/>
    <x v="2"/>
    <x v="487522"/>
  </r>
  <r>
    <x v="0"/>
    <x v="28"/>
    <x v="1512"/>
    <n v="3"/>
    <x v="3"/>
    <x v="2"/>
    <x v="487523"/>
  </r>
  <r>
    <x v="0"/>
    <x v="28"/>
    <x v="1512"/>
    <n v="4"/>
    <x v="3"/>
    <x v="2"/>
    <x v="487524"/>
  </r>
  <r>
    <x v="0"/>
    <x v="28"/>
    <x v="1512"/>
    <n v="3"/>
    <x v="3"/>
    <x v="2"/>
    <x v="487525"/>
  </r>
  <r>
    <x v="0"/>
    <x v="28"/>
    <x v="1512"/>
    <n v="3"/>
    <x v="3"/>
    <x v="2"/>
    <x v="487526"/>
  </r>
  <r>
    <x v="0"/>
    <x v="28"/>
    <x v="1512"/>
    <n v="3"/>
    <x v="3"/>
    <x v="2"/>
    <x v="487527"/>
  </r>
  <r>
    <x v="0"/>
    <x v="28"/>
    <x v="1512"/>
    <n v="3"/>
    <x v="3"/>
    <x v="2"/>
    <x v="487528"/>
  </r>
  <r>
    <x v="0"/>
    <x v="28"/>
    <x v="1512"/>
    <n v="3"/>
    <x v="3"/>
    <x v="2"/>
    <x v="487529"/>
  </r>
  <r>
    <x v="0"/>
    <x v="28"/>
    <x v="1512"/>
    <n v="3"/>
    <x v="3"/>
    <x v="2"/>
    <x v="487530"/>
  </r>
  <r>
    <x v="0"/>
    <x v="28"/>
    <x v="1512"/>
    <n v="3"/>
    <x v="3"/>
    <x v="2"/>
    <x v="487531"/>
  </r>
  <r>
    <x v="0"/>
    <x v="28"/>
    <x v="1512"/>
    <n v="4"/>
    <x v="3"/>
    <x v="2"/>
    <x v="487532"/>
  </r>
  <r>
    <x v="0"/>
    <x v="28"/>
    <x v="1512"/>
    <n v="3"/>
    <x v="3"/>
    <x v="2"/>
    <x v="487533"/>
  </r>
  <r>
    <x v="0"/>
    <x v="28"/>
    <x v="1512"/>
    <n v="3"/>
    <x v="3"/>
    <x v="2"/>
    <x v="487534"/>
  </r>
  <r>
    <x v="0"/>
    <x v="28"/>
    <x v="1512"/>
    <n v="3"/>
    <x v="3"/>
    <x v="2"/>
    <x v="487535"/>
  </r>
  <r>
    <x v="0"/>
    <x v="28"/>
    <x v="1512"/>
    <n v="3"/>
    <x v="3"/>
    <x v="2"/>
    <x v="487536"/>
  </r>
  <r>
    <x v="0"/>
    <x v="28"/>
    <x v="1512"/>
    <n v="3"/>
    <x v="3"/>
    <x v="2"/>
    <x v="487537"/>
  </r>
  <r>
    <x v="0"/>
    <x v="28"/>
    <x v="1512"/>
    <n v="3"/>
    <x v="3"/>
    <x v="2"/>
    <x v="487538"/>
  </r>
  <r>
    <x v="0"/>
    <x v="28"/>
    <x v="1512"/>
    <n v="3"/>
    <x v="3"/>
    <x v="2"/>
    <x v="487539"/>
  </r>
  <r>
    <x v="0"/>
    <x v="28"/>
    <x v="1513"/>
    <n v="4"/>
    <x v="3"/>
    <x v="2"/>
    <x v="487540"/>
  </r>
  <r>
    <x v="0"/>
    <x v="28"/>
    <x v="1513"/>
    <n v="3"/>
    <x v="3"/>
    <x v="2"/>
    <x v="487541"/>
  </r>
  <r>
    <x v="0"/>
    <x v="28"/>
    <x v="1513"/>
    <n v="3"/>
    <x v="3"/>
    <x v="2"/>
    <x v="487542"/>
  </r>
  <r>
    <x v="0"/>
    <x v="28"/>
    <x v="1513"/>
    <n v="3"/>
    <x v="3"/>
    <x v="2"/>
    <x v="487543"/>
  </r>
  <r>
    <x v="0"/>
    <x v="28"/>
    <x v="1513"/>
    <n v="3"/>
    <x v="3"/>
    <x v="2"/>
    <x v="487544"/>
  </r>
  <r>
    <x v="0"/>
    <x v="28"/>
    <x v="1513"/>
    <n v="4"/>
    <x v="3"/>
    <x v="2"/>
    <x v="487545"/>
  </r>
  <r>
    <x v="0"/>
    <x v="28"/>
    <x v="1513"/>
    <n v="3"/>
    <x v="3"/>
    <x v="2"/>
    <x v="487546"/>
  </r>
  <r>
    <x v="0"/>
    <x v="28"/>
    <x v="1513"/>
    <n v="3"/>
    <x v="3"/>
    <x v="2"/>
    <x v="487547"/>
  </r>
  <r>
    <x v="0"/>
    <x v="28"/>
    <x v="1513"/>
    <n v="3"/>
    <x v="3"/>
    <x v="2"/>
    <x v="487548"/>
  </r>
  <r>
    <x v="0"/>
    <x v="28"/>
    <x v="1514"/>
    <n v="3"/>
    <x v="3"/>
    <x v="2"/>
    <x v="487549"/>
  </r>
  <r>
    <x v="0"/>
    <x v="28"/>
    <x v="1514"/>
    <n v="3"/>
    <x v="3"/>
    <x v="2"/>
    <x v="487550"/>
  </r>
  <r>
    <x v="0"/>
    <x v="28"/>
    <x v="1514"/>
    <n v="3"/>
    <x v="3"/>
    <x v="2"/>
    <x v="487551"/>
  </r>
  <r>
    <x v="0"/>
    <x v="28"/>
    <x v="1514"/>
    <n v="3"/>
    <x v="3"/>
    <x v="2"/>
    <x v="487552"/>
  </r>
  <r>
    <x v="0"/>
    <x v="28"/>
    <x v="1514"/>
    <n v="3"/>
    <x v="3"/>
    <x v="2"/>
    <x v="487553"/>
  </r>
  <r>
    <x v="0"/>
    <x v="28"/>
    <x v="1514"/>
    <n v="3"/>
    <x v="3"/>
    <x v="2"/>
    <x v="487554"/>
  </r>
  <r>
    <x v="0"/>
    <x v="28"/>
    <x v="1514"/>
    <n v="3"/>
    <x v="3"/>
    <x v="2"/>
    <x v="487555"/>
  </r>
  <r>
    <x v="0"/>
    <x v="28"/>
    <x v="1514"/>
    <n v="3"/>
    <x v="3"/>
    <x v="2"/>
    <x v="487556"/>
  </r>
  <r>
    <x v="0"/>
    <x v="28"/>
    <x v="1515"/>
    <n v="3"/>
    <x v="3"/>
    <x v="2"/>
    <x v="487557"/>
  </r>
  <r>
    <x v="0"/>
    <x v="28"/>
    <x v="1515"/>
    <n v="3"/>
    <x v="3"/>
    <x v="2"/>
    <x v="487558"/>
  </r>
  <r>
    <x v="0"/>
    <x v="28"/>
    <x v="1515"/>
    <n v="3"/>
    <x v="3"/>
    <x v="2"/>
    <x v="487559"/>
  </r>
  <r>
    <x v="0"/>
    <x v="28"/>
    <x v="1516"/>
    <n v="3"/>
    <x v="3"/>
    <x v="2"/>
    <x v="487560"/>
  </r>
  <r>
    <x v="0"/>
    <x v="28"/>
    <x v="1516"/>
    <n v="4"/>
    <x v="3"/>
    <x v="2"/>
    <x v="487561"/>
  </r>
  <r>
    <x v="0"/>
    <x v="28"/>
    <x v="1516"/>
    <n v="3"/>
    <x v="3"/>
    <x v="2"/>
    <x v="487562"/>
  </r>
  <r>
    <x v="0"/>
    <x v="28"/>
    <x v="1516"/>
    <n v="4"/>
    <x v="3"/>
    <x v="2"/>
    <x v="487563"/>
  </r>
  <r>
    <x v="0"/>
    <x v="28"/>
    <x v="1516"/>
    <n v="4"/>
    <x v="3"/>
    <x v="2"/>
    <x v="487564"/>
  </r>
  <r>
    <x v="0"/>
    <x v="28"/>
    <x v="1516"/>
    <n v="3"/>
    <x v="3"/>
    <x v="2"/>
    <x v="487565"/>
  </r>
  <r>
    <x v="0"/>
    <x v="28"/>
    <x v="1516"/>
    <n v="3"/>
    <x v="3"/>
    <x v="2"/>
    <x v="487566"/>
  </r>
  <r>
    <x v="0"/>
    <x v="28"/>
    <x v="1516"/>
    <n v="3"/>
    <x v="3"/>
    <x v="2"/>
    <x v="487567"/>
  </r>
  <r>
    <x v="0"/>
    <x v="28"/>
    <x v="1517"/>
    <n v="3"/>
    <x v="3"/>
    <x v="2"/>
    <x v="487568"/>
  </r>
  <r>
    <x v="0"/>
    <x v="28"/>
    <x v="1517"/>
    <n v="3"/>
    <x v="3"/>
    <x v="2"/>
    <x v="487569"/>
  </r>
  <r>
    <x v="0"/>
    <x v="28"/>
    <x v="1517"/>
    <n v="4"/>
    <x v="3"/>
    <x v="2"/>
    <x v="487570"/>
  </r>
  <r>
    <x v="0"/>
    <x v="28"/>
    <x v="1518"/>
    <n v="3"/>
    <x v="3"/>
    <x v="2"/>
    <x v="487571"/>
  </r>
  <r>
    <x v="0"/>
    <x v="28"/>
    <x v="1518"/>
    <n v="4"/>
    <x v="3"/>
    <x v="2"/>
    <x v="487572"/>
  </r>
  <r>
    <x v="0"/>
    <x v="28"/>
    <x v="1518"/>
    <n v="3"/>
    <x v="3"/>
    <x v="2"/>
    <x v="487573"/>
  </r>
  <r>
    <x v="0"/>
    <x v="28"/>
    <x v="1518"/>
    <n v="3"/>
    <x v="3"/>
    <x v="2"/>
    <x v="487574"/>
  </r>
  <r>
    <x v="0"/>
    <x v="28"/>
    <x v="1518"/>
    <n v="3"/>
    <x v="3"/>
    <x v="2"/>
    <x v="487575"/>
  </r>
  <r>
    <x v="0"/>
    <x v="28"/>
    <x v="1518"/>
    <n v="4"/>
    <x v="3"/>
    <x v="2"/>
    <x v="487576"/>
  </r>
  <r>
    <x v="0"/>
    <x v="28"/>
    <x v="443"/>
    <n v="3"/>
    <x v="3"/>
    <x v="2"/>
    <x v="487577"/>
  </r>
  <r>
    <x v="0"/>
    <x v="28"/>
    <x v="443"/>
    <n v="5"/>
    <x v="3"/>
    <x v="2"/>
    <x v="487578"/>
  </r>
  <r>
    <x v="0"/>
    <x v="28"/>
    <x v="443"/>
    <n v="3"/>
    <x v="3"/>
    <x v="2"/>
    <x v="487579"/>
  </r>
  <r>
    <x v="0"/>
    <x v="28"/>
    <x v="443"/>
    <n v="3"/>
    <x v="3"/>
    <x v="2"/>
    <x v="487580"/>
  </r>
  <r>
    <x v="0"/>
    <x v="28"/>
    <x v="443"/>
    <n v="4"/>
    <x v="3"/>
    <x v="2"/>
    <x v="487581"/>
  </r>
  <r>
    <x v="0"/>
    <x v="28"/>
    <x v="1519"/>
    <n v="4"/>
    <x v="3"/>
    <x v="2"/>
    <x v="487582"/>
  </r>
  <r>
    <x v="0"/>
    <x v="28"/>
    <x v="1519"/>
    <n v="5"/>
    <x v="3"/>
    <x v="2"/>
    <x v="487583"/>
  </r>
  <r>
    <x v="0"/>
    <x v="28"/>
    <x v="1519"/>
    <n v="3"/>
    <x v="3"/>
    <x v="2"/>
    <x v="487584"/>
  </r>
  <r>
    <x v="0"/>
    <x v="28"/>
    <x v="1519"/>
    <n v="5"/>
    <x v="3"/>
    <x v="2"/>
    <x v="487585"/>
  </r>
  <r>
    <x v="0"/>
    <x v="28"/>
    <x v="1519"/>
    <n v="3"/>
    <x v="3"/>
    <x v="2"/>
    <x v="487586"/>
  </r>
  <r>
    <x v="1"/>
    <x v="28"/>
    <x v="1509"/>
    <n v="4"/>
    <x v="5"/>
    <x v="2"/>
    <x v="487587"/>
  </r>
  <r>
    <x v="1"/>
    <x v="28"/>
    <x v="1509"/>
    <n v="4"/>
    <x v="5"/>
    <x v="2"/>
    <x v="487588"/>
  </r>
  <r>
    <x v="1"/>
    <x v="28"/>
    <x v="1509"/>
    <n v="5"/>
    <x v="5"/>
    <x v="2"/>
    <x v="487589"/>
  </r>
  <r>
    <x v="1"/>
    <x v="28"/>
    <x v="1509"/>
    <n v="3"/>
    <x v="5"/>
    <x v="2"/>
    <x v="487590"/>
  </r>
  <r>
    <x v="1"/>
    <x v="28"/>
    <x v="1509"/>
    <n v="4"/>
    <x v="5"/>
    <x v="2"/>
    <x v="487591"/>
  </r>
  <r>
    <x v="1"/>
    <x v="28"/>
    <x v="1509"/>
    <n v="3"/>
    <x v="5"/>
    <x v="2"/>
    <x v="487592"/>
  </r>
  <r>
    <x v="1"/>
    <x v="28"/>
    <x v="1509"/>
    <n v="5"/>
    <x v="5"/>
    <x v="2"/>
    <x v="487593"/>
  </r>
  <r>
    <x v="1"/>
    <x v="28"/>
    <x v="1509"/>
    <n v="5"/>
    <x v="5"/>
    <x v="2"/>
    <x v="487594"/>
  </r>
  <r>
    <x v="1"/>
    <x v="28"/>
    <x v="1509"/>
    <n v="5"/>
    <x v="5"/>
    <x v="2"/>
    <x v="487595"/>
  </r>
  <r>
    <x v="1"/>
    <x v="28"/>
    <x v="1509"/>
    <n v="5"/>
    <x v="5"/>
    <x v="2"/>
    <x v="487596"/>
  </r>
  <r>
    <x v="1"/>
    <x v="28"/>
    <x v="1509"/>
    <n v="4"/>
    <x v="5"/>
    <x v="2"/>
    <x v="487597"/>
  </r>
  <r>
    <x v="1"/>
    <x v="28"/>
    <x v="1509"/>
    <n v="3"/>
    <x v="5"/>
    <x v="2"/>
    <x v="487598"/>
  </r>
  <r>
    <x v="1"/>
    <x v="28"/>
    <x v="1509"/>
    <n v="4"/>
    <x v="5"/>
    <x v="2"/>
    <x v="487599"/>
  </r>
  <r>
    <x v="1"/>
    <x v="28"/>
    <x v="1509"/>
    <n v="4"/>
    <x v="5"/>
    <x v="2"/>
    <x v="487600"/>
  </r>
  <r>
    <x v="1"/>
    <x v="28"/>
    <x v="1509"/>
    <n v="3"/>
    <x v="5"/>
    <x v="2"/>
    <x v="487601"/>
  </r>
  <r>
    <x v="1"/>
    <x v="28"/>
    <x v="1509"/>
    <n v="5"/>
    <x v="5"/>
    <x v="2"/>
    <x v="487602"/>
  </r>
  <r>
    <x v="1"/>
    <x v="28"/>
    <x v="1509"/>
    <n v="4"/>
    <x v="5"/>
    <x v="2"/>
    <x v="487603"/>
  </r>
  <r>
    <x v="1"/>
    <x v="28"/>
    <x v="1509"/>
    <n v="5"/>
    <x v="5"/>
    <x v="2"/>
    <x v="487604"/>
  </r>
  <r>
    <x v="1"/>
    <x v="28"/>
    <x v="1509"/>
    <n v="3"/>
    <x v="5"/>
    <x v="2"/>
    <x v="487605"/>
  </r>
  <r>
    <x v="1"/>
    <x v="28"/>
    <x v="1509"/>
    <n v="4"/>
    <x v="5"/>
    <x v="2"/>
    <x v="487606"/>
  </r>
  <r>
    <x v="1"/>
    <x v="28"/>
    <x v="1509"/>
    <n v="4"/>
    <x v="5"/>
    <x v="2"/>
    <x v="487607"/>
  </r>
  <r>
    <x v="1"/>
    <x v="28"/>
    <x v="1509"/>
    <n v="4"/>
    <x v="5"/>
    <x v="2"/>
    <x v="487608"/>
  </r>
  <r>
    <x v="1"/>
    <x v="28"/>
    <x v="1509"/>
    <n v="4"/>
    <x v="5"/>
    <x v="2"/>
    <x v="487609"/>
  </r>
  <r>
    <x v="1"/>
    <x v="28"/>
    <x v="1509"/>
    <n v="4"/>
    <x v="5"/>
    <x v="2"/>
    <x v="487610"/>
  </r>
  <r>
    <x v="1"/>
    <x v="28"/>
    <x v="1509"/>
    <n v="5"/>
    <x v="5"/>
    <x v="2"/>
    <x v="487611"/>
  </r>
  <r>
    <x v="1"/>
    <x v="28"/>
    <x v="1509"/>
    <n v="4"/>
    <x v="5"/>
    <x v="2"/>
    <x v="487612"/>
  </r>
  <r>
    <x v="1"/>
    <x v="28"/>
    <x v="1509"/>
    <n v="3"/>
    <x v="5"/>
    <x v="2"/>
    <x v="487613"/>
  </r>
  <r>
    <x v="1"/>
    <x v="28"/>
    <x v="1509"/>
    <n v="5"/>
    <x v="5"/>
    <x v="2"/>
    <x v="487614"/>
  </r>
  <r>
    <x v="1"/>
    <x v="28"/>
    <x v="1509"/>
    <n v="4"/>
    <x v="5"/>
    <x v="2"/>
    <x v="487615"/>
  </r>
  <r>
    <x v="1"/>
    <x v="28"/>
    <x v="1509"/>
    <n v="4"/>
    <x v="5"/>
    <x v="2"/>
    <x v="487616"/>
  </r>
  <r>
    <x v="1"/>
    <x v="28"/>
    <x v="1509"/>
    <n v="3"/>
    <x v="5"/>
    <x v="2"/>
    <x v="487617"/>
  </r>
  <r>
    <x v="1"/>
    <x v="28"/>
    <x v="1509"/>
    <n v="5"/>
    <x v="5"/>
    <x v="2"/>
    <x v="487618"/>
  </r>
  <r>
    <x v="1"/>
    <x v="28"/>
    <x v="1509"/>
    <n v="3"/>
    <x v="5"/>
    <x v="2"/>
    <x v="487619"/>
  </r>
  <r>
    <x v="1"/>
    <x v="28"/>
    <x v="1509"/>
    <n v="4"/>
    <x v="5"/>
    <x v="2"/>
    <x v="487620"/>
  </r>
  <r>
    <x v="1"/>
    <x v="28"/>
    <x v="1509"/>
    <n v="4"/>
    <x v="5"/>
    <x v="2"/>
    <x v="487621"/>
  </r>
  <r>
    <x v="1"/>
    <x v="28"/>
    <x v="1509"/>
    <n v="3"/>
    <x v="5"/>
    <x v="2"/>
    <x v="487622"/>
  </r>
  <r>
    <x v="1"/>
    <x v="28"/>
    <x v="1509"/>
    <n v="4"/>
    <x v="5"/>
    <x v="2"/>
    <x v="487623"/>
  </r>
  <r>
    <x v="1"/>
    <x v="28"/>
    <x v="1509"/>
    <n v="4"/>
    <x v="5"/>
    <x v="2"/>
    <x v="487624"/>
  </r>
  <r>
    <x v="1"/>
    <x v="28"/>
    <x v="1509"/>
    <n v="5"/>
    <x v="5"/>
    <x v="2"/>
    <x v="487625"/>
  </r>
  <r>
    <x v="1"/>
    <x v="28"/>
    <x v="1509"/>
    <n v="5"/>
    <x v="5"/>
    <x v="2"/>
    <x v="487626"/>
  </r>
  <r>
    <x v="1"/>
    <x v="28"/>
    <x v="1509"/>
    <n v="4"/>
    <x v="5"/>
    <x v="2"/>
    <x v="487627"/>
  </r>
  <r>
    <x v="1"/>
    <x v="28"/>
    <x v="1509"/>
    <n v="3"/>
    <x v="5"/>
    <x v="2"/>
    <x v="487628"/>
  </r>
  <r>
    <x v="1"/>
    <x v="28"/>
    <x v="1509"/>
    <n v="5"/>
    <x v="5"/>
    <x v="2"/>
    <x v="487629"/>
  </r>
  <r>
    <x v="1"/>
    <x v="28"/>
    <x v="1509"/>
    <n v="4"/>
    <x v="5"/>
    <x v="2"/>
    <x v="487630"/>
  </r>
  <r>
    <x v="1"/>
    <x v="28"/>
    <x v="1509"/>
    <n v="5"/>
    <x v="5"/>
    <x v="2"/>
    <x v="487631"/>
  </r>
  <r>
    <x v="1"/>
    <x v="28"/>
    <x v="1509"/>
    <n v="3"/>
    <x v="5"/>
    <x v="2"/>
    <x v="487632"/>
  </r>
  <r>
    <x v="1"/>
    <x v="28"/>
    <x v="1509"/>
    <n v="5"/>
    <x v="5"/>
    <x v="2"/>
    <x v="487633"/>
  </r>
  <r>
    <x v="1"/>
    <x v="28"/>
    <x v="1509"/>
    <n v="4"/>
    <x v="5"/>
    <x v="2"/>
    <x v="487634"/>
  </r>
  <r>
    <x v="1"/>
    <x v="28"/>
    <x v="1510"/>
    <n v="4"/>
    <x v="5"/>
    <x v="2"/>
    <x v="487635"/>
  </r>
  <r>
    <x v="1"/>
    <x v="28"/>
    <x v="1510"/>
    <n v="5"/>
    <x v="5"/>
    <x v="2"/>
    <x v="487636"/>
  </r>
  <r>
    <x v="1"/>
    <x v="28"/>
    <x v="1510"/>
    <n v="5"/>
    <x v="5"/>
    <x v="2"/>
    <x v="487637"/>
  </r>
  <r>
    <x v="1"/>
    <x v="28"/>
    <x v="1510"/>
    <n v="5"/>
    <x v="5"/>
    <x v="2"/>
    <x v="487638"/>
  </r>
  <r>
    <x v="1"/>
    <x v="28"/>
    <x v="1510"/>
    <n v="3"/>
    <x v="5"/>
    <x v="2"/>
    <x v="487639"/>
  </r>
  <r>
    <x v="1"/>
    <x v="28"/>
    <x v="1510"/>
    <n v="5"/>
    <x v="5"/>
    <x v="2"/>
    <x v="487640"/>
  </r>
  <r>
    <x v="1"/>
    <x v="28"/>
    <x v="1510"/>
    <n v="3"/>
    <x v="5"/>
    <x v="2"/>
    <x v="487641"/>
  </r>
  <r>
    <x v="1"/>
    <x v="28"/>
    <x v="1510"/>
    <n v="4"/>
    <x v="5"/>
    <x v="2"/>
    <x v="487642"/>
  </r>
  <r>
    <x v="1"/>
    <x v="28"/>
    <x v="1510"/>
    <n v="3"/>
    <x v="5"/>
    <x v="2"/>
    <x v="487643"/>
  </r>
  <r>
    <x v="1"/>
    <x v="28"/>
    <x v="1510"/>
    <n v="4"/>
    <x v="5"/>
    <x v="2"/>
    <x v="487644"/>
  </r>
  <r>
    <x v="1"/>
    <x v="28"/>
    <x v="1510"/>
    <n v="4"/>
    <x v="5"/>
    <x v="2"/>
    <x v="487645"/>
  </r>
  <r>
    <x v="1"/>
    <x v="28"/>
    <x v="1510"/>
    <n v="3"/>
    <x v="5"/>
    <x v="2"/>
    <x v="487646"/>
  </r>
  <r>
    <x v="1"/>
    <x v="28"/>
    <x v="1510"/>
    <n v="4"/>
    <x v="5"/>
    <x v="2"/>
    <x v="487647"/>
  </r>
  <r>
    <x v="1"/>
    <x v="28"/>
    <x v="1510"/>
    <n v="5"/>
    <x v="5"/>
    <x v="2"/>
    <x v="487648"/>
  </r>
  <r>
    <x v="1"/>
    <x v="28"/>
    <x v="1510"/>
    <n v="4"/>
    <x v="5"/>
    <x v="2"/>
    <x v="487649"/>
  </r>
  <r>
    <x v="1"/>
    <x v="28"/>
    <x v="1510"/>
    <n v="3"/>
    <x v="5"/>
    <x v="2"/>
    <x v="487650"/>
  </r>
  <r>
    <x v="1"/>
    <x v="28"/>
    <x v="1510"/>
    <n v="4"/>
    <x v="5"/>
    <x v="2"/>
    <x v="487651"/>
  </r>
  <r>
    <x v="1"/>
    <x v="28"/>
    <x v="1510"/>
    <n v="5"/>
    <x v="5"/>
    <x v="2"/>
    <x v="487652"/>
  </r>
  <r>
    <x v="1"/>
    <x v="28"/>
    <x v="1510"/>
    <n v="4"/>
    <x v="5"/>
    <x v="2"/>
    <x v="487653"/>
  </r>
  <r>
    <x v="1"/>
    <x v="28"/>
    <x v="1510"/>
    <n v="3"/>
    <x v="5"/>
    <x v="2"/>
    <x v="487654"/>
  </r>
  <r>
    <x v="1"/>
    <x v="28"/>
    <x v="1510"/>
    <n v="5"/>
    <x v="5"/>
    <x v="2"/>
    <x v="487655"/>
  </r>
  <r>
    <x v="1"/>
    <x v="28"/>
    <x v="1510"/>
    <n v="4"/>
    <x v="5"/>
    <x v="2"/>
    <x v="487656"/>
  </r>
  <r>
    <x v="1"/>
    <x v="28"/>
    <x v="1510"/>
    <n v="5"/>
    <x v="5"/>
    <x v="2"/>
    <x v="487657"/>
  </r>
  <r>
    <x v="1"/>
    <x v="28"/>
    <x v="1510"/>
    <n v="3"/>
    <x v="5"/>
    <x v="2"/>
    <x v="487658"/>
  </r>
  <r>
    <x v="1"/>
    <x v="28"/>
    <x v="1510"/>
    <n v="5"/>
    <x v="5"/>
    <x v="2"/>
    <x v="487659"/>
  </r>
  <r>
    <x v="1"/>
    <x v="28"/>
    <x v="1510"/>
    <n v="3"/>
    <x v="5"/>
    <x v="2"/>
    <x v="487660"/>
  </r>
  <r>
    <x v="1"/>
    <x v="28"/>
    <x v="1510"/>
    <n v="5"/>
    <x v="5"/>
    <x v="2"/>
    <x v="487661"/>
  </r>
  <r>
    <x v="1"/>
    <x v="28"/>
    <x v="1510"/>
    <n v="4"/>
    <x v="5"/>
    <x v="2"/>
    <x v="487662"/>
  </r>
  <r>
    <x v="1"/>
    <x v="28"/>
    <x v="1510"/>
    <n v="5"/>
    <x v="5"/>
    <x v="2"/>
    <x v="487663"/>
  </r>
  <r>
    <x v="1"/>
    <x v="28"/>
    <x v="1510"/>
    <n v="3"/>
    <x v="5"/>
    <x v="2"/>
    <x v="487664"/>
  </r>
  <r>
    <x v="1"/>
    <x v="28"/>
    <x v="1510"/>
    <n v="4"/>
    <x v="5"/>
    <x v="2"/>
    <x v="487665"/>
  </r>
  <r>
    <x v="1"/>
    <x v="28"/>
    <x v="1510"/>
    <n v="3"/>
    <x v="5"/>
    <x v="2"/>
    <x v="487666"/>
  </r>
  <r>
    <x v="1"/>
    <x v="28"/>
    <x v="1510"/>
    <n v="3"/>
    <x v="5"/>
    <x v="2"/>
    <x v="487667"/>
  </r>
  <r>
    <x v="1"/>
    <x v="28"/>
    <x v="1510"/>
    <n v="3"/>
    <x v="5"/>
    <x v="2"/>
    <x v="487668"/>
  </r>
  <r>
    <x v="1"/>
    <x v="28"/>
    <x v="1510"/>
    <n v="5"/>
    <x v="5"/>
    <x v="2"/>
    <x v="487669"/>
  </r>
  <r>
    <x v="1"/>
    <x v="28"/>
    <x v="1510"/>
    <n v="5"/>
    <x v="5"/>
    <x v="2"/>
    <x v="487670"/>
  </r>
  <r>
    <x v="1"/>
    <x v="28"/>
    <x v="1510"/>
    <n v="5"/>
    <x v="5"/>
    <x v="2"/>
    <x v="487671"/>
  </r>
  <r>
    <x v="1"/>
    <x v="28"/>
    <x v="1510"/>
    <n v="4"/>
    <x v="5"/>
    <x v="2"/>
    <x v="487672"/>
  </r>
  <r>
    <x v="1"/>
    <x v="28"/>
    <x v="1510"/>
    <n v="3"/>
    <x v="5"/>
    <x v="2"/>
    <x v="487673"/>
  </r>
  <r>
    <x v="1"/>
    <x v="28"/>
    <x v="1510"/>
    <n v="5"/>
    <x v="5"/>
    <x v="2"/>
    <x v="487674"/>
  </r>
  <r>
    <x v="1"/>
    <x v="28"/>
    <x v="1510"/>
    <n v="3"/>
    <x v="5"/>
    <x v="2"/>
    <x v="487675"/>
  </r>
  <r>
    <x v="1"/>
    <x v="28"/>
    <x v="1510"/>
    <n v="4"/>
    <x v="5"/>
    <x v="2"/>
    <x v="487676"/>
  </r>
  <r>
    <x v="1"/>
    <x v="28"/>
    <x v="1510"/>
    <n v="4"/>
    <x v="5"/>
    <x v="2"/>
    <x v="487677"/>
  </r>
  <r>
    <x v="1"/>
    <x v="28"/>
    <x v="1510"/>
    <n v="4"/>
    <x v="5"/>
    <x v="2"/>
    <x v="487678"/>
  </r>
  <r>
    <x v="1"/>
    <x v="28"/>
    <x v="1511"/>
    <n v="3"/>
    <x v="5"/>
    <x v="2"/>
    <x v="487679"/>
  </r>
  <r>
    <x v="1"/>
    <x v="28"/>
    <x v="1511"/>
    <n v="5"/>
    <x v="5"/>
    <x v="2"/>
    <x v="487680"/>
  </r>
  <r>
    <x v="1"/>
    <x v="28"/>
    <x v="1511"/>
    <n v="4"/>
    <x v="5"/>
    <x v="2"/>
    <x v="487681"/>
  </r>
  <r>
    <x v="1"/>
    <x v="28"/>
    <x v="1511"/>
    <n v="5"/>
    <x v="5"/>
    <x v="2"/>
    <x v="487682"/>
  </r>
  <r>
    <x v="1"/>
    <x v="28"/>
    <x v="1511"/>
    <n v="4"/>
    <x v="5"/>
    <x v="2"/>
    <x v="487683"/>
  </r>
  <r>
    <x v="1"/>
    <x v="28"/>
    <x v="1511"/>
    <n v="5"/>
    <x v="5"/>
    <x v="2"/>
    <x v="487684"/>
  </r>
  <r>
    <x v="1"/>
    <x v="28"/>
    <x v="1511"/>
    <n v="5"/>
    <x v="5"/>
    <x v="2"/>
    <x v="487685"/>
  </r>
  <r>
    <x v="1"/>
    <x v="28"/>
    <x v="1511"/>
    <n v="5"/>
    <x v="5"/>
    <x v="2"/>
    <x v="487686"/>
  </r>
  <r>
    <x v="1"/>
    <x v="28"/>
    <x v="1511"/>
    <n v="3"/>
    <x v="5"/>
    <x v="2"/>
    <x v="487687"/>
  </r>
  <r>
    <x v="1"/>
    <x v="28"/>
    <x v="1511"/>
    <n v="4"/>
    <x v="5"/>
    <x v="2"/>
    <x v="487688"/>
  </r>
  <r>
    <x v="1"/>
    <x v="28"/>
    <x v="1511"/>
    <n v="5"/>
    <x v="5"/>
    <x v="2"/>
    <x v="487689"/>
  </r>
  <r>
    <x v="1"/>
    <x v="28"/>
    <x v="1511"/>
    <n v="4"/>
    <x v="5"/>
    <x v="2"/>
    <x v="487690"/>
  </r>
  <r>
    <x v="1"/>
    <x v="28"/>
    <x v="1511"/>
    <n v="3"/>
    <x v="5"/>
    <x v="2"/>
    <x v="487691"/>
  </r>
  <r>
    <x v="1"/>
    <x v="28"/>
    <x v="1511"/>
    <n v="4"/>
    <x v="5"/>
    <x v="2"/>
    <x v="487692"/>
  </r>
  <r>
    <x v="1"/>
    <x v="28"/>
    <x v="1511"/>
    <n v="4"/>
    <x v="5"/>
    <x v="2"/>
    <x v="487693"/>
  </r>
  <r>
    <x v="1"/>
    <x v="28"/>
    <x v="1511"/>
    <n v="4"/>
    <x v="5"/>
    <x v="2"/>
    <x v="487694"/>
  </r>
  <r>
    <x v="1"/>
    <x v="28"/>
    <x v="1511"/>
    <n v="3"/>
    <x v="5"/>
    <x v="2"/>
    <x v="487695"/>
  </r>
  <r>
    <x v="1"/>
    <x v="28"/>
    <x v="1511"/>
    <n v="3"/>
    <x v="5"/>
    <x v="2"/>
    <x v="487696"/>
  </r>
  <r>
    <x v="1"/>
    <x v="28"/>
    <x v="1511"/>
    <n v="3"/>
    <x v="5"/>
    <x v="2"/>
    <x v="487697"/>
  </r>
  <r>
    <x v="1"/>
    <x v="28"/>
    <x v="1511"/>
    <n v="4"/>
    <x v="5"/>
    <x v="2"/>
    <x v="487698"/>
  </r>
  <r>
    <x v="1"/>
    <x v="28"/>
    <x v="1511"/>
    <n v="3"/>
    <x v="5"/>
    <x v="2"/>
    <x v="487699"/>
  </r>
  <r>
    <x v="1"/>
    <x v="28"/>
    <x v="1511"/>
    <n v="5"/>
    <x v="5"/>
    <x v="2"/>
    <x v="487700"/>
  </r>
  <r>
    <x v="1"/>
    <x v="28"/>
    <x v="1511"/>
    <n v="4"/>
    <x v="5"/>
    <x v="2"/>
    <x v="487701"/>
  </r>
  <r>
    <x v="1"/>
    <x v="28"/>
    <x v="1511"/>
    <n v="3"/>
    <x v="5"/>
    <x v="2"/>
    <x v="487702"/>
  </r>
  <r>
    <x v="1"/>
    <x v="28"/>
    <x v="1511"/>
    <n v="3"/>
    <x v="5"/>
    <x v="2"/>
    <x v="487703"/>
  </r>
  <r>
    <x v="1"/>
    <x v="28"/>
    <x v="1511"/>
    <n v="3"/>
    <x v="5"/>
    <x v="2"/>
    <x v="487704"/>
  </r>
  <r>
    <x v="1"/>
    <x v="28"/>
    <x v="1511"/>
    <n v="4"/>
    <x v="5"/>
    <x v="2"/>
    <x v="487705"/>
  </r>
  <r>
    <x v="1"/>
    <x v="28"/>
    <x v="1511"/>
    <n v="5"/>
    <x v="5"/>
    <x v="2"/>
    <x v="487706"/>
  </r>
  <r>
    <x v="1"/>
    <x v="28"/>
    <x v="1511"/>
    <n v="3"/>
    <x v="5"/>
    <x v="2"/>
    <x v="487707"/>
  </r>
  <r>
    <x v="1"/>
    <x v="28"/>
    <x v="1511"/>
    <n v="3"/>
    <x v="5"/>
    <x v="2"/>
    <x v="487708"/>
  </r>
  <r>
    <x v="1"/>
    <x v="28"/>
    <x v="1511"/>
    <n v="4"/>
    <x v="5"/>
    <x v="2"/>
    <x v="487709"/>
  </r>
  <r>
    <x v="1"/>
    <x v="28"/>
    <x v="1511"/>
    <n v="5"/>
    <x v="5"/>
    <x v="2"/>
    <x v="487710"/>
  </r>
  <r>
    <x v="1"/>
    <x v="28"/>
    <x v="1511"/>
    <n v="5"/>
    <x v="5"/>
    <x v="2"/>
    <x v="487711"/>
  </r>
  <r>
    <x v="1"/>
    <x v="28"/>
    <x v="1511"/>
    <n v="4"/>
    <x v="5"/>
    <x v="2"/>
    <x v="487712"/>
  </r>
  <r>
    <x v="1"/>
    <x v="28"/>
    <x v="1511"/>
    <n v="5"/>
    <x v="5"/>
    <x v="2"/>
    <x v="487713"/>
  </r>
  <r>
    <x v="1"/>
    <x v="28"/>
    <x v="1511"/>
    <n v="3"/>
    <x v="5"/>
    <x v="2"/>
    <x v="487714"/>
  </r>
  <r>
    <x v="1"/>
    <x v="28"/>
    <x v="1511"/>
    <n v="3"/>
    <x v="5"/>
    <x v="2"/>
    <x v="487715"/>
  </r>
  <r>
    <x v="1"/>
    <x v="28"/>
    <x v="1511"/>
    <n v="4"/>
    <x v="5"/>
    <x v="2"/>
    <x v="487716"/>
  </r>
  <r>
    <x v="1"/>
    <x v="28"/>
    <x v="1511"/>
    <n v="4"/>
    <x v="5"/>
    <x v="2"/>
    <x v="487717"/>
  </r>
  <r>
    <x v="1"/>
    <x v="28"/>
    <x v="1511"/>
    <n v="4"/>
    <x v="5"/>
    <x v="2"/>
    <x v="487718"/>
  </r>
  <r>
    <x v="1"/>
    <x v="28"/>
    <x v="1511"/>
    <n v="4"/>
    <x v="5"/>
    <x v="2"/>
    <x v="487719"/>
  </r>
  <r>
    <x v="1"/>
    <x v="28"/>
    <x v="1511"/>
    <n v="5"/>
    <x v="5"/>
    <x v="2"/>
    <x v="487720"/>
  </r>
  <r>
    <x v="1"/>
    <x v="28"/>
    <x v="1511"/>
    <n v="5"/>
    <x v="5"/>
    <x v="2"/>
    <x v="487721"/>
  </r>
  <r>
    <x v="1"/>
    <x v="28"/>
    <x v="1511"/>
    <n v="4"/>
    <x v="5"/>
    <x v="2"/>
    <x v="487722"/>
  </r>
  <r>
    <x v="1"/>
    <x v="28"/>
    <x v="434"/>
    <n v="5"/>
    <x v="5"/>
    <x v="2"/>
    <x v="487723"/>
  </r>
  <r>
    <x v="1"/>
    <x v="28"/>
    <x v="434"/>
    <n v="5"/>
    <x v="5"/>
    <x v="2"/>
    <x v="487724"/>
  </r>
  <r>
    <x v="1"/>
    <x v="28"/>
    <x v="434"/>
    <n v="3"/>
    <x v="5"/>
    <x v="2"/>
    <x v="487725"/>
  </r>
  <r>
    <x v="1"/>
    <x v="28"/>
    <x v="434"/>
    <n v="4"/>
    <x v="5"/>
    <x v="2"/>
    <x v="487726"/>
  </r>
  <r>
    <x v="1"/>
    <x v="28"/>
    <x v="434"/>
    <n v="5"/>
    <x v="5"/>
    <x v="2"/>
    <x v="487727"/>
  </r>
  <r>
    <x v="1"/>
    <x v="28"/>
    <x v="434"/>
    <n v="5"/>
    <x v="5"/>
    <x v="2"/>
    <x v="487728"/>
  </r>
  <r>
    <x v="1"/>
    <x v="28"/>
    <x v="434"/>
    <n v="3"/>
    <x v="5"/>
    <x v="2"/>
    <x v="487729"/>
  </r>
  <r>
    <x v="1"/>
    <x v="28"/>
    <x v="434"/>
    <n v="3"/>
    <x v="5"/>
    <x v="2"/>
    <x v="487730"/>
  </r>
  <r>
    <x v="1"/>
    <x v="28"/>
    <x v="434"/>
    <n v="4"/>
    <x v="5"/>
    <x v="2"/>
    <x v="487731"/>
  </r>
  <r>
    <x v="1"/>
    <x v="28"/>
    <x v="434"/>
    <n v="5"/>
    <x v="5"/>
    <x v="2"/>
    <x v="487732"/>
  </r>
  <r>
    <x v="1"/>
    <x v="28"/>
    <x v="434"/>
    <n v="4"/>
    <x v="5"/>
    <x v="2"/>
    <x v="487733"/>
  </r>
  <r>
    <x v="1"/>
    <x v="28"/>
    <x v="434"/>
    <n v="4"/>
    <x v="5"/>
    <x v="2"/>
    <x v="487734"/>
  </r>
  <r>
    <x v="1"/>
    <x v="28"/>
    <x v="434"/>
    <n v="5"/>
    <x v="5"/>
    <x v="2"/>
    <x v="487735"/>
  </r>
  <r>
    <x v="1"/>
    <x v="28"/>
    <x v="434"/>
    <n v="4"/>
    <x v="5"/>
    <x v="2"/>
    <x v="487736"/>
  </r>
  <r>
    <x v="1"/>
    <x v="28"/>
    <x v="434"/>
    <n v="3"/>
    <x v="5"/>
    <x v="2"/>
    <x v="487737"/>
  </r>
  <r>
    <x v="1"/>
    <x v="28"/>
    <x v="434"/>
    <n v="5"/>
    <x v="5"/>
    <x v="2"/>
    <x v="487738"/>
  </r>
  <r>
    <x v="1"/>
    <x v="28"/>
    <x v="434"/>
    <n v="4"/>
    <x v="5"/>
    <x v="2"/>
    <x v="487739"/>
  </r>
  <r>
    <x v="1"/>
    <x v="28"/>
    <x v="434"/>
    <n v="3"/>
    <x v="5"/>
    <x v="2"/>
    <x v="487740"/>
  </r>
  <r>
    <x v="1"/>
    <x v="28"/>
    <x v="434"/>
    <n v="4"/>
    <x v="5"/>
    <x v="2"/>
    <x v="487741"/>
  </r>
  <r>
    <x v="1"/>
    <x v="28"/>
    <x v="434"/>
    <n v="5"/>
    <x v="5"/>
    <x v="2"/>
    <x v="487742"/>
  </r>
  <r>
    <x v="1"/>
    <x v="28"/>
    <x v="434"/>
    <n v="4"/>
    <x v="5"/>
    <x v="2"/>
    <x v="487743"/>
  </r>
  <r>
    <x v="1"/>
    <x v="28"/>
    <x v="434"/>
    <n v="3"/>
    <x v="5"/>
    <x v="2"/>
    <x v="487744"/>
  </r>
  <r>
    <x v="1"/>
    <x v="28"/>
    <x v="434"/>
    <n v="4"/>
    <x v="5"/>
    <x v="2"/>
    <x v="487745"/>
  </r>
  <r>
    <x v="1"/>
    <x v="28"/>
    <x v="434"/>
    <n v="4"/>
    <x v="5"/>
    <x v="2"/>
    <x v="487746"/>
  </r>
  <r>
    <x v="1"/>
    <x v="28"/>
    <x v="434"/>
    <n v="3"/>
    <x v="5"/>
    <x v="2"/>
    <x v="487747"/>
  </r>
  <r>
    <x v="1"/>
    <x v="28"/>
    <x v="434"/>
    <n v="3"/>
    <x v="5"/>
    <x v="2"/>
    <x v="487748"/>
  </r>
  <r>
    <x v="1"/>
    <x v="28"/>
    <x v="434"/>
    <n v="4"/>
    <x v="5"/>
    <x v="2"/>
    <x v="487749"/>
  </r>
  <r>
    <x v="1"/>
    <x v="28"/>
    <x v="434"/>
    <n v="5"/>
    <x v="5"/>
    <x v="2"/>
    <x v="487750"/>
  </r>
  <r>
    <x v="1"/>
    <x v="28"/>
    <x v="434"/>
    <n v="3"/>
    <x v="5"/>
    <x v="2"/>
    <x v="487751"/>
  </r>
  <r>
    <x v="1"/>
    <x v="28"/>
    <x v="434"/>
    <n v="4"/>
    <x v="5"/>
    <x v="2"/>
    <x v="487752"/>
  </r>
  <r>
    <x v="1"/>
    <x v="28"/>
    <x v="434"/>
    <n v="5"/>
    <x v="5"/>
    <x v="2"/>
    <x v="487753"/>
  </r>
  <r>
    <x v="1"/>
    <x v="28"/>
    <x v="1512"/>
    <n v="4"/>
    <x v="5"/>
    <x v="2"/>
    <x v="487754"/>
  </r>
  <r>
    <x v="1"/>
    <x v="28"/>
    <x v="1512"/>
    <n v="4"/>
    <x v="5"/>
    <x v="2"/>
    <x v="487755"/>
  </r>
  <r>
    <x v="1"/>
    <x v="28"/>
    <x v="1512"/>
    <n v="4"/>
    <x v="5"/>
    <x v="2"/>
    <x v="487756"/>
  </r>
  <r>
    <x v="1"/>
    <x v="28"/>
    <x v="1512"/>
    <n v="3"/>
    <x v="5"/>
    <x v="2"/>
    <x v="487757"/>
  </r>
  <r>
    <x v="1"/>
    <x v="28"/>
    <x v="1512"/>
    <n v="4"/>
    <x v="5"/>
    <x v="2"/>
    <x v="487758"/>
  </r>
  <r>
    <x v="1"/>
    <x v="28"/>
    <x v="1512"/>
    <n v="3"/>
    <x v="5"/>
    <x v="2"/>
    <x v="487759"/>
  </r>
  <r>
    <x v="1"/>
    <x v="28"/>
    <x v="1512"/>
    <n v="4"/>
    <x v="5"/>
    <x v="2"/>
    <x v="487760"/>
  </r>
  <r>
    <x v="1"/>
    <x v="28"/>
    <x v="1512"/>
    <n v="3"/>
    <x v="5"/>
    <x v="2"/>
    <x v="487761"/>
  </r>
  <r>
    <x v="1"/>
    <x v="28"/>
    <x v="1512"/>
    <n v="3"/>
    <x v="5"/>
    <x v="2"/>
    <x v="487762"/>
  </r>
  <r>
    <x v="1"/>
    <x v="28"/>
    <x v="1512"/>
    <n v="4"/>
    <x v="5"/>
    <x v="2"/>
    <x v="487763"/>
  </r>
  <r>
    <x v="1"/>
    <x v="28"/>
    <x v="1512"/>
    <n v="3"/>
    <x v="5"/>
    <x v="2"/>
    <x v="487764"/>
  </r>
  <r>
    <x v="1"/>
    <x v="28"/>
    <x v="1512"/>
    <n v="5"/>
    <x v="5"/>
    <x v="2"/>
    <x v="487765"/>
  </r>
  <r>
    <x v="1"/>
    <x v="28"/>
    <x v="1512"/>
    <n v="4"/>
    <x v="5"/>
    <x v="2"/>
    <x v="487766"/>
  </r>
  <r>
    <x v="1"/>
    <x v="28"/>
    <x v="1512"/>
    <n v="4"/>
    <x v="5"/>
    <x v="2"/>
    <x v="487767"/>
  </r>
  <r>
    <x v="1"/>
    <x v="28"/>
    <x v="1513"/>
    <n v="4"/>
    <x v="5"/>
    <x v="2"/>
    <x v="487768"/>
  </r>
  <r>
    <x v="1"/>
    <x v="28"/>
    <x v="1513"/>
    <n v="3"/>
    <x v="5"/>
    <x v="2"/>
    <x v="487769"/>
  </r>
  <r>
    <x v="1"/>
    <x v="28"/>
    <x v="1513"/>
    <n v="3"/>
    <x v="5"/>
    <x v="2"/>
    <x v="487770"/>
  </r>
  <r>
    <x v="1"/>
    <x v="28"/>
    <x v="1513"/>
    <n v="4"/>
    <x v="5"/>
    <x v="2"/>
    <x v="487771"/>
  </r>
  <r>
    <x v="1"/>
    <x v="28"/>
    <x v="1513"/>
    <n v="3"/>
    <x v="5"/>
    <x v="2"/>
    <x v="487772"/>
  </r>
  <r>
    <x v="1"/>
    <x v="28"/>
    <x v="1513"/>
    <n v="4"/>
    <x v="5"/>
    <x v="2"/>
    <x v="487773"/>
  </r>
  <r>
    <x v="1"/>
    <x v="28"/>
    <x v="1514"/>
    <n v="3"/>
    <x v="5"/>
    <x v="2"/>
    <x v="487774"/>
  </r>
  <r>
    <x v="1"/>
    <x v="28"/>
    <x v="1514"/>
    <n v="4"/>
    <x v="5"/>
    <x v="2"/>
    <x v="487775"/>
  </r>
  <r>
    <x v="1"/>
    <x v="28"/>
    <x v="1514"/>
    <n v="5"/>
    <x v="5"/>
    <x v="2"/>
    <x v="487776"/>
  </r>
  <r>
    <x v="1"/>
    <x v="28"/>
    <x v="1514"/>
    <n v="4"/>
    <x v="5"/>
    <x v="2"/>
    <x v="487777"/>
  </r>
  <r>
    <x v="1"/>
    <x v="28"/>
    <x v="1514"/>
    <n v="4"/>
    <x v="5"/>
    <x v="2"/>
    <x v="487778"/>
  </r>
  <r>
    <x v="1"/>
    <x v="28"/>
    <x v="1514"/>
    <n v="3"/>
    <x v="5"/>
    <x v="2"/>
    <x v="487779"/>
  </r>
  <r>
    <x v="1"/>
    <x v="28"/>
    <x v="1515"/>
    <n v="3"/>
    <x v="5"/>
    <x v="2"/>
    <x v="487780"/>
  </r>
  <r>
    <x v="1"/>
    <x v="28"/>
    <x v="1515"/>
    <n v="4"/>
    <x v="5"/>
    <x v="2"/>
    <x v="487781"/>
  </r>
  <r>
    <x v="1"/>
    <x v="28"/>
    <x v="1515"/>
    <n v="5"/>
    <x v="5"/>
    <x v="2"/>
    <x v="487782"/>
  </r>
  <r>
    <x v="1"/>
    <x v="28"/>
    <x v="1515"/>
    <n v="4"/>
    <x v="5"/>
    <x v="2"/>
    <x v="487783"/>
  </r>
  <r>
    <x v="1"/>
    <x v="28"/>
    <x v="1516"/>
    <n v="3"/>
    <x v="5"/>
    <x v="2"/>
    <x v="487784"/>
  </r>
  <r>
    <x v="1"/>
    <x v="28"/>
    <x v="1516"/>
    <n v="3"/>
    <x v="5"/>
    <x v="2"/>
    <x v="487785"/>
  </r>
  <r>
    <x v="1"/>
    <x v="28"/>
    <x v="1516"/>
    <n v="4"/>
    <x v="5"/>
    <x v="2"/>
    <x v="487786"/>
  </r>
  <r>
    <x v="1"/>
    <x v="28"/>
    <x v="1516"/>
    <n v="3"/>
    <x v="5"/>
    <x v="2"/>
    <x v="487787"/>
  </r>
  <r>
    <x v="1"/>
    <x v="28"/>
    <x v="1517"/>
    <n v="5"/>
    <x v="5"/>
    <x v="2"/>
    <x v="487788"/>
  </r>
  <r>
    <x v="1"/>
    <x v="28"/>
    <x v="1517"/>
    <n v="4"/>
    <x v="5"/>
    <x v="2"/>
    <x v="487789"/>
  </r>
  <r>
    <x v="1"/>
    <x v="28"/>
    <x v="1517"/>
    <n v="3"/>
    <x v="5"/>
    <x v="2"/>
    <x v="487790"/>
  </r>
  <r>
    <x v="1"/>
    <x v="28"/>
    <x v="1517"/>
    <n v="3"/>
    <x v="5"/>
    <x v="2"/>
    <x v="487791"/>
  </r>
  <r>
    <x v="1"/>
    <x v="28"/>
    <x v="1517"/>
    <n v="3"/>
    <x v="5"/>
    <x v="2"/>
    <x v="487792"/>
  </r>
  <r>
    <x v="1"/>
    <x v="28"/>
    <x v="1517"/>
    <n v="4"/>
    <x v="5"/>
    <x v="2"/>
    <x v="487793"/>
  </r>
  <r>
    <x v="1"/>
    <x v="28"/>
    <x v="1520"/>
    <n v="3"/>
    <x v="5"/>
    <x v="2"/>
    <x v="487794"/>
  </r>
  <r>
    <x v="1"/>
    <x v="28"/>
    <x v="1520"/>
    <n v="3"/>
    <x v="5"/>
    <x v="2"/>
    <x v="487795"/>
  </r>
  <r>
    <x v="1"/>
    <x v="28"/>
    <x v="1520"/>
    <n v="3"/>
    <x v="5"/>
    <x v="2"/>
    <x v="487796"/>
  </r>
  <r>
    <x v="1"/>
    <x v="28"/>
    <x v="1518"/>
    <n v="3"/>
    <x v="5"/>
    <x v="2"/>
    <x v="487797"/>
  </r>
  <r>
    <x v="1"/>
    <x v="28"/>
    <x v="1518"/>
    <n v="3"/>
    <x v="5"/>
    <x v="2"/>
    <x v="487798"/>
  </r>
  <r>
    <x v="1"/>
    <x v="28"/>
    <x v="1518"/>
    <n v="4"/>
    <x v="5"/>
    <x v="2"/>
    <x v="487799"/>
  </r>
  <r>
    <x v="1"/>
    <x v="28"/>
    <x v="1518"/>
    <n v="4"/>
    <x v="5"/>
    <x v="2"/>
    <x v="487800"/>
  </r>
  <r>
    <x v="1"/>
    <x v="28"/>
    <x v="1518"/>
    <n v="4"/>
    <x v="5"/>
    <x v="2"/>
    <x v="487801"/>
  </r>
  <r>
    <x v="1"/>
    <x v="28"/>
    <x v="1518"/>
    <n v="3"/>
    <x v="5"/>
    <x v="2"/>
    <x v="487802"/>
  </r>
  <r>
    <x v="1"/>
    <x v="28"/>
    <x v="443"/>
    <n v="4"/>
    <x v="5"/>
    <x v="2"/>
    <x v="487803"/>
  </r>
  <r>
    <x v="1"/>
    <x v="28"/>
    <x v="443"/>
    <n v="5"/>
    <x v="5"/>
    <x v="2"/>
    <x v="487804"/>
  </r>
  <r>
    <x v="1"/>
    <x v="28"/>
    <x v="443"/>
    <n v="4"/>
    <x v="5"/>
    <x v="2"/>
    <x v="487805"/>
  </r>
  <r>
    <x v="1"/>
    <x v="28"/>
    <x v="443"/>
    <n v="3"/>
    <x v="5"/>
    <x v="2"/>
    <x v="487806"/>
  </r>
  <r>
    <x v="1"/>
    <x v="28"/>
    <x v="443"/>
    <n v="3"/>
    <x v="5"/>
    <x v="2"/>
    <x v="487807"/>
  </r>
  <r>
    <x v="1"/>
    <x v="28"/>
    <x v="443"/>
    <n v="4"/>
    <x v="5"/>
    <x v="2"/>
    <x v="487808"/>
  </r>
  <r>
    <x v="1"/>
    <x v="28"/>
    <x v="443"/>
    <n v="3"/>
    <x v="5"/>
    <x v="2"/>
    <x v="487809"/>
  </r>
  <r>
    <x v="1"/>
    <x v="28"/>
    <x v="443"/>
    <n v="3"/>
    <x v="5"/>
    <x v="2"/>
    <x v="487810"/>
  </r>
  <r>
    <x v="1"/>
    <x v="28"/>
    <x v="443"/>
    <n v="3"/>
    <x v="5"/>
    <x v="2"/>
    <x v="487811"/>
  </r>
  <r>
    <x v="1"/>
    <x v="28"/>
    <x v="1519"/>
    <n v="4"/>
    <x v="5"/>
    <x v="2"/>
    <x v="487812"/>
  </r>
  <r>
    <x v="1"/>
    <x v="28"/>
    <x v="1519"/>
    <n v="4"/>
    <x v="5"/>
    <x v="2"/>
    <x v="487813"/>
  </r>
  <r>
    <x v="1"/>
    <x v="28"/>
    <x v="1519"/>
    <n v="4"/>
    <x v="5"/>
    <x v="2"/>
    <x v="487814"/>
  </r>
  <r>
    <x v="1"/>
    <x v="28"/>
    <x v="1519"/>
    <n v="4"/>
    <x v="5"/>
    <x v="2"/>
    <x v="487815"/>
  </r>
  <r>
    <x v="1"/>
    <x v="28"/>
    <x v="1519"/>
    <n v="4"/>
    <x v="5"/>
    <x v="2"/>
    <x v="487816"/>
  </r>
  <r>
    <x v="1"/>
    <x v="28"/>
    <x v="1519"/>
    <n v="3"/>
    <x v="5"/>
    <x v="2"/>
    <x v="487817"/>
  </r>
  <r>
    <x v="1"/>
    <x v="28"/>
    <x v="1519"/>
    <n v="3"/>
    <x v="5"/>
    <x v="2"/>
    <x v="487818"/>
  </r>
  <r>
    <x v="1"/>
    <x v="28"/>
    <x v="1519"/>
    <n v="5"/>
    <x v="5"/>
    <x v="2"/>
    <x v="487819"/>
  </r>
  <r>
    <x v="1"/>
    <x v="28"/>
    <x v="1521"/>
    <n v="3"/>
    <x v="5"/>
    <x v="2"/>
    <x v="487820"/>
  </r>
  <r>
    <x v="1"/>
    <x v="28"/>
    <x v="1521"/>
    <n v="3"/>
    <x v="5"/>
    <x v="2"/>
    <x v="487821"/>
  </r>
  <r>
    <x v="1"/>
    <x v="28"/>
    <x v="1521"/>
    <n v="3"/>
    <x v="5"/>
    <x v="2"/>
    <x v="487822"/>
  </r>
  <r>
    <x v="1"/>
    <x v="28"/>
    <x v="1521"/>
    <n v="3"/>
    <x v="5"/>
    <x v="2"/>
    <x v="487823"/>
  </r>
  <r>
    <x v="1"/>
    <x v="28"/>
    <x v="1521"/>
    <n v="3"/>
    <x v="5"/>
    <x v="2"/>
    <x v="487824"/>
  </r>
  <r>
    <x v="1"/>
    <x v="28"/>
    <x v="1521"/>
    <n v="4"/>
    <x v="5"/>
    <x v="2"/>
    <x v="487825"/>
  </r>
  <r>
    <x v="1"/>
    <x v="28"/>
    <x v="1521"/>
    <n v="3"/>
    <x v="5"/>
    <x v="2"/>
    <x v="487826"/>
  </r>
  <r>
    <x v="1"/>
    <x v="28"/>
    <x v="1521"/>
    <n v="3"/>
    <x v="5"/>
    <x v="2"/>
    <x v="487827"/>
  </r>
  <r>
    <x v="1"/>
    <x v="28"/>
    <x v="1521"/>
    <n v="3"/>
    <x v="5"/>
    <x v="2"/>
    <x v="487828"/>
  </r>
  <r>
    <x v="1"/>
    <x v="28"/>
    <x v="1521"/>
    <n v="3"/>
    <x v="5"/>
    <x v="2"/>
    <x v="487829"/>
  </r>
  <r>
    <x v="1"/>
    <x v="28"/>
    <x v="1521"/>
    <n v="3"/>
    <x v="5"/>
    <x v="2"/>
    <x v="487830"/>
  </r>
  <r>
    <x v="1"/>
    <x v="28"/>
    <x v="1521"/>
    <n v="3"/>
    <x v="5"/>
    <x v="2"/>
    <x v="487831"/>
  </r>
  <r>
    <x v="0"/>
    <x v="28"/>
    <x v="1509"/>
    <n v="4"/>
    <x v="5"/>
    <x v="2"/>
    <x v="487832"/>
  </r>
  <r>
    <x v="0"/>
    <x v="28"/>
    <x v="1509"/>
    <n v="3"/>
    <x v="5"/>
    <x v="2"/>
    <x v="487833"/>
  </r>
  <r>
    <x v="0"/>
    <x v="28"/>
    <x v="1509"/>
    <n v="4"/>
    <x v="5"/>
    <x v="2"/>
    <x v="487834"/>
  </r>
  <r>
    <x v="0"/>
    <x v="28"/>
    <x v="1509"/>
    <n v="4"/>
    <x v="5"/>
    <x v="2"/>
    <x v="487835"/>
  </r>
  <r>
    <x v="0"/>
    <x v="28"/>
    <x v="1509"/>
    <n v="5"/>
    <x v="5"/>
    <x v="2"/>
    <x v="487836"/>
  </r>
  <r>
    <x v="0"/>
    <x v="28"/>
    <x v="1509"/>
    <n v="4"/>
    <x v="5"/>
    <x v="2"/>
    <x v="487837"/>
  </r>
  <r>
    <x v="0"/>
    <x v="28"/>
    <x v="1509"/>
    <n v="4"/>
    <x v="5"/>
    <x v="2"/>
    <x v="487838"/>
  </r>
  <r>
    <x v="0"/>
    <x v="28"/>
    <x v="1509"/>
    <n v="4"/>
    <x v="5"/>
    <x v="2"/>
    <x v="487839"/>
  </r>
  <r>
    <x v="0"/>
    <x v="28"/>
    <x v="1509"/>
    <n v="5"/>
    <x v="5"/>
    <x v="2"/>
    <x v="487840"/>
  </r>
  <r>
    <x v="0"/>
    <x v="28"/>
    <x v="1509"/>
    <n v="4"/>
    <x v="5"/>
    <x v="2"/>
    <x v="487841"/>
  </r>
  <r>
    <x v="0"/>
    <x v="28"/>
    <x v="1509"/>
    <n v="4"/>
    <x v="5"/>
    <x v="2"/>
    <x v="487842"/>
  </r>
  <r>
    <x v="0"/>
    <x v="28"/>
    <x v="1509"/>
    <n v="3"/>
    <x v="5"/>
    <x v="2"/>
    <x v="487843"/>
  </r>
  <r>
    <x v="0"/>
    <x v="28"/>
    <x v="1509"/>
    <n v="4"/>
    <x v="5"/>
    <x v="2"/>
    <x v="487844"/>
  </r>
  <r>
    <x v="0"/>
    <x v="28"/>
    <x v="1509"/>
    <n v="4"/>
    <x v="5"/>
    <x v="2"/>
    <x v="487845"/>
  </r>
  <r>
    <x v="0"/>
    <x v="28"/>
    <x v="1509"/>
    <n v="4"/>
    <x v="5"/>
    <x v="2"/>
    <x v="487846"/>
  </r>
  <r>
    <x v="0"/>
    <x v="28"/>
    <x v="1509"/>
    <n v="5"/>
    <x v="5"/>
    <x v="2"/>
    <x v="487847"/>
  </r>
  <r>
    <x v="0"/>
    <x v="28"/>
    <x v="1509"/>
    <n v="4"/>
    <x v="5"/>
    <x v="2"/>
    <x v="487848"/>
  </r>
  <r>
    <x v="0"/>
    <x v="28"/>
    <x v="1509"/>
    <n v="4"/>
    <x v="5"/>
    <x v="2"/>
    <x v="487849"/>
  </r>
  <r>
    <x v="0"/>
    <x v="28"/>
    <x v="1509"/>
    <n v="5"/>
    <x v="5"/>
    <x v="2"/>
    <x v="487850"/>
  </r>
  <r>
    <x v="0"/>
    <x v="28"/>
    <x v="1509"/>
    <n v="5"/>
    <x v="5"/>
    <x v="2"/>
    <x v="487851"/>
  </r>
  <r>
    <x v="0"/>
    <x v="28"/>
    <x v="1509"/>
    <n v="5"/>
    <x v="5"/>
    <x v="2"/>
    <x v="487852"/>
  </r>
  <r>
    <x v="0"/>
    <x v="28"/>
    <x v="1509"/>
    <n v="4"/>
    <x v="5"/>
    <x v="2"/>
    <x v="487853"/>
  </r>
  <r>
    <x v="0"/>
    <x v="28"/>
    <x v="1509"/>
    <n v="3"/>
    <x v="5"/>
    <x v="2"/>
    <x v="487854"/>
  </r>
  <r>
    <x v="0"/>
    <x v="28"/>
    <x v="1509"/>
    <n v="4"/>
    <x v="5"/>
    <x v="2"/>
    <x v="487855"/>
  </r>
  <r>
    <x v="0"/>
    <x v="28"/>
    <x v="1509"/>
    <n v="5"/>
    <x v="5"/>
    <x v="2"/>
    <x v="487856"/>
  </r>
  <r>
    <x v="0"/>
    <x v="28"/>
    <x v="1509"/>
    <n v="4"/>
    <x v="5"/>
    <x v="2"/>
    <x v="487857"/>
  </r>
  <r>
    <x v="0"/>
    <x v="28"/>
    <x v="1509"/>
    <n v="4"/>
    <x v="5"/>
    <x v="2"/>
    <x v="487858"/>
  </r>
  <r>
    <x v="0"/>
    <x v="28"/>
    <x v="1509"/>
    <n v="4"/>
    <x v="5"/>
    <x v="2"/>
    <x v="487859"/>
  </r>
  <r>
    <x v="0"/>
    <x v="28"/>
    <x v="1509"/>
    <n v="4"/>
    <x v="5"/>
    <x v="2"/>
    <x v="487860"/>
  </r>
  <r>
    <x v="0"/>
    <x v="28"/>
    <x v="1509"/>
    <n v="5"/>
    <x v="5"/>
    <x v="2"/>
    <x v="487861"/>
  </r>
  <r>
    <x v="0"/>
    <x v="28"/>
    <x v="1509"/>
    <n v="4"/>
    <x v="5"/>
    <x v="2"/>
    <x v="487862"/>
  </r>
  <r>
    <x v="0"/>
    <x v="28"/>
    <x v="1509"/>
    <n v="4"/>
    <x v="5"/>
    <x v="2"/>
    <x v="487863"/>
  </r>
  <r>
    <x v="0"/>
    <x v="28"/>
    <x v="1509"/>
    <n v="4"/>
    <x v="5"/>
    <x v="2"/>
    <x v="487864"/>
  </r>
  <r>
    <x v="0"/>
    <x v="28"/>
    <x v="1509"/>
    <n v="4"/>
    <x v="5"/>
    <x v="2"/>
    <x v="487865"/>
  </r>
  <r>
    <x v="0"/>
    <x v="28"/>
    <x v="1509"/>
    <n v="4"/>
    <x v="5"/>
    <x v="2"/>
    <x v="487866"/>
  </r>
  <r>
    <x v="0"/>
    <x v="28"/>
    <x v="1509"/>
    <n v="4"/>
    <x v="5"/>
    <x v="2"/>
    <x v="487867"/>
  </r>
  <r>
    <x v="0"/>
    <x v="28"/>
    <x v="1509"/>
    <n v="5"/>
    <x v="5"/>
    <x v="2"/>
    <x v="487868"/>
  </r>
  <r>
    <x v="0"/>
    <x v="28"/>
    <x v="1509"/>
    <n v="5"/>
    <x v="5"/>
    <x v="2"/>
    <x v="487869"/>
  </r>
  <r>
    <x v="0"/>
    <x v="28"/>
    <x v="1509"/>
    <n v="4"/>
    <x v="5"/>
    <x v="2"/>
    <x v="487870"/>
  </r>
  <r>
    <x v="0"/>
    <x v="28"/>
    <x v="1509"/>
    <n v="3"/>
    <x v="5"/>
    <x v="2"/>
    <x v="487871"/>
  </r>
  <r>
    <x v="0"/>
    <x v="28"/>
    <x v="1509"/>
    <n v="4"/>
    <x v="5"/>
    <x v="2"/>
    <x v="487872"/>
  </r>
  <r>
    <x v="0"/>
    <x v="28"/>
    <x v="1509"/>
    <n v="3"/>
    <x v="5"/>
    <x v="2"/>
    <x v="487873"/>
  </r>
  <r>
    <x v="0"/>
    <x v="28"/>
    <x v="1509"/>
    <n v="4"/>
    <x v="5"/>
    <x v="2"/>
    <x v="487874"/>
  </r>
  <r>
    <x v="0"/>
    <x v="28"/>
    <x v="1509"/>
    <n v="4"/>
    <x v="5"/>
    <x v="2"/>
    <x v="487875"/>
  </r>
  <r>
    <x v="0"/>
    <x v="28"/>
    <x v="1509"/>
    <n v="4"/>
    <x v="5"/>
    <x v="2"/>
    <x v="487876"/>
  </r>
  <r>
    <x v="0"/>
    <x v="28"/>
    <x v="1509"/>
    <n v="4"/>
    <x v="5"/>
    <x v="2"/>
    <x v="487877"/>
  </r>
  <r>
    <x v="0"/>
    <x v="28"/>
    <x v="1509"/>
    <n v="4"/>
    <x v="5"/>
    <x v="2"/>
    <x v="487878"/>
  </r>
  <r>
    <x v="0"/>
    <x v="28"/>
    <x v="1509"/>
    <n v="4"/>
    <x v="5"/>
    <x v="2"/>
    <x v="487879"/>
  </r>
  <r>
    <x v="0"/>
    <x v="28"/>
    <x v="1510"/>
    <n v="3"/>
    <x v="5"/>
    <x v="2"/>
    <x v="487880"/>
  </r>
  <r>
    <x v="0"/>
    <x v="28"/>
    <x v="1510"/>
    <n v="4"/>
    <x v="5"/>
    <x v="2"/>
    <x v="487881"/>
  </r>
  <r>
    <x v="0"/>
    <x v="28"/>
    <x v="1510"/>
    <n v="4"/>
    <x v="5"/>
    <x v="2"/>
    <x v="487882"/>
  </r>
  <r>
    <x v="0"/>
    <x v="28"/>
    <x v="1510"/>
    <n v="3"/>
    <x v="5"/>
    <x v="2"/>
    <x v="487883"/>
  </r>
  <r>
    <x v="0"/>
    <x v="28"/>
    <x v="1510"/>
    <n v="3"/>
    <x v="5"/>
    <x v="2"/>
    <x v="487884"/>
  </r>
  <r>
    <x v="0"/>
    <x v="28"/>
    <x v="1510"/>
    <n v="3"/>
    <x v="5"/>
    <x v="2"/>
    <x v="487885"/>
  </r>
  <r>
    <x v="0"/>
    <x v="28"/>
    <x v="1510"/>
    <n v="4"/>
    <x v="5"/>
    <x v="2"/>
    <x v="487886"/>
  </r>
  <r>
    <x v="0"/>
    <x v="28"/>
    <x v="1510"/>
    <n v="4"/>
    <x v="5"/>
    <x v="2"/>
    <x v="487887"/>
  </r>
  <r>
    <x v="0"/>
    <x v="28"/>
    <x v="1510"/>
    <n v="4"/>
    <x v="5"/>
    <x v="2"/>
    <x v="487888"/>
  </r>
  <r>
    <x v="0"/>
    <x v="28"/>
    <x v="1510"/>
    <n v="4"/>
    <x v="5"/>
    <x v="2"/>
    <x v="487889"/>
  </r>
  <r>
    <x v="0"/>
    <x v="28"/>
    <x v="1510"/>
    <n v="5"/>
    <x v="5"/>
    <x v="2"/>
    <x v="487890"/>
  </r>
  <r>
    <x v="0"/>
    <x v="28"/>
    <x v="1510"/>
    <n v="4"/>
    <x v="5"/>
    <x v="2"/>
    <x v="487891"/>
  </r>
  <r>
    <x v="0"/>
    <x v="28"/>
    <x v="1510"/>
    <n v="4"/>
    <x v="5"/>
    <x v="2"/>
    <x v="487892"/>
  </r>
  <r>
    <x v="0"/>
    <x v="28"/>
    <x v="1510"/>
    <n v="4"/>
    <x v="5"/>
    <x v="2"/>
    <x v="487893"/>
  </r>
  <r>
    <x v="0"/>
    <x v="28"/>
    <x v="1510"/>
    <n v="4"/>
    <x v="5"/>
    <x v="2"/>
    <x v="487894"/>
  </r>
  <r>
    <x v="0"/>
    <x v="28"/>
    <x v="1510"/>
    <n v="4"/>
    <x v="5"/>
    <x v="2"/>
    <x v="487895"/>
  </r>
  <r>
    <x v="0"/>
    <x v="28"/>
    <x v="1510"/>
    <n v="4"/>
    <x v="5"/>
    <x v="2"/>
    <x v="487896"/>
  </r>
  <r>
    <x v="0"/>
    <x v="28"/>
    <x v="1510"/>
    <n v="4"/>
    <x v="5"/>
    <x v="2"/>
    <x v="487897"/>
  </r>
  <r>
    <x v="0"/>
    <x v="28"/>
    <x v="1510"/>
    <n v="5"/>
    <x v="5"/>
    <x v="2"/>
    <x v="487898"/>
  </r>
  <r>
    <x v="0"/>
    <x v="28"/>
    <x v="1510"/>
    <n v="4"/>
    <x v="5"/>
    <x v="2"/>
    <x v="487899"/>
  </r>
  <r>
    <x v="0"/>
    <x v="28"/>
    <x v="1510"/>
    <n v="4"/>
    <x v="5"/>
    <x v="2"/>
    <x v="487900"/>
  </r>
  <r>
    <x v="0"/>
    <x v="28"/>
    <x v="1510"/>
    <n v="4"/>
    <x v="5"/>
    <x v="2"/>
    <x v="487901"/>
  </r>
  <r>
    <x v="0"/>
    <x v="28"/>
    <x v="1510"/>
    <n v="4"/>
    <x v="5"/>
    <x v="2"/>
    <x v="487902"/>
  </r>
  <r>
    <x v="0"/>
    <x v="28"/>
    <x v="1510"/>
    <n v="5"/>
    <x v="5"/>
    <x v="2"/>
    <x v="487903"/>
  </r>
  <r>
    <x v="0"/>
    <x v="28"/>
    <x v="1510"/>
    <n v="4"/>
    <x v="5"/>
    <x v="2"/>
    <x v="487904"/>
  </r>
  <r>
    <x v="0"/>
    <x v="28"/>
    <x v="1510"/>
    <n v="3"/>
    <x v="5"/>
    <x v="2"/>
    <x v="487905"/>
  </r>
  <r>
    <x v="0"/>
    <x v="28"/>
    <x v="1510"/>
    <n v="4"/>
    <x v="5"/>
    <x v="2"/>
    <x v="487906"/>
  </r>
  <r>
    <x v="0"/>
    <x v="28"/>
    <x v="1510"/>
    <n v="4"/>
    <x v="5"/>
    <x v="2"/>
    <x v="487907"/>
  </r>
  <r>
    <x v="0"/>
    <x v="28"/>
    <x v="1510"/>
    <n v="4"/>
    <x v="5"/>
    <x v="2"/>
    <x v="487908"/>
  </r>
  <r>
    <x v="0"/>
    <x v="28"/>
    <x v="1510"/>
    <n v="3"/>
    <x v="5"/>
    <x v="2"/>
    <x v="487909"/>
  </r>
  <r>
    <x v="0"/>
    <x v="28"/>
    <x v="1510"/>
    <n v="4"/>
    <x v="5"/>
    <x v="2"/>
    <x v="487910"/>
  </r>
  <r>
    <x v="0"/>
    <x v="28"/>
    <x v="1510"/>
    <n v="4"/>
    <x v="5"/>
    <x v="2"/>
    <x v="487911"/>
  </r>
  <r>
    <x v="0"/>
    <x v="28"/>
    <x v="1510"/>
    <n v="4"/>
    <x v="5"/>
    <x v="2"/>
    <x v="487912"/>
  </r>
  <r>
    <x v="0"/>
    <x v="28"/>
    <x v="1510"/>
    <n v="4"/>
    <x v="5"/>
    <x v="2"/>
    <x v="487913"/>
  </r>
  <r>
    <x v="0"/>
    <x v="28"/>
    <x v="1510"/>
    <n v="4"/>
    <x v="5"/>
    <x v="2"/>
    <x v="487914"/>
  </r>
  <r>
    <x v="0"/>
    <x v="28"/>
    <x v="1510"/>
    <n v="4"/>
    <x v="5"/>
    <x v="2"/>
    <x v="487915"/>
  </r>
  <r>
    <x v="0"/>
    <x v="28"/>
    <x v="1510"/>
    <n v="4"/>
    <x v="5"/>
    <x v="2"/>
    <x v="487916"/>
  </r>
  <r>
    <x v="0"/>
    <x v="28"/>
    <x v="1510"/>
    <n v="4"/>
    <x v="5"/>
    <x v="2"/>
    <x v="487917"/>
  </r>
  <r>
    <x v="0"/>
    <x v="28"/>
    <x v="1510"/>
    <n v="4"/>
    <x v="5"/>
    <x v="2"/>
    <x v="487918"/>
  </r>
  <r>
    <x v="0"/>
    <x v="28"/>
    <x v="1510"/>
    <n v="4"/>
    <x v="5"/>
    <x v="2"/>
    <x v="487919"/>
  </r>
  <r>
    <x v="0"/>
    <x v="28"/>
    <x v="1510"/>
    <n v="4"/>
    <x v="5"/>
    <x v="2"/>
    <x v="487920"/>
  </r>
  <r>
    <x v="0"/>
    <x v="28"/>
    <x v="1510"/>
    <n v="4"/>
    <x v="5"/>
    <x v="2"/>
    <x v="487921"/>
  </r>
  <r>
    <x v="0"/>
    <x v="28"/>
    <x v="1510"/>
    <n v="4"/>
    <x v="5"/>
    <x v="2"/>
    <x v="487922"/>
  </r>
  <r>
    <x v="0"/>
    <x v="28"/>
    <x v="1510"/>
    <n v="5"/>
    <x v="5"/>
    <x v="2"/>
    <x v="487923"/>
  </r>
  <r>
    <x v="0"/>
    <x v="28"/>
    <x v="1511"/>
    <n v="4"/>
    <x v="5"/>
    <x v="2"/>
    <x v="487924"/>
  </r>
  <r>
    <x v="0"/>
    <x v="28"/>
    <x v="1511"/>
    <n v="3"/>
    <x v="5"/>
    <x v="2"/>
    <x v="487925"/>
  </r>
  <r>
    <x v="0"/>
    <x v="28"/>
    <x v="1511"/>
    <n v="4"/>
    <x v="5"/>
    <x v="2"/>
    <x v="487926"/>
  </r>
  <r>
    <x v="0"/>
    <x v="28"/>
    <x v="1511"/>
    <n v="5"/>
    <x v="5"/>
    <x v="2"/>
    <x v="487927"/>
  </r>
  <r>
    <x v="0"/>
    <x v="28"/>
    <x v="1511"/>
    <n v="5"/>
    <x v="5"/>
    <x v="2"/>
    <x v="487928"/>
  </r>
  <r>
    <x v="0"/>
    <x v="28"/>
    <x v="1511"/>
    <n v="4"/>
    <x v="5"/>
    <x v="2"/>
    <x v="487929"/>
  </r>
  <r>
    <x v="0"/>
    <x v="28"/>
    <x v="1511"/>
    <n v="5"/>
    <x v="5"/>
    <x v="2"/>
    <x v="487930"/>
  </r>
  <r>
    <x v="0"/>
    <x v="28"/>
    <x v="1511"/>
    <n v="4"/>
    <x v="5"/>
    <x v="2"/>
    <x v="487931"/>
  </r>
  <r>
    <x v="0"/>
    <x v="28"/>
    <x v="1511"/>
    <n v="5"/>
    <x v="5"/>
    <x v="2"/>
    <x v="487932"/>
  </r>
  <r>
    <x v="0"/>
    <x v="28"/>
    <x v="1511"/>
    <n v="3"/>
    <x v="5"/>
    <x v="2"/>
    <x v="487933"/>
  </r>
  <r>
    <x v="0"/>
    <x v="28"/>
    <x v="1511"/>
    <n v="4"/>
    <x v="5"/>
    <x v="2"/>
    <x v="487934"/>
  </r>
  <r>
    <x v="0"/>
    <x v="28"/>
    <x v="1511"/>
    <n v="4"/>
    <x v="5"/>
    <x v="2"/>
    <x v="487935"/>
  </r>
  <r>
    <x v="0"/>
    <x v="28"/>
    <x v="1511"/>
    <n v="4"/>
    <x v="5"/>
    <x v="2"/>
    <x v="487936"/>
  </r>
  <r>
    <x v="0"/>
    <x v="28"/>
    <x v="1511"/>
    <n v="4"/>
    <x v="5"/>
    <x v="2"/>
    <x v="487937"/>
  </r>
  <r>
    <x v="0"/>
    <x v="28"/>
    <x v="1511"/>
    <n v="4"/>
    <x v="5"/>
    <x v="2"/>
    <x v="487938"/>
  </r>
  <r>
    <x v="0"/>
    <x v="28"/>
    <x v="1511"/>
    <n v="3"/>
    <x v="5"/>
    <x v="2"/>
    <x v="487939"/>
  </r>
  <r>
    <x v="0"/>
    <x v="28"/>
    <x v="1511"/>
    <n v="5"/>
    <x v="5"/>
    <x v="2"/>
    <x v="487940"/>
  </r>
  <r>
    <x v="0"/>
    <x v="28"/>
    <x v="1511"/>
    <n v="4"/>
    <x v="5"/>
    <x v="2"/>
    <x v="487941"/>
  </r>
  <r>
    <x v="0"/>
    <x v="28"/>
    <x v="1511"/>
    <n v="4"/>
    <x v="5"/>
    <x v="2"/>
    <x v="487942"/>
  </r>
  <r>
    <x v="0"/>
    <x v="28"/>
    <x v="1511"/>
    <n v="4"/>
    <x v="5"/>
    <x v="2"/>
    <x v="487943"/>
  </r>
  <r>
    <x v="0"/>
    <x v="28"/>
    <x v="1511"/>
    <n v="5"/>
    <x v="5"/>
    <x v="2"/>
    <x v="487944"/>
  </r>
  <r>
    <x v="0"/>
    <x v="28"/>
    <x v="1511"/>
    <n v="4"/>
    <x v="5"/>
    <x v="2"/>
    <x v="487945"/>
  </r>
  <r>
    <x v="0"/>
    <x v="28"/>
    <x v="1511"/>
    <n v="4"/>
    <x v="5"/>
    <x v="2"/>
    <x v="487946"/>
  </r>
  <r>
    <x v="0"/>
    <x v="28"/>
    <x v="1511"/>
    <n v="4"/>
    <x v="5"/>
    <x v="2"/>
    <x v="487947"/>
  </r>
  <r>
    <x v="0"/>
    <x v="28"/>
    <x v="1511"/>
    <n v="4"/>
    <x v="5"/>
    <x v="2"/>
    <x v="487948"/>
  </r>
  <r>
    <x v="0"/>
    <x v="28"/>
    <x v="1511"/>
    <n v="4"/>
    <x v="5"/>
    <x v="2"/>
    <x v="487949"/>
  </r>
  <r>
    <x v="0"/>
    <x v="28"/>
    <x v="1511"/>
    <n v="4"/>
    <x v="5"/>
    <x v="2"/>
    <x v="487950"/>
  </r>
  <r>
    <x v="0"/>
    <x v="28"/>
    <x v="1511"/>
    <n v="5"/>
    <x v="5"/>
    <x v="2"/>
    <x v="487951"/>
  </r>
  <r>
    <x v="0"/>
    <x v="28"/>
    <x v="1511"/>
    <n v="3"/>
    <x v="5"/>
    <x v="2"/>
    <x v="487952"/>
  </r>
  <r>
    <x v="0"/>
    <x v="28"/>
    <x v="1511"/>
    <n v="4"/>
    <x v="5"/>
    <x v="2"/>
    <x v="487953"/>
  </r>
  <r>
    <x v="0"/>
    <x v="28"/>
    <x v="1511"/>
    <n v="5"/>
    <x v="5"/>
    <x v="2"/>
    <x v="487954"/>
  </r>
  <r>
    <x v="0"/>
    <x v="28"/>
    <x v="1511"/>
    <n v="4"/>
    <x v="5"/>
    <x v="2"/>
    <x v="487955"/>
  </r>
  <r>
    <x v="0"/>
    <x v="28"/>
    <x v="1511"/>
    <n v="4"/>
    <x v="5"/>
    <x v="2"/>
    <x v="487956"/>
  </r>
  <r>
    <x v="0"/>
    <x v="28"/>
    <x v="1511"/>
    <n v="3"/>
    <x v="5"/>
    <x v="2"/>
    <x v="487957"/>
  </r>
  <r>
    <x v="0"/>
    <x v="28"/>
    <x v="1511"/>
    <n v="3"/>
    <x v="5"/>
    <x v="2"/>
    <x v="487958"/>
  </r>
  <r>
    <x v="0"/>
    <x v="28"/>
    <x v="1511"/>
    <n v="4"/>
    <x v="5"/>
    <x v="2"/>
    <x v="487959"/>
  </r>
  <r>
    <x v="0"/>
    <x v="28"/>
    <x v="1511"/>
    <n v="5"/>
    <x v="5"/>
    <x v="2"/>
    <x v="487960"/>
  </r>
  <r>
    <x v="0"/>
    <x v="28"/>
    <x v="1511"/>
    <n v="4"/>
    <x v="5"/>
    <x v="2"/>
    <x v="487961"/>
  </r>
  <r>
    <x v="0"/>
    <x v="28"/>
    <x v="1511"/>
    <n v="3"/>
    <x v="5"/>
    <x v="2"/>
    <x v="487962"/>
  </r>
  <r>
    <x v="0"/>
    <x v="28"/>
    <x v="1511"/>
    <n v="5"/>
    <x v="5"/>
    <x v="2"/>
    <x v="487963"/>
  </r>
  <r>
    <x v="0"/>
    <x v="28"/>
    <x v="1511"/>
    <n v="4"/>
    <x v="5"/>
    <x v="2"/>
    <x v="487964"/>
  </r>
  <r>
    <x v="0"/>
    <x v="28"/>
    <x v="1511"/>
    <n v="4"/>
    <x v="5"/>
    <x v="2"/>
    <x v="487965"/>
  </r>
  <r>
    <x v="0"/>
    <x v="28"/>
    <x v="1511"/>
    <n v="3"/>
    <x v="5"/>
    <x v="2"/>
    <x v="487966"/>
  </r>
  <r>
    <x v="0"/>
    <x v="28"/>
    <x v="1511"/>
    <n v="3"/>
    <x v="5"/>
    <x v="2"/>
    <x v="487967"/>
  </r>
  <r>
    <x v="0"/>
    <x v="28"/>
    <x v="434"/>
    <n v="4"/>
    <x v="5"/>
    <x v="2"/>
    <x v="487968"/>
  </r>
  <r>
    <x v="0"/>
    <x v="28"/>
    <x v="434"/>
    <n v="5"/>
    <x v="5"/>
    <x v="2"/>
    <x v="487969"/>
  </r>
  <r>
    <x v="0"/>
    <x v="28"/>
    <x v="434"/>
    <n v="5"/>
    <x v="5"/>
    <x v="2"/>
    <x v="487970"/>
  </r>
  <r>
    <x v="0"/>
    <x v="28"/>
    <x v="434"/>
    <n v="4"/>
    <x v="5"/>
    <x v="2"/>
    <x v="487971"/>
  </r>
  <r>
    <x v="0"/>
    <x v="28"/>
    <x v="434"/>
    <n v="4"/>
    <x v="5"/>
    <x v="2"/>
    <x v="487972"/>
  </r>
  <r>
    <x v="0"/>
    <x v="28"/>
    <x v="434"/>
    <n v="4"/>
    <x v="5"/>
    <x v="2"/>
    <x v="487973"/>
  </r>
  <r>
    <x v="0"/>
    <x v="28"/>
    <x v="434"/>
    <n v="5"/>
    <x v="5"/>
    <x v="2"/>
    <x v="487974"/>
  </r>
  <r>
    <x v="0"/>
    <x v="28"/>
    <x v="434"/>
    <n v="4"/>
    <x v="5"/>
    <x v="2"/>
    <x v="487975"/>
  </r>
  <r>
    <x v="0"/>
    <x v="28"/>
    <x v="434"/>
    <n v="4"/>
    <x v="5"/>
    <x v="2"/>
    <x v="487976"/>
  </r>
  <r>
    <x v="0"/>
    <x v="28"/>
    <x v="434"/>
    <n v="4"/>
    <x v="5"/>
    <x v="2"/>
    <x v="487977"/>
  </r>
  <r>
    <x v="0"/>
    <x v="28"/>
    <x v="434"/>
    <n v="4"/>
    <x v="5"/>
    <x v="2"/>
    <x v="487978"/>
  </r>
  <r>
    <x v="0"/>
    <x v="28"/>
    <x v="434"/>
    <n v="3"/>
    <x v="5"/>
    <x v="2"/>
    <x v="487979"/>
  </r>
  <r>
    <x v="0"/>
    <x v="28"/>
    <x v="434"/>
    <n v="4"/>
    <x v="5"/>
    <x v="2"/>
    <x v="487980"/>
  </r>
  <r>
    <x v="0"/>
    <x v="28"/>
    <x v="434"/>
    <n v="4"/>
    <x v="5"/>
    <x v="2"/>
    <x v="487981"/>
  </r>
  <r>
    <x v="0"/>
    <x v="28"/>
    <x v="434"/>
    <n v="5"/>
    <x v="5"/>
    <x v="2"/>
    <x v="487982"/>
  </r>
  <r>
    <x v="0"/>
    <x v="28"/>
    <x v="434"/>
    <n v="4"/>
    <x v="5"/>
    <x v="2"/>
    <x v="487983"/>
  </r>
  <r>
    <x v="0"/>
    <x v="28"/>
    <x v="434"/>
    <n v="4"/>
    <x v="5"/>
    <x v="2"/>
    <x v="487984"/>
  </r>
  <r>
    <x v="0"/>
    <x v="28"/>
    <x v="434"/>
    <n v="4"/>
    <x v="5"/>
    <x v="2"/>
    <x v="487985"/>
  </r>
  <r>
    <x v="0"/>
    <x v="28"/>
    <x v="434"/>
    <n v="4"/>
    <x v="5"/>
    <x v="2"/>
    <x v="487986"/>
  </r>
  <r>
    <x v="0"/>
    <x v="28"/>
    <x v="434"/>
    <n v="4"/>
    <x v="5"/>
    <x v="2"/>
    <x v="487987"/>
  </r>
  <r>
    <x v="0"/>
    <x v="28"/>
    <x v="434"/>
    <n v="4"/>
    <x v="5"/>
    <x v="2"/>
    <x v="487988"/>
  </r>
  <r>
    <x v="0"/>
    <x v="28"/>
    <x v="434"/>
    <n v="4"/>
    <x v="5"/>
    <x v="2"/>
    <x v="487989"/>
  </r>
  <r>
    <x v="0"/>
    <x v="28"/>
    <x v="434"/>
    <n v="5"/>
    <x v="5"/>
    <x v="2"/>
    <x v="487990"/>
  </r>
  <r>
    <x v="0"/>
    <x v="28"/>
    <x v="434"/>
    <n v="3"/>
    <x v="5"/>
    <x v="2"/>
    <x v="487991"/>
  </r>
  <r>
    <x v="0"/>
    <x v="28"/>
    <x v="434"/>
    <n v="4"/>
    <x v="5"/>
    <x v="2"/>
    <x v="487992"/>
  </r>
  <r>
    <x v="0"/>
    <x v="28"/>
    <x v="434"/>
    <n v="4"/>
    <x v="5"/>
    <x v="2"/>
    <x v="487993"/>
  </r>
  <r>
    <x v="0"/>
    <x v="28"/>
    <x v="434"/>
    <n v="5"/>
    <x v="5"/>
    <x v="2"/>
    <x v="487994"/>
  </r>
  <r>
    <x v="0"/>
    <x v="28"/>
    <x v="434"/>
    <n v="4"/>
    <x v="5"/>
    <x v="2"/>
    <x v="487995"/>
  </r>
  <r>
    <x v="0"/>
    <x v="28"/>
    <x v="434"/>
    <n v="4"/>
    <x v="5"/>
    <x v="2"/>
    <x v="487996"/>
  </r>
  <r>
    <x v="0"/>
    <x v="28"/>
    <x v="434"/>
    <n v="4"/>
    <x v="5"/>
    <x v="2"/>
    <x v="487997"/>
  </r>
  <r>
    <x v="0"/>
    <x v="28"/>
    <x v="434"/>
    <n v="4"/>
    <x v="5"/>
    <x v="2"/>
    <x v="487998"/>
  </r>
  <r>
    <x v="0"/>
    <x v="28"/>
    <x v="1512"/>
    <n v="3"/>
    <x v="5"/>
    <x v="2"/>
    <x v="487999"/>
  </r>
  <r>
    <x v="0"/>
    <x v="28"/>
    <x v="1512"/>
    <n v="4"/>
    <x v="5"/>
    <x v="2"/>
    <x v="488000"/>
  </r>
  <r>
    <x v="0"/>
    <x v="28"/>
    <x v="1512"/>
    <n v="4"/>
    <x v="5"/>
    <x v="2"/>
    <x v="488001"/>
  </r>
  <r>
    <x v="0"/>
    <x v="28"/>
    <x v="1512"/>
    <n v="4"/>
    <x v="5"/>
    <x v="2"/>
    <x v="488002"/>
  </r>
  <r>
    <x v="0"/>
    <x v="28"/>
    <x v="1512"/>
    <n v="4"/>
    <x v="5"/>
    <x v="2"/>
    <x v="488003"/>
  </r>
  <r>
    <x v="0"/>
    <x v="28"/>
    <x v="1512"/>
    <n v="4"/>
    <x v="5"/>
    <x v="2"/>
    <x v="488004"/>
  </r>
  <r>
    <x v="0"/>
    <x v="28"/>
    <x v="1512"/>
    <n v="4"/>
    <x v="5"/>
    <x v="2"/>
    <x v="488005"/>
  </r>
  <r>
    <x v="0"/>
    <x v="28"/>
    <x v="1512"/>
    <n v="4"/>
    <x v="5"/>
    <x v="2"/>
    <x v="488006"/>
  </r>
  <r>
    <x v="0"/>
    <x v="28"/>
    <x v="1512"/>
    <n v="3"/>
    <x v="5"/>
    <x v="2"/>
    <x v="488007"/>
  </r>
  <r>
    <x v="0"/>
    <x v="28"/>
    <x v="1512"/>
    <n v="4"/>
    <x v="5"/>
    <x v="2"/>
    <x v="488008"/>
  </r>
  <r>
    <x v="0"/>
    <x v="28"/>
    <x v="1512"/>
    <n v="3"/>
    <x v="5"/>
    <x v="2"/>
    <x v="488009"/>
  </r>
  <r>
    <x v="0"/>
    <x v="28"/>
    <x v="1512"/>
    <n v="4"/>
    <x v="5"/>
    <x v="2"/>
    <x v="488010"/>
  </r>
  <r>
    <x v="0"/>
    <x v="28"/>
    <x v="1512"/>
    <n v="3"/>
    <x v="5"/>
    <x v="2"/>
    <x v="488011"/>
  </r>
  <r>
    <x v="0"/>
    <x v="28"/>
    <x v="1512"/>
    <n v="4"/>
    <x v="5"/>
    <x v="2"/>
    <x v="488012"/>
  </r>
  <r>
    <x v="0"/>
    <x v="28"/>
    <x v="1513"/>
    <n v="4"/>
    <x v="5"/>
    <x v="2"/>
    <x v="488013"/>
  </r>
  <r>
    <x v="0"/>
    <x v="28"/>
    <x v="1513"/>
    <n v="4"/>
    <x v="5"/>
    <x v="2"/>
    <x v="488014"/>
  </r>
  <r>
    <x v="0"/>
    <x v="28"/>
    <x v="1513"/>
    <n v="4"/>
    <x v="5"/>
    <x v="2"/>
    <x v="488015"/>
  </r>
  <r>
    <x v="0"/>
    <x v="28"/>
    <x v="1513"/>
    <n v="4"/>
    <x v="5"/>
    <x v="2"/>
    <x v="488016"/>
  </r>
  <r>
    <x v="0"/>
    <x v="28"/>
    <x v="1513"/>
    <n v="3"/>
    <x v="5"/>
    <x v="2"/>
    <x v="488017"/>
  </r>
  <r>
    <x v="0"/>
    <x v="28"/>
    <x v="1513"/>
    <n v="3"/>
    <x v="5"/>
    <x v="2"/>
    <x v="488018"/>
  </r>
  <r>
    <x v="0"/>
    <x v="28"/>
    <x v="1514"/>
    <n v="4"/>
    <x v="5"/>
    <x v="2"/>
    <x v="488019"/>
  </r>
  <r>
    <x v="0"/>
    <x v="28"/>
    <x v="1514"/>
    <n v="4"/>
    <x v="5"/>
    <x v="2"/>
    <x v="488020"/>
  </r>
  <r>
    <x v="0"/>
    <x v="28"/>
    <x v="1514"/>
    <n v="4"/>
    <x v="5"/>
    <x v="2"/>
    <x v="488021"/>
  </r>
  <r>
    <x v="0"/>
    <x v="28"/>
    <x v="1514"/>
    <n v="4"/>
    <x v="5"/>
    <x v="2"/>
    <x v="488022"/>
  </r>
  <r>
    <x v="0"/>
    <x v="28"/>
    <x v="1514"/>
    <n v="4"/>
    <x v="5"/>
    <x v="2"/>
    <x v="488023"/>
  </r>
  <r>
    <x v="0"/>
    <x v="28"/>
    <x v="1514"/>
    <n v="4"/>
    <x v="5"/>
    <x v="2"/>
    <x v="488024"/>
  </r>
  <r>
    <x v="0"/>
    <x v="28"/>
    <x v="1515"/>
    <n v="4"/>
    <x v="5"/>
    <x v="2"/>
    <x v="488025"/>
  </r>
  <r>
    <x v="0"/>
    <x v="28"/>
    <x v="1515"/>
    <n v="3"/>
    <x v="5"/>
    <x v="2"/>
    <x v="488026"/>
  </r>
  <r>
    <x v="0"/>
    <x v="28"/>
    <x v="1515"/>
    <n v="4"/>
    <x v="5"/>
    <x v="2"/>
    <x v="488027"/>
  </r>
  <r>
    <x v="0"/>
    <x v="28"/>
    <x v="1515"/>
    <n v="4"/>
    <x v="5"/>
    <x v="2"/>
    <x v="488028"/>
  </r>
  <r>
    <x v="0"/>
    <x v="28"/>
    <x v="1516"/>
    <n v="3"/>
    <x v="5"/>
    <x v="2"/>
    <x v="488029"/>
  </r>
  <r>
    <x v="0"/>
    <x v="28"/>
    <x v="1516"/>
    <n v="4"/>
    <x v="5"/>
    <x v="2"/>
    <x v="488030"/>
  </r>
  <r>
    <x v="0"/>
    <x v="28"/>
    <x v="1516"/>
    <n v="4"/>
    <x v="5"/>
    <x v="2"/>
    <x v="488031"/>
  </r>
  <r>
    <x v="0"/>
    <x v="28"/>
    <x v="1516"/>
    <n v="4"/>
    <x v="5"/>
    <x v="2"/>
    <x v="488032"/>
  </r>
  <r>
    <x v="0"/>
    <x v="28"/>
    <x v="1517"/>
    <n v="4"/>
    <x v="5"/>
    <x v="2"/>
    <x v="488033"/>
  </r>
  <r>
    <x v="0"/>
    <x v="28"/>
    <x v="1517"/>
    <n v="3"/>
    <x v="5"/>
    <x v="2"/>
    <x v="488034"/>
  </r>
  <r>
    <x v="0"/>
    <x v="28"/>
    <x v="1517"/>
    <n v="4"/>
    <x v="5"/>
    <x v="2"/>
    <x v="488035"/>
  </r>
  <r>
    <x v="0"/>
    <x v="28"/>
    <x v="1517"/>
    <n v="4"/>
    <x v="5"/>
    <x v="2"/>
    <x v="488036"/>
  </r>
  <r>
    <x v="0"/>
    <x v="28"/>
    <x v="1517"/>
    <n v="4"/>
    <x v="5"/>
    <x v="2"/>
    <x v="488037"/>
  </r>
  <r>
    <x v="0"/>
    <x v="28"/>
    <x v="1517"/>
    <n v="4"/>
    <x v="5"/>
    <x v="2"/>
    <x v="488038"/>
  </r>
  <r>
    <x v="0"/>
    <x v="28"/>
    <x v="1520"/>
    <n v="4"/>
    <x v="5"/>
    <x v="2"/>
    <x v="488039"/>
  </r>
  <r>
    <x v="0"/>
    <x v="28"/>
    <x v="1520"/>
    <n v="3"/>
    <x v="5"/>
    <x v="2"/>
    <x v="488040"/>
  </r>
  <r>
    <x v="0"/>
    <x v="28"/>
    <x v="1520"/>
    <n v="4"/>
    <x v="5"/>
    <x v="2"/>
    <x v="488041"/>
  </r>
  <r>
    <x v="0"/>
    <x v="28"/>
    <x v="1518"/>
    <n v="4"/>
    <x v="5"/>
    <x v="2"/>
    <x v="488042"/>
  </r>
  <r>
    <x v="0"/>
    <x v="28"/>
    <x v="1518"/>
    <n v="3"/>
    <x v="5"/>
    <x v="2"/>
    <x v="488043"/>
  </r>
  <r>
    <x v="0"/>
    <x v="28"/>
    <x v="1518"/>
    <n v="5"/>
    <x v="5"/>
    <x v="2"/>
    <x v="488044"/>
  </r>
  <r>
    <x v="0"/>
    <x v="28"/>
    <x v="1518"/>
    <n v="4"/>
    <x v="5"/>
    <x v="2"/>
    <x v="488045"/>
  </r>
  <r>
    <x v="0"/>
    <x v="28"/>
    <x v="1518"/>
    <n v="4"/>
    <x v="5"/>
    <x v="2"/>
    <x v="488046"/>
  </r>
  <r>
    <x v="0"/>
    <x v="28"/>
    <x v="1518"/>
    <n v="3"/>
    <x v="5"/>
    <x v="2"/>
    <x v="488047"/>
  </r>
  <r>
    <x v="0"/>
    <x v="28"/>
    <x v="443"/>
    <n v="4"/>
    <x v="5"/>
    <x v="2"/>
    <x v="488048"/>
  </r>
  <r>
    <x v="0"/>
    <x v="28"/>
    <x v="443"/>
    <n v="4"/>
    <x v="5"/>
    <x v="2"/>
    <x v="488049"/>
  </r>
  <r>
    <x v="0"/>
    <x v="28"/>
    <x v="443"/>
    <n v="3"/>
    <x v="5"/>
    <x v="2"/>
    <x v="488050"/>
  </r>
  <r>
    <x v="0"/>
    <x v="28"/>
    <x v="443"/>
    <n v="4"/>
    <x v="5"/>
    <x v="2"/>
    <x v="488051"/>
  </r>
  <r>
    <x v="0"/>
    <x v="28"/>
    <x v="443"/>
    <n v="4"/>
    <x v="5"/>
    <x v="2"/>
    <x v="488052"/>
  </r>
  <r>
    <x v="0"/>
    <x v="28"/>
    <x v="443"/>
    <n v="4"/>
    <x v="5"/>
    <x v="2"/>
    <x v="488053"/>
  </r>
  <r>
    <x v="0"/>
    <x v="28"/>
    <x v="443"/>
    <n v="3"/>
    <x v="5"/>
    <x v="2"/>
    <x v="488054"/>
  </r>
  <r>
    <x v="0"/>
    <x v="28"/>
    <x v="443"/>
    <n v="4"/>
    <x v="5"/>
    <x v="2"/>
    <x v="488055"/>
  </r>
  <r>
    <x v="0"/>
    <x v="28"/>
    <x v="443"/>
    <n v="3"/>
    <x v="5"/>
    <x v="2"/>
    <x v="488056"/>
  </r>
  <r>
    <x v="0"/>
    <x v="28"/>
    <x v="1519"/>
    <n v="5"/>
    <x v="5"/>
    <x v="2"/>
    <x v="488057"/>
  </r>
  <r>
    <x v="0"/>
    <x v="28"/>
    <x v="1519"/>
    <n v="4"/>
    <x v="5"/>
    <x v="2"/>
    <x v="488058"/>
  </r>
  <r>
    <x v="0"/>
    <x v="28"/>
    <x v="1519"/>
    <n v="4"/>
    <x v="5"/>
    <x v="2"/>
    <x v="488059"/>
  </r>
  <r>
    <x v="0"/>
    <x v="28"/>
    <x v="1519"/>
    <n v="4"/>
    <x v="5"/>
    <x v="2"/>
    <x v="488060"/>
  </r>
  <r>
    <x v="0"/>
    <x v="28"/>
    <x v="1519"/>
    <n v="4"/>
    <x v="5"/>
    <x v="2"/>
    <x v="488061"/>
  </r>
  <r>
    <x v="0"/>
    <x v="28"/>
    <x v="1519"/>
    <n v="4"/>
    <x v="5"/>
    <x v="2"/>
    <x v="488062"/>
  </r>
  <r>
    <x v="0"/>
    <x v="28"/>
    <x v="1519"/>
    <n v="4"/>
    <x v="5"/>
    <x v="2"/>
    <x v="488063"/>
  </r>
  <r>
    <x v="0"/>
    <x v="28"/>
    <x v="1519"/>
    <n v="4"/>
    <x v="5"/>
    <x v="2"/>
    <x v="488064"/>
  </r>
  <r>
    <x v="0"/>
    <x v="28"/>
    <x v="1521"/>
    <n v="4"/>
    <x v="5"/>
    <x v="2"/>
    <x v="488065"/>
  </r>
  <r>
    <x v="0"/>
    <x v="28"/>
    <x v="1521"/>
    <n v="3"/>
    <x v="5"/>
    <x v="2"/>
    <x v="488066"/>
  </r>
  <r>
    <x v="0"/>
    <x v="28"/>
    <x v="1521"/>
    <n v="4"/>
    <x v="5"/>
    <x v="2"/>
    <x v="488067"/>
  </r>
  <r>
    <x v="0"/>
    <x v="28"/>
    <x v="1521"/>
    <n v="4"/>
    <x v="5"/>
    <x v="2"/>
    <x v="488068"/>
  </r>
  <r>
    <x v="0"/>
    <x v="28"/>
    <x v="1521"/>
    <n v="4"/>
    <x v="5"/>
    <x v="2"/>
    <x v="488069"/>
  </r>
  <r>
    <x v="0"/>
    <x v="28"/>
    <x v="1521"/>
    <n v="4"/>
    <x v="5"/>
    <x v="2"/>
    <x v="488070"/>
  </r>
  <r>
    <x v="0"/>
    <x v="28"/>
    <x v="1521"/>
    <n v="4"/>
    <x v="5"/>
    <x v="2"/>
    <x v="488071"/>
  </r>
  <r>
    <x v="0"/>
    <x v="28"/>
    <x v="1521"/>
    <n v="4"/>
    <x v="5"/>
    <x v="2"/>
    <x v="488072"/>
  </r>
  <r>
    <x v="0"/>
    <x v="28"/>
    <x v="1521"/>
    <n v="4"/>
    <x v="5"/>
    <x v="2"/>
    <x v="488073"/>
  </r>
  <r>
    <x v="0"/>
    <x v="28"/>
    <x v="1521"/>
    <n v="3"/>
    <x v="5"/>
    <x v="2"/>
    <x v="488074"/>
  </r>
  <r>
    <x v="0"/>
    <x v="28"/>
    <x v="1521"/>
    <n v="4"/>
    <x v="5"/>
    <x v="2"/>
    <x v="488075"/>
  </r>
  <r>
    <x v="0"/>
    <x v="28"/>
    <x v="1521"/>
    <n v="4"/>
    <x v="5"/>
    <x v="2"/>
    <x v="488076"/>
  </r>
  <r>
    <x v="1"/>
    <x v="28"/>
    <x v="1509"/>
    <n v="5"/>
    <x v="4"/>
    <x v="2"/>
    <x v="488077"/>
  </r>
  <r>
    <x v="1"/>
    <x v="28"/>
    <x v="1509"/>
    <n v="3"/>
    <x v="4"/>
    <x v="2"/>
    <x v="488078"/>
  </r>
  <r>
    <x v="1"/>
    <x v="28"/>
    <x v="1509"/>
    <n v="5"/>
    <x v="4"/>
    <x v="2"/>
    <x v="488079"/>
  </r>
  <r>
    <x v="1"/>
    <x v="28"/>
    <x v="1509"/>
    <n v="4"/>
    <x v="4"/>
    <x v="2"/>
    <x v="488080"/>
  </r>
  <r>
    <x v="1"/>
    <x v="28"/>
    <x v="1509"/>
    <n v="3"/>
    <x v="4"/>
    <x v="2"/>
    <x v="488081"/>
  </r>
  <r>
    <x v="1"/>
    <x v="28"/>
    <x v="1509"/>
    <n v="4"/>
    <x v="4"/>
    <x v="2"/>
    <x v="488082"/>
  </r>
  <r>
    <x v="1"/>
    <x v="28"/>
    <x v="1509"/>
    <n v="5"/>
    <x v="4"/>
    <x v="2"/>
    <x v="488083"/>
  </r>
  <r>
    <x v="1"/>
    <x v="28"/>
    <x v="1509"/>
    <n v="3"/>
    <x v="4"/>
    <x v="2"/>
    <x v="488084"/>
  </r>
  <r>
    <x v="1"/>
    <x v="28"/>
    <x v="1509"/>
    <n v="5"/>
    <x v="4"/>
    <x v="2"/>
    <x v="488085"/>
  </r>
  <r>
    <x v="1"/>
    <x v="28"/>
    <x v="1509"/>
    <n v="5"/>
    <x v="4"/>
    <x v="2"/>
    <x v="488086"/>
  </r>
  <r>
    <x v="1"/>
    <x v="28"/>
    <x v="1509"/>
    <n v="4"/>
    <x v="4"/>
    <x v="2"/>
    <x v="488087"/>
  </r>
  <r>
    <x v="1"/>
    <x v="28"/>
    <x v="1509"/>
    <n v="3"/>
    <x v="4"/>
    <x v="2"/>
    <x v="488088"/>
  </r>
  <r>
    <x v="1"/>
    <x v="28"/>
    <x v="1509"/>
    <n v="5"/>
    <x v="4"/>
    <x v="2"/>
    <x v="488089"/>
  </r>
  <r>
    <x v="1"/>
    <x v="28"/>
    <x v="1509"/>
    <n v="5"/>
    <x v="4"/>
    <x v="2"/>
    <x v="488090"/>
  </r>
  <r>
    <x v="1"/>
    <x v="28"/>
    <x v="1509"/>
    <n v="4"/>
    <x v="4"/>
    <x v="2"/>
    <x v="488091"/>
  </r>
  <r>
    <x v="1"/>
    <x v="28"/>
    <x v="1509"/>
    <n v="5"/>
    <x v="4"/>
    <x v="2"/>
    <x v="488092"/>
  </r>
  <r>
    <x v="1"/>
    <x v="28"/>
    <x v="1509"/>
    <n v="5"/>
    <x v="4"/>
    <x v="2"/>
    <x v="488093"/>
  </r>
  <r>
    <x v="1"/>
    <x v="28"/>
    <x v="1509"/>
    <n v="5"/>
    <x v="4"/>
    <x v="2"/>
    <x v="488094"/>
  </r>
  <r>
    <x v="1"/>
    <x v="28"/>
    <x v="1509"/>
    <n v="3"/>
    <x v="4"/>
    <x v="2"/>
    <x v="488095"/>
  </r>
  <r>
    <x v="1"/>
    <x v="28"/>
    <x v="1509"/>
    <n v="5"/>
    <x v="4"/>
    <x v="2"/>
    <x v="488096"/>
  </r>
  <r>
    <x v="1"/>
    <x v="28"/>
    <x v="1509"/>
    <n v="5"/>
    <x v="4"/>
    <x v="2"/>
    <x v="488097"/>
  </r>
  <r>
    <x v="1"/>
    <x v="28"/>
    <x v="1509"/>
    <n v="5"/>
    <x v="4"/>
    <x v="2"/>
    <x v="488098"/>
  </r>
  <r>
    <x v="1"/>
    <x v="28"/>
    <x v="1509"/>
    <n v="5"/>
    <x v="4"/>
    <x v="2"/>
    <x v="488099"/>
  </r>
  <r>
    <x v="1"/>
    <x v="28"/>
    <x v="1509"/>
    <n v="3"/>
    <x v="4"/>
    <x v="2"/>
    <x v="488100"/>
  </r>
  <r>
    <x v="1"/>
    <x v="28"/>
    <x v="1509"/>
    <n v="3"/>
    <x v="4"/>
    <x v="2"/>
    <x v="488101"/>
  </r>
  <r>
    <x v="1"/>
    <x v="28"/>
    <x v="1509"/>
    <n v="3"/>
    <x v="4"/>
    <x v="2"/>
    <x v="488102"/>
  </r>
  <r>
    <x v="1"/>
    <x v="28"/>
    <x v="1509"/>
    <n v="4"/>
    <x v="4"/>
    <x v="2"/>
    <x v="488103"/>
  </r>
  <r>
    <x v="1"/>
    <x v="28"/>
    <x v="1509"/>
    <n v="5"/>
    <x v="4"/>
    <x v="2"/>
    <x v="488104"/>
  </r>
  <r>
    <x v="1"/>
    <x v="28"/>
    <x v="1509"/>
    <n v="4"/>
    <x v="4"/>
    <x v="2"/>
    <x v="488105"/>
  </r>
  <r>
    <x v="1"/>
    <x v="28"/>
    <x v="1509"/>
    <n v="4"/>
    <x v="4"/>
    <x v="2"/>
    <x v="488106"/>
  </r>
  <r>
    <x v="1"/>
    <x v="28"/>
    <x v="1509"/>
    <n v="5"/>
    <x v="4"/>
    <x v="2"/>
    <x v="488107"/>
  </r>
  <r>
    <x v="1"/>
    <x v="28"/>
    <x v="1509"/>
    <n v="3"/>
    <x v="4"/>
    <x v="2"/>
    <x v="488108"/>
  </r>
  <r>
    <x v="1"/>
    <x v="28"/>
    <x v="1509"/>
    <n v="4"/>
    <x v="4"/>
    <x v="2"/>
    <x v="488109"/>
  </r>
  <r>
    <x v="1"/>
    <x v="28"/>
    <x v="1509"/>
    <n v="5"/>
    <x v="4"/>
    <x v="2"/>
    <x v="488110"/>
  </r>
  <r>
    <x v="1"/>
    <x v="28"/>
    <x v="1509"/>
    <n v="3"/>
    <x v="4"/>
    <x v="2"/>
    <x v="488111"/>
  </r>
  <r>
    <x v="1"/>
    <x v="28"/>
    <x v="1509"/>
    <n v="3"/>
    <x v="4"/>
    <x v="2"/>
    <x v="488112"/>
  </r>
  <r>
    <x v="1"/>
    <x v="28"/>
    <x v="1509"/>
    <n v="5"/>
    <x v="4"/>
    <x v="2"/>
    <x v="488113"/>
  </r>
  <r>
    <x v="1"/>
    <x v="28"/>
    <x v="1509"/>
    <n v="3"/>
    <x v="4"/>
    <x v="2"/>
    <x v="488114"/>
  </r>
  <r>
    <x v="1"/>
    <x v="28"/>
    <x v="1509"/>
    <n v="3"/>
    <x v="4"/>
    <x v="2"/>
    <x v="488115"/>
  </r>
  <r>
    <x v="1"/>
    <x v="28"/>
    <x v="1509"/>
    <n v="5"/>
    <x v="4"/>
    <x v="2"/>
    <x v="488116"/>
  </r>
  <r>
    <x v="1"/>
    <x v="28"/>
    <x v="1509"/>
    <n v="5"/>
    <x v="4"/>
    <x v="2"/>
    <x v="488117"/>
  </r>
  <r>
    <x v="1"/>
    <x v="28"/>
    <x v="1509"/>
    <n v="4"/>
    <x v="4"/>
    <x v="2"/>
    <x v="488118"/>
  </r>
  <r>
    <x v="1"/>
    <x v="28"/>
    <x v="1509"/>
    <n v="3"/>
    <x v="4"/>
    <x v="2"/>
    <x v="488119"/>
  </r>
  <r>
    <x v="1"/>
    <x v="28"/>
    <x v="1509"/>
    <n v="5"/>
    <x v="4"/>
    <x v="2"/>
    <x v="488120"/>
  </r>
  <r>
    <x v="1"/>
    <x v="28"/>
    <x v="1509"/>
    <n v="4"/>
    <x v="4"/>
    <x v="2"/>
    <x v="488121"/>
  </r>
  <r>
    <x v="1"/>
    <x v="28"/>
    <x v="1509"/>
    <n v="5"/>
    <x v="4"/>
    <x v="2"/>
    <x v="488122"/>
  </r>
  <r>
    <x v="1"/>
    <x v="28"/>
    <x v="1509"/>
    <n v="4"/>
    <x v="4"/>
    <x v="2"/>
    <x v="488123"/>
  </r>
  <r>
    <x v="1"/>
    <x v="28"/>
    <x v="1509"/>
    <n v="3"/>
    <x v="4"/>
    <x v="2"/>
    <x v="488124"/>
  </r>
  <r>
    <x v="1"/>
    <x v="28"/>
    <x v="1510"/>
    <n v="4"/>
    <x v="4"/>
    <x v="2"/>
    <x v="488125"/>
  </r>
  <r>
    <x v="1"/>
    <x v="28"/>
    <x v="1510"/>
    <n v="3"/>
    <x v="4"/>
    <x v="2"/>
    <x v="488126"/>
  </r>
  <r>
    <x v="1"/>
    <x v="28"/>
    <x v="1510"/>
    <n v="3"/>
    <x v="4"/>
    <x v="2"/>
    <x v="488127"/>
  </r>
  <r>
    <x v="1"/>
    <x v="28"/>
    <x v="1510"/>
    <n v="5"/>
    <x v="4"/>
    <x v="2"/>
    <x v="488128"/>
  </r>
  <r>
    <x v="1"/>
    <x v="28"/>
    <x v="1510"/>
    <n v="4"/>
    <x v="4"/>
    <x v="2"/>
    <x v="488129"/>
  </r>
  <r>
    <x v="1"/>
    <x v="28"/>
    <x v="1510"/>
    <n v="5"/>
    <x v="4"/>
    <x v="2"/>
    <x v="488130"/>
  </r>
  <r>
    <x v="1"/>
    <x v="28"/>
    <x v="1510"/>
    <n v="3"/>
    <x v="4"/>
    <x v="2"/>
    <x v="488131"/>
  </r>
  <r>
    <x v="1"/>
    <x v="28"/>
    <x v="1510"/>
    <n v="3"/>
    <x v="4"/>
    <x v="2"/>
    <x v="488132"/>
  </r>
  <r>
    <x v="1"/>
    <x v="28"/>
    <x v="1510"/>
    <n v="3"/>
    <x v="4"/>
    <x v="2"/>
    <x v="488133"/>
  </r>
  <r>
    <x v="1"/>
    <x v="28"/>
    <x v="1510"/>
    <n v="5"/>
    <x v="4"/>
    <x v="2"/>
    <x v="488134"/>
  </r>
  <r>
    <x v="1"/>
    <x v="28"/>
    <x v="1510"/>
    <n v="3"/>
    <x v="4"/>
    <x v="2"/>
    <x v="488135"/>
  </r>
  <r>
    <x v="1"/>
    <x v="28"/>
    <x v="1510"/>
    <n v="4"/>
    <x v="4"/>
    <x v="2"/>
    <x v="488136"/>
  </r>
  <r>
    <x v="1"/>
    <x v="28"/>
    <x v="1510"/>
    <n v="3"/>
    <x v="4"/>
    <x v="2"/>
    <x v="488137"/>
  </r>
  <r>
    <x v="1"/>
    <x v="28"/>
    <x v="1510"/>
    <n v="4"/>
    <x v="4"/>
    <x v="2"/>
    <x v="488138"/>
  </r>
  <r>
    <x v="1"/>
    <x v="28"/>
    <x v="1510"/>
    <n v="3"/>
    <x v="4"/>
    <x v="2"/>
    <x v="488139"/>
  </r>
  <r>
    <x v="1"/>
    <x v="28"/>
    <x v="1510"/>
    <n v="4"/>
    <x v="4"/>
    <x v="2"/>
    <x v="488140"/>
  </r>
  <r>
    <x v="1"/>
    <x v="28"/>
    <x v="1510"/>
    <n v="4"/>
    <x v="4"/>
    <x v="2"/>
    <x v="488141"/>
  </r>
  <r>
    <x v="1"/>
    <x v="28"/>
    <x v="1510"/>
    <n v="4"/>
    <x v="4"/>
    <x v="2"/>
    <x v="488142"/>
  </r>
  <r>
    <x v="1"/>
    <x v="28"/>
    <x v="1510"/>
    <n v="4"/>
    <x v="4"/>
    <x v="2"/>
    <x v="488143"/>
  </r>
  <r>
    <x v="1"/>
    <x v="28"/>
    <x v="1510"/>
    <n v="3"/>
    <x v="4"/>
    <x v="2"/>
    <x v="488144"/>
  </r>
  <r>
    <x v="1"/>
    <x v="28"/>
    <x v="1510"/>
    <n v="4"/>
    <x v="4"/>
    <x v="2"/>
    <x v="488145"/>
  </r>
  <r>
    <x v="1"/>
    <x v="28"/>
    <x v="1510"/>
    <n v="4"/>
    <x v="4"/>
    <x v="2"/>
    <x v="488146"/>
  </r>
  <r>
    <x v="1"/>
    <x v="28"/>
    <x v="1510"/>
    <n v="3"/>
    <x v="4"/>
    <x v="2"/>
    <x v="488147"/>
  </r>
  <r>
    <x v="1"/>
    <x v="28"/>
    <x v="1510"/>
    <n v="5"/>
    <x v="4"/>
    <x v="2"/>
    <x v="488148"/>
  </r>
  <r>
    <x v="1"/>
    <x v="28"/>
    <x v="1510"/>
    <n v="3"/>
    <x v="4"/>
    <x v="2"/>
    <x v="488149"/>
  </r>
  <r>
    <x v="1"/>
    <x v="28"/>
    <x v="1510"/>
    <n v="3"/>
    <x v="4"/>
    <x v="2"/>
    <x v="488150"/>
  </r>
  <r>
    <x v="1"/>
    <x v="28"/>
    <x v="1510"/>
    <n v="4"/>
    <x v="4"/>
    <x v="2"/>
    <x v="488151"/>
  </r>
  <r>
    <x v="1"/>
    <x v="28"/>
    <x v="1510"/>
    <n v="3"/>
    <x v="4"/>
    <x v="2"/>
    <x v="488152"/>
  </r>
  <r>
    <x v="1"/>
    <x v="28"/>
    <x v="1510"/>
    <n v="4"/>
    <x v="4"/>
    <x v="2"/>
    <x v="488153"/>
  </r>
  <r>
    <x v="1"/>
    <x v="28"/>
    <x v="1510"/>
    <n v="5"/>
    <x v="4"/>
    <x v="2"/>
    <x v="488154"/>
  </r>
  <r>
    <x v="1"/>
    <x v="28"/>
    <x v="1510"/>
    <n v="4"/>
    <x v="4"/>
    <x v="2"/>
    <x v="488155"/>
  </r>
  <r>
    <x v="1"/>
    <x v="28"/>
    <x v="1510"/>
    <n v="5"/>
    <x v="4"/>
    <x v="2"/>
    <x v="488156"/>
  </r>
  <r>
    <x v="1"/>
    <x v="28"/>
    <x v="1510"/>
    <n v="5"/>
    <x v="4"/>
    <x v="2"/>
    <x v="488157"/>
  </r>
  <r>
    <x v="1"/>
    <x v="28"/>
    <x v="1510"/>
    <n v="5"/>
    <x v="4"/>
    <x v="2"/>
    <x v="488158"/>
  </r>
  <r>
    <x v="1"/>
    <x v="28"/>
    <x v="1510"/>
    <n v="4"/>
    <x v="4"/>
    <x v="2"/>
    <x v="488159"/>
  </r>
  <r>
    <x v="1"/>
    <x v="28"/>
    <x v="1510"/>
    <n v="5"/>
    <x v="4"/>
    <x v="2"/>
    <x v="488160"/>
  </r>
  <r>
    <x v="1"/>
    <x v="28"/>
    <x v="1510"/>
    <n v="4"/>
    <x v="4"/>
    <x v="2"/>
    <x v="488161"/>
  </r>
  <r>
    <x v="1"/>
    <x v="28"/>
    <x v="1510"/>
    <n v="3"/>
    <x v="4"/>
    <x v="2"/>
    <x v="488162"/>
  </r>
  <r>
    <x v="1"/>
    <x v="28"/>
    <x v="1510"/>
    <n v="4"/>
    <x v="4"/>
    <x v="2"/>
    <x v="488163"/>
  </r>
  <r>
    <x v="1"/>
    <x v="28"/>
    <x v="1510"/>
    <n v="3"/>
    <x v="4"/>
    <x v="2"/>
    <x v="488164"/>
  </r>
  <r>
    <x v="1"/>
    <x v="28"/>
    <x v="1510"/>
    <n v="3"/>
    <x v="4"/>
    <x v="2"/>
    <x v="488165"/>
  </r>
  <r>
    <x v="1"/>
    <x v="28"/>
    <x v="1510"/>
    <n v="4"/>
    <x v="4"/>
    <x v="2"/>
    <x v="488166"/>
  </r>
  <r>
    <x v="1"/>
    <x v="28"/>
    <x v="1510"/>
    <n v="3"/>
    <x v="4"/>
    <x v="2"/>
    <x v="488167"/>
  </r>
  <r>
    <x v="1"/>
    <x v="28"/>
    <x v="1510"/>
    <n v="4"/>
    <x v="4"/>
    <x v="2"/>
    <x v="488168"/>
  </r>
  <r>
    <x v="1"/>
    <x v="28"/>
    <x v="1511"/>
    <n v="3"/>
    <x v="4"/>
    <x v="2"/>
    <x v="488169"/>
  </r>
  <r>
    <x v="1"/>
    <x v="28"/>
    <x v="1511"/>
    <n v="3"/>
    <x v="4"/>
    <x v="2"/>
    <x v="488170"/>
  </r>
  <r>
    <x v="1"/>
    <x v="28"/>
    <x v="1511"/>
    <n v="4"/>
    <x v="4"/>
    <x v="2"/>
    <x v="488171"/>
  </r>
  <r>
    <x v="1"/>
    <x v="28"/>
    <x v="1511"/>
    <n v="3"/>
    <x v="4"/>
    <x v="2"/>
    <x v="488172"/>
  </r>
  <r>
    <x v="1"/>
    <x v="28"/>
    <x v="1511"/>
    <n v="4"/>
    <x v="4"/>
    <x v="2"/>
    <x v="488173"/>
  </r>
  <r>
    <x v="1"/>
    <x v="28"/>
    <x v="1511"/>
    <n v="3"/>
    <x v="4"/>
    <x v="2"/>
    <x v="488174"/>
  </r>
  <r>
    <x v="1"/>
    <x v="28"/>
    <x v="1511"/>
    <n v="4"/>
    <x v="4"/>
    <x v="2"/>
    <x v="488175"/>
  </r>
  <r>
    <x v="1"/>
    <x v="28"/>
    <x v="1511"/>
    <n v="3"/>
    <x v="4"/>
    <x v="2"/>
    <x v="488176"/>
  </r>
  <r>
    <x v="1"/>
    <x v="28"/>
    <x v="1511"/>
    <n v="4"/>
    <x v="4"/>
    <x v="2"/>
    <x v="488177"/>
  </r>
  <r>
    <x v="1"/>
    <x v="28"/>
    <x v="1511"/>
    <n v="5"/>
    <x v="4"/>
    <x v="2"/>
    <x v="488178"/>
  </r>
  <r>
    <x v="1"/>
    <x v="28"/>
    <x v="1511"/>
    <n v="3"/>
    <x v="4"/>
    <x v="2"/>
    <x v="488179"/>
  </r>
  <r>
    <x v="1"/>
    <x v="28"/>
    <x v="1511"/>
    <n v="3"/>
    <x v="4"/>
    <x v="2"/>
    <x v="488180"/>
  </r>
  <r>
    <x v="1"/>
    <x v="28"/>
    <x v="1511"/>
    <n v="3"/>
    <x v="4"/>
    <x v="2"/>
    <x v="488181"/>
  </r>
  <r>
    <x v="1"/>
    <x v="28"/>
    <x v="1511"/>
    <n v="4"/>
    <x v="4"/>
    <x v="2"/>
    <x v="488182"/>
  </r>
  <r>
    <x v="1"/>
    <x v="28"/>
    <x v="1511"/>
    <n v="3"/>
    <x v="4"/>
    <x v="2"/>
    <x v="488183"/>
  </r>
  <r>
    <x v="1"/>
    <x v="28"/>
    <x v="1511"/>
    <n v="5"/>
    <x v="4"/>
    <x v="2"/>
    <x v="488184"/>
  </r>
  <r>
    <x v="1"/>
    <x v="28"/>
    <x v="1511"/>
    <n v="5"/>
    <x v="4"/>
    <x v="2"/>
    <x v="488185"/>
  </r>
  <r>
    <x v="1"/>
    <x v="28"/>
    <x v="1511"/>
    <n v="5"/>
    <x v="4"/>
    <x v="2"/>
    <x v="488186"/>
  </r>
  <r>
    <x v="1"/>
    <x v="28"/>
    <x v="1511"/>
    <n v="4"/>
    <x v="4"/>
    <x v="2"/>
    <x v="488187"/>
  </r>
  <r>
    <x v="1"/>
    <x v="28"/>
    <x v="1511"/>
    <n v="3"/>
    <x v="4"/>
    <x v="2"/>
    <x v="488188"/>
  </r>
  <r>
    <x v="1"/>
    <x v="28"/>
    <x v="1511"/>
    <n v="3"/>
    <x v="4"/>
    <x v="2"/>
    <x v="488189"/>
  </r>
  <r>
    <x v="1"/>
    <x v="28"/>
    <x v="1511"/>
    <n v="5"/>
    <x v="4"/>
    <x v="2"/>
    <x v="488190"/>
  </r>
  <r>
    <x v="1"/>
    <x v="28"/>
    <x v="1511"/>
    <n v="5"/>
    <x v="4"/>
    <x v="2"/>
    <x v="488191"/>
  </r>
  <r>
    <x v="1"/>
    <x v="28"/>
    <x v="1511"/>
    <n v="3"/>
    <x v="4"/>
    <x v="2"/>
    <x v="488192"/>
  </r>
  <r>
    <x v="1"/>
    <x v="28"/>
    <x v="1511"/>
    <n v="3"/>
    <x v="4"/>
    <x v="2"/>
    <x v="488193"/>
  </r>
  <r>
    <x v="1"/>
    <x v="28"/>
    <x v="1511"/>
    <n v="3"/>
    <x v="4"/>
    <x v="2"/>
    <x v="488194"/>
  </r>
  <r>
    <x v="1"/>
    <x v="28"/>
    <x v="1511"/>
    <n v="3"/>
    <x v="4"/>
    <x v="2"/>
    <x v="488195"/>
  </r>
  <r>
    <x v="1"/>
    <x v="28"/>
    <x v="1511"/>
    <n v="5"/>
    <x v="4"/>
    <x v="2"/>
    <x v="488196"/>
  </r>
  <r>
    <x v="1"/>
    <x v="28"/>
    <x v="1511"/>
    <n v="5"/>
    <x v="4"/>
    <x v="2"/>
    <x v="488197"/>
  </r>
  <r>
    <x v="1"/>
    <x v="28"/>
    <x v="1511"/>
    <n v="5"/>
    <x v="4"/>
    <x v="2"/>
    <x v="488198"/>
  </r>
  <r>
    <x v="1"/>
    <x v="28"/>
    <x v="1511"/>
    <n v="5"/>
    <x v="4"/>
    <x v="2"/>
    <x v="488199"/>
  </r>
  <r>
    <x v="1"/>
    <x v="28"/>
    <x v="1511"/>
    <n v="4"/>
    <x v="4"/>
    <x v="2"/>
    <x v="488200"/>
  </r>
  <r>
    <x v="1"/>
    <x v="28"/>
    <x v="1511"/>
    <n v="4"/>
    <x v="4"/>
    <x v="2"/>
    <x v="488201"/>
  </r>
  <r>
    <x v="1"/>
    <x v="28"/>
    <x v="1511"/>
    <n v="5"/>
    <x v="4"/>
    <x v="2"/>
    <x v="488202"/>
  </r>
  <r>
    <x v="1"/>
    <x v="28"/>
    <x v="1511"/>
    <n v="4"/>
    <x v="4"/>
    <x v="2"/>
    <x v="488203"/>
  </r>
  <r>
    <x v="1"/>
    <x v="28"/>
    <x v="1511"/>
    <n v="5"/>
    <x v="4"/>
    <x v="2"/>
    <x v="488204"/>
  </r>
  <r>
    <x v="1"/>
    <x v="28"/>
    <x v="1511"/>
    <n v="4"/>
    <x v="4"/>
    <x v="2"/>
    <x v="488205"/>
  </r>
  <r>
    <x v="1"/>
    <x v="28"/>
    <x v="1511"/>
    <n v="4"/>
    <x v="4"/>
    <x v="2"/>
    <x v="488206"/>
  </r>
  <r>
    <x v="1"/>
    <x v="28"/>
    <x v="1511"/>
    <n v="4"/>
    <x v="4"/>
    <x v="2"/>
    <x v="488207"/>
  </r>
  <r>
    <x v="1"/>
    <x v="28"/>
    <x v="1511"/>
    <n v="4"/>
    <x v="4"/>
    <x v="2"/>
    <x v="488208"/>
  </r>
  <r>
    <x v="1"/>
    <x v="28"/>
    <x v="1511"/>
    <n v="5"/>
    <x v="4"/>
    <x v="2"/>
    <x v="488209"/>
  </r>
  <r>
    <x v="1"/>
    <x v="28"/>
    <x v="1511"/>
    <n v="3"/>
    <x v="4"/>
    <x v="2"/>
    <x v="488210"/>
  </r>
  <r>
    <x v="1"/>
    <x v="28"/>
    <x v="1511"/>
    <n v="3"/>
    <x v="4"/>
    <x v="2"/>
    <x v="488211"/>
  </r>
  <r>
    <x v="1"/>
    <x v="28"/>
    <x v="1511"/>
    <n v="4"/>
    <x v="4"/>
    <x v="2"/>
    <x v="488212"/>
  </r>
  <r>
    <x v="1"/>
    <x v="28"/>
    <x v="1511"/>
    <n v="5"/>
    <x v="4"/>
    <x v="2"/>
    <x v="488213"/>
  </r>
  <r>
    <x v="1"/>
    <x v="28"/>
    <x v="1511"/>
    <n v="3"/>
    <x v="4"/>
    <x v="2"/>
    <x v="488214"/>
  </r>
  <r>
    <x v="1"/>
    <x v="28"/>
    <x v="1511"/>
    <n v="5"/>
    <x v="4"/>
    <x v="2"/>
    <x v="488215"/>
  </r>
  <r>
    <x v="1"/>
    <x v="28"/>
    <x v="1511"/>
    <n v="3"/>
    <x v="4"/>
    <x v="2"/>
    <x v="488216"/>
  </r>
  <r>
    <x v="1"/>
    <x v="28"/>
    <x v="1511"/>
    <n v="4"/>
    <x v="4"/>
    <x v="2"/>
    <x v="488217"/>
  </r>
  <r>
    <x v="1"/>
    <x v="28"/>
    <x v="1511"/>
    <n v="4"/>
    <x v="4"/>
    <x v="2"/>
    <x v="488218"/>
  </r>
  <r>
    <x v="1"/>
    <x v="28"/>
    <x v="1511"/>
    <n v="3"/>
    <x v="4"/>
    <x v="2"/>
    <x v="488219"/>
  </r>
  <r>
    <x v="1"/>
    <x v="28"/>
    <x v="1511"/>
    <n v="4"/>
    <x v="4"/>
    <x v="2"/>
    <x v="488220"/>
  </r>
  <r>
    <x v="1"/>
    <x v="28"/>
    <x v="1511"/>
    <n v="5"/>
    <x v="4"/>
    <x v="2"/>
    <x v="488221"/>
  </r>
  <r>
    <x v="1"/>
    <x v="28"/>
    <x v="1511"/>
    <n v="4"/>
    <x v="4"/>
    <x v="2"/>
    <x v="488222"/>
  </r>
  <r>
    <x v="1"/>
    <x v="28"/>
    <x v="1511"/>
    <n v="3"/>
    <x v="4"/>
    <x v="2"/>
    <x v="488223"/>
  </r>
  <r>
    <x v="1"/>
    <x v="28"/>
    <x v="434"/>
    <n v="4"/>
    <x v="4"/>
    <x v="2"/>
    <x v="488224"/>
  </r>
  <r>
    <x v="1"/>
    <x v="28"/>
    <x v="434"/>
    <n v="4"/>
    <x v="4"/>
    <x v="2"/>
    <x v="488225"/>
  </r>
  <r>
    <x v="1"/>
    <x v="28"/>
    <x v="434"/>
    <n v="5"/>
    <x v="4"/>
    <x v="2"/>
    <x v="488226"/>
  </r>
  <r>
    <x v="1"/>
    <x v="28"/>
    <x v="434"/>
    <n v="4"/>
    <x v="4"/>
    <x v="2"/>
    <x v="488227"/>
  </r>
  <r>
    <x v="1"/>
    <x v="28"/>
    <x v="434"/>
    <n v="4"/>
    <x v="4"/>
    <x v="2"/>
    <x v="488228"/>
  </r>
  <r>
    <x v="1"/>
    <x v="28"/>
    <x v="434"/>
    <n v="4"/>
    <x v="4"/>
    <x v="2"/>
    <x v="488229"/>
  </r>
  <r>
    <x v="1"/>
    <x v="28"/>
    <x v="434"/>
    <n v="3"/>
    <x v="4"/>
    <x v="2"/>
    <x v="488230"/>
  </r>
  <r>
    <x v="1"/>
    <x v="28"/>
    <x v="434"/>
    <n v="3"/>
    <x v="4"/>
    <x v="2"/>
    <x v="488231"/>
  </r>
  <r>
    <x v="1"/>
    <x v="28"/>
    <x v="434"/>
    <n v="3"/>
    <x v="4"/>
    <x v="2"/>
    <x v="488232"/>
  </r>
  <r>
    <x v="1"/>
    <x v="28"/>
    <x v="434"/>
    <n v="5"/>
    <x v="4"/>
    <x v="2"/>
    <x v="488233"/>
  </r>
  <r>
    <x v="1"/>
    <x v="28"/>
    <x v="434"/>
    <n v="4"/>
    <x v="4"/>
    <x v="2"/>
    <x v="488234"/>
  </r>
  <r>
    <x v="1"/>
    <x v="28"/>
    <x v="434"/>
    <n v="3"/>
    <x v="4"/>
    <x v="2"/>
    <x v="488235"/>
  </r>
  <r>
    <x v="1"/>
    <x v="28"/>
    <x v="434"/>
    <n v="3"/>
    <x v="4"/>
    <x v="2"/>
    <x v="488236"/>
  </r>
  <r>
    <x v="1"/>
    <x v="28"/>
    <x v="434"/>
    <n v="4"/>
    <x v="4"/>
    <x v="2"/>
    <x v="488237"/>
  </r>
  <r>
    <x v="1"/>
    <x v="28"/>
    <x v="434"/>
    <n v="5"/>
    <x v="4"/>
    <x v="2"/>
    <x v="488238"/>
  </r>
  <r>
    <x v="1"/>
    <x v="28"/>
    <x v="434"/>
    <n v="5"/>
    <x v="4"/>
    <x v="2"/>
    <x v="488239"/>
  </r>
  <r>
    <x v="1"/>
    <x v="28"/>
    <x v="434"/>
    <n v="4"/>
    <x v="4"/>
    <x v="2"/>
    <x v="488240"/>
  </r>
  <r>
    <x v="1"/>
    <x v="28"/>
    <x v="434"/>
    <n v="4"/>
    <x v="4"/>
    <x v="2"/>
    <x v="488241"/>
  </r>
  <r>
    <x v="1"/>
    <x v="28"/>
    <x v="434"/>
    <n v="4"/>
    <x v="4"/>
    <x v="2"/>
    <x v="488242"/>
  </r>
  <r>
    <x v="1"/>
    <x v="28"/>
    <x v="434"/>
    <n v="4"/>
    <x v="4"/>
    <x v="2"/>
    <x v="488243"/>
  </r>
  <r>
    <x v="1"/>
    <x v="28"/>
    <x v="434"/>
    <n v="3"/>
    <x v="4"/>
    <x v="2"/>
    <x v="488244"/>
  </r>
  <r>
    <x v="1"/>
    <x v="28"/>
    <x v="434"/>
    <n v="5"/>
    <x v="4"/>
    <x v="2"/>
    <x v="488245"/>
  </r>
  <r>
    <x v="1"/>
    <x v="28"/>
    <x v="434"/>
    <n v="3"/>
    <x v="4"/>
    <x v="2"/>
    <x v="488246"/>
  </r>
  <r>
    <x v="1"/>
    <x v="28"/>
    <x v="434"/>
    <n v="4"/>
    <x v="4"/>
    <x v="2"/>
    <x v="488247"/>
  </r>
  <r>
    <x v="1"/>
    <x v="28"/>
    <x v="434"/>
    <n v="3"/>
    <x v="4"/>
    <x v="2"/>
    <x v="488248"/>
  </r>
  <r>
    <x v="1"/>
    <x v="28"/>
    <x v="434"/>
    <n v="4"/>
    <x v="4"/>
    <x v="2"/>
    <x v="488249"/>
  </r>
  <r>
    <x v="1"/>
    <x v="28"/>
    <x v="434"/>
    <n v="3"/>
    <x v="4"/>
    <x v="2"/>
    <x v="488250"/>
  </r>
  <r>
    <x v="1"/>
    <x v="28"/>
    <x v="434"/>
    <n v="5"/>
    <x v="4"/>
    <x v="2"/>
    <x v="488251"/>
  </r>
  <r>
    <x v="1"/>
    <x v="28"/>
    <x v="434"/>
    <n v="4"/>
    <x v="4"/>
    <x v="2"/>
    <x v="488252"/>
  </r>
  <r>
    <x v="1"/>
    <x v="28"/>
    <x v="434"/>
    <n v="3"/>
    <x v="4"/>
    <x v="2"/>
    <x v="488253"/>
  </r>
  <r>
    <x v="1"/>
    <x v="28"/>
    <x v="434"/>
    <n v="4"/>
    <x v="4"/>
    <x v="2"/>
    <x v="488254"/>
  </r>
  <r>
    <x v="1"/>
    <x v="28"/>
    <x v="434"/>
    <n v="4"/>
    <x v="4"/>
    <x v="2"/>
    <x v="488255"/>
  </r>
  <r>
    <x v="1"/>
    <x v="28"/>
    <x v="434"/>
    <n v="5"/>
    <x v="4"/>
    <x v="2"/>
    <x v="488256"/>
  </r>
  <r>
    <x v="1"/>
    <x v="28"/>
    <x v="434"/>
    <n v="4"/>
    <x v="4"/>
    <x v="2"/>
    <x v="488257"/>
  </r>
  <r>
    <x v="1"/>
    <x v="28"/>
    <x v="434"/>
    <n v="4"/>
    <x v="4"/>
    <x v="2"/>
    <x v="488258"/>
  </r>
  <r>
    <x v="1"/>
    <x v="28"/>
    <x v="434"/>
    <n v="3"/>
    <x v="4"/>
    <x v="2"/>
    <x v="488259"/>
  </r>
  <r>
    <x v="1"/>
    <x v="28"/>
    <x v="434"/>
    <n v="4"/>
    <x v="4"/>
    <x v="2"/>
    <x v="488260"/>
  </r>
  <r>
    <x v="1"/>
    <x v="28"/>
    <x v="434"/>
    <n v="3"/>
    <x v="4"/>
    <x v="2"/>
    <x v="488261"/>
  </r>
  <r>
    <x v="1"/>
    <x v="28"/>
    <x v="434"/>
    <n v="4"/>
    <x v="4"/>
    <x v="2"/>
    <x v="488262"/>
  </r>
  <r>
    <x v="1"/>
    <x v="28"/>
    <x v="434"/>
    <n v="4"/>
    <x v="4"/>
    <x v="2"/>
    <x v="488263"/>
  </r>
  <r>
    <x v="1"/>
    <x v="28"/>
    <x v="1512"/>
    <n v="5"/>
    <x v="4"/>
    <x v="2"/>
    <x v="488264"/>
  </r>
  <r>
    <x v="1"/>
    <x v="28"/>
    <x v="1512"/>
    <n v="3"/>
    <x v="4"/>
    <x v="2"/>
    <x v="488265"/>
  </r>
  <r>
    <x v="1"/>
    <x v="28"/>
    <x v="1512"/>
    <n v="4"/>
    <x v="4"/>
    <x v="2"/>
    <x v="488266"/>
  </r>
  <r>
    <x v="1"/>
    <x v="28"/>
    <x v="1512"/>
    <n v="3"/>
    <x v="4"/>
    <x v="2"/>
    <x v="488267"/>
  </r>
  <r>
    <x v="1"/>
    <x v="28"/>
    <x v="1512"/>
    <n v="4"/>
    <x v="4"/>
    <x v="2"/>
    <x v="488268"/>
  </r>
  <r>
    <x v="1"/>
    <x v="28"/>
    <x v="1512"/>
    <n v="4"/>
    <x v="4"/>
    <x v="2"/>
    <x v="488269"/>
  </r>
  <r>
    <x v="1"/>
    <x v="28"/>
    <x v="1512"/>
    <n v="4"/>
    <x v="4"/>
    <x v="2"/>
    <x v="488270"/>
  </r>
  <r>
    <x v="1"/>
    <x v="28"/>
    <x v="1512"/>
    <n v="3"/>
    <x v="4"/>
    <x v="2"/>
    <x v="488271"/>
  </r>
  <r>
    <x v="1"/>
    <x v="28"/>
    <x v="1512"/>
    <n v="4"/>
    <x v="4"/>
    <x v="2"/>
    <x v="488272"/>
  </r>
  <r>
    <x v="1"/>
    <x v="28"/>
    <x v="1512"/>
    <n v="4"/>
    <x v="4"/>
    <x v="2"/>
    <x v="488273"/>
  </r>
  <r>
    <x v="1"/>
    <x v="28"/>
    <x v="1512"/>
    <n v="3"/>
    <x v="4"/>
    <x v="2"/>
    <x v="488274"/>
  </r>
  <r>
    <x v="1"/>
    <x v="28"/>
    <x v="1512"/>
    <n v="4"/>
    <x v="4"/>
    <x v="2"/>
    <x v="488275"/>
  </r>
  <r>
    <x v="1"/>
    <x v="28"/>
    <x v="1512"/>
    <n v="5"/>
    <x v="4"/>
    <x v="2"/>
    <x v="488276"/>
  </r>
  <r>
    <x v="1"/>
    <x v="28"/>
    <x v="1512"/>
    <n v="3"/>
    <x v="4"/>
    <x v="2"/>
    <x v="488277"/>
  </r>
  <r>
    <x v="1"/>
    <x v="28"/>
    <x v="1512"/>
    <n v="3"/>
    <x v="4"/>
    <x v="2"/>
    <x v="488278"/>
  </r>
  <r>
    <x v="1"/>
    <x v="28"/>
    <x v="1512"/>
    <n v="3"/>
    <x v="4"/>
    <x v="2"/>
    <x v="488279"/>
  </r>
  <r>
    <x v="1"/>
    <x v="28"/>
    <x v="1512"/>
    <n v="3"/>
    <x v="4"/>
    <x v="2"/>
    <x v="488280"/>
  </r>
  <r>
    <x v="1"/>
    <x v="28"/>
    <x v="1512"/>
    <n v="3"/>
    <x v="4"/>
    <x v="2"/>
    <x v="488281"/>
  </r>
  <r>
    <x v="1"/>
    <x v="28"/>
    <x v="1513"/>
    <n v="3"/>
    <x v="4"/>
    <x v="2"/>
    <x v="488282"/>
  </r>
  <r>
    <x v="1"/>
    <x v="28"/>
    <x v="1513"/>
    <n v="4"/>
    <x v="4"/>
    <x v="2"/>
    <x v="488283"/>
  </r>
  <r>
    <x v="1"/>
    <x v="28"/>
    <x v="1513"/>
    <n v="4"/>
    <x v="4"/>
    <x v="2"/>
    <x v="488284"/>
  </r>
  <r>
    <x v="1"/>
    <x v="28"/>
    <x v="1513"/>
    <n v="4"/>
    <x v="4"/>
    <x v="2"/>
    <x v="488285"/>
  </r>
  <r>
    <x v="1"/>
    <x v="28"/>
    <x v="1513"/>
    <n v="4"/>
    <x v="4"/>
    <x v="2"/>
    <x v="488286"/>
  </r>
  <r>
    <x v="1"/>
    <x v="28"/>
    <x v="1513"/>
    <n v="3"/>
    <x v="4"/>
    <x v="2"/>
    <x v="488287"/>
  </r>
  <r>
    <x v="1"/>
    <x v="28"/>
    <x v="1513"/>
    <n v="3"/>
    <x v="4"/>
    <x v="2"/>
    <x v="488288"/>
  </r>
  <r>
    <x v="1"/>
    <x v="28"/>
    <x v="1513"/>
    <n v="4"/>
    <x v="4"/>
    <x v="2"/>
    <x v="488289"/>
  </r>
  <r>
    <x v="1"/>
    <x v="28"/>
    <x v="1513"/>
    <n v="5"/>
    <x v="4"/>
    <x v="2"/>
    <x v="488290"/>
  </r>
  <r>
    <x v="1"/>
    <x v="28"/>
    <x v="1514"/>
    <n v="3"/>
    <x v="4"/>
    <x v="2"/>
    <x v="488291"/>
  </r>
  <r>
    <x v="1"/>
    <x v="28"/>
    <x v="1514"/>
    <n v="4"/>
    <x v="4"/>
    <x v="2"/>
    <x v="488292"/>
  </r>
  <r>
    <x v="1"/>
    <x v="28"/>
    <x v="1514"/>
    <n v="3"/>
    <x v="4"/>
    <x v="2"/>
    <x v="488293"/>
  </r>
  <r>
    <x v="1"/>
    <x v="28"/>
    <x v="1514"/>
    <n v="3"/>
    <x v="4"/>
    <x v="2"/>
    <x v="488294"/>
  </r>
  <r>
    <x v="1"/>
    <x v="28"/>
    <x v="1514"/>
    <n v="5"/>
    <x v="4"/>
    <x v="2"/>
    <x v="488295"/>
  </r>
  <r>
    <x v="1"/>
    <x v="28"/>
    <x v="1514"/>
    <n v="4"/>
    <x v="4"/>
    <x v="2"/>
    <x v="488296"/>
  </r>
  <r>
    <x v="1"/>
    <x v="28"/>
    <x v="1514"/>
    <n v="3"/>
    <x v="4"/>
    <x v="2"/>
    <x v="488297"/>
  </r>
  <r>
    <x v="1"/>
    <x v="28"/>
    <x v="1514"/>
    <n v="4"/>
    <x v="4"/>
    <x v="2"/>
    <x v="488298"/>
  </r>
  <r>
    <x v="1"/>
    <x v="28"/>
    <x v="1514"/>
    <n v="4"/>
    <x v="4"/>
    <x v="2"/>
    <x v="488299"/>
  </r>
  <r>
    <x v="1"/>
    <x v="28"/>
    <x v="1514"/>
    <n v="4"/>
    <x v="4"/>
    <x v="2"/>
    <x v="488300"/>
  </r>
  <r>
    <x v="1"/>
    <x v="28"/>
    <x v="1514"/>
    <n v="3"/>
    <x v="4"/>
    <x v="2"/>
    <x v="488301"/>
  </r>
  <r>
    <x v="1"/>
    <x v="28"/>
    <x v="1514"/>
    <n v="3"/>
    <x v="4"/>
    <x v="2"/>
    <x v="488302"/>
  </r>
  <r>
    <x v="1"/>
    <x v="28"/>
    <x v="1514"/>
    <n v="4"/>
    <x v="4"/>
    <x v="2"/>
    <x v="488303"/>
  </r>
  <r>
    <x v="1"/>
    <x v="28"/>
    <x v="1515"/>
    <n v="3"/>
    <x v="4"/>
    <x v="2"/>
    <x v="488304"/>
  </r>
  <r>
    <x v="1"/>
    <x v="28"/>
    <x v="1515"/>
    <n v="3"/>
    <x v="4"/>
    <x v="2"/>
    <x v="488305"/>
  </r>
  <r>
    <x v="1"/>
    <x v="28"/>
    <x v="1515"/>
    <n v="4"/>
    <x v="4"/>
    <x v="2"/>
    <x v="488306"/>
  </r>
  <r>
    <x v="1"/>
    <x v="28"/>
    <x v="1515"/>
    <n v="4"/>
    <x v="4"/>
    <x v="2"/>
    <x v="488307"/>
  </r>
  <r>
    <x v="1"/>
    <x v="28"/>
    <x v="1515"/>
    <n v="4"/>
    <x v="4"/>
    <x v="2"/>
    <x v="488308"/>
  </r>
  <r>
    <x v="1"/>
    <x v="28"/>
    <x v="1515"/>
    <n v="3"/>
    <x v="4"/>
    <x v="2"/>
    <x v="488309"/>
  </r>
  <r>
    <x v="1"/>
    <x v="28"/>
    <x v="1515"/>
    <n v="4"/>
    <x v="4"/>
    <x v="2"/>
    <x v="488310"/>
  </r>
  <r>
    <x v="1"/>
    <x v="28"/>
    <x v="1515"/>
    <n v="4"/>
    <x v="4"/>
    <x v="2"/>
    <x v="488311"/>
  </r>
  <r>
    <x v="1"/>
    <x v="28"/>
    <x v="1516"/>
    <n v="3"/>
    <x v="4"/>
    <x v="2"/>
    <x v="488312"/>
  </r>
  <r>
    <x v="1"/>
    <x v="28"/>
    <x v="1516"/>
    <n v="4"/>
    <x v="4"/>
    <x v="2"/>
    <x v="488313"/>
  </r>
  <r>
    <x v="1"/>
    <x v="28"/>
    <x v="1516"/>
    <n v="5"/>
    <x v="4"/>
    <x v="2"/>
    <x v="488314"/>
  </r>
  <r>
    <x v="1"/>
    <x v="28"/>
    <x v="1516"/>
    <n v="5"/>
    <x v="4"/>
    <x v="2"/>
    <x v="488315"/>
  </r>
  <r>
    <x v="1"/>
    <x v="28"/>
    <x v="1516"/>
    <n v="4"/>
    <x v="4"/>
    <x v="2"/>
    <x v="488316"/>
  </r>
  <r>
    <x v="1"/>
    <x v="28"/>
    <x v="1516"/>
    <n v="4"/>
    <x v="4"/>
    <x v="2"/>
    <x v="488317"/>
  </r>
  <r>
    <x v="1"/>
    <x v="28"/>
    <x v="1516"/>
    <n v="3"/>
    <x v="4"/>
    <x v="2"/>
    <x v="488318"/>
  </r>
  <r>
    <x v="1"/>
    <x v="28"/>
    <x v="1516"/>
    <n v="3"/>
    <x v="4"/>
    <x v="2"/>
    <x v="488319"/>
  </r>
  <r>
    <x v="1"/>
    <x v="28"/>
    <x v="1516"/>
    <n v="5"/>
    <x v="4"/>
    <x v="2"/>
    <x v="488320"/>
  </r>
  <r>
    <x v="1"/>
    <x v="28"/>
    <x v="1516"/>
    <n v="3"/>
    <x v="4"/>
    <x v="2"/>
    <x v="488321"/>
  </r>
  <r>
    <x v="1"/>
    <x v="28"/>
    <x v="1516"/>
    <n v="3"/>
    <x v="4"/>
    <x v="2"/>
    <x v="488322"/>
  </r>
  <r>
    <x v="1"/>
    <x v="28"/>
    <x v="1516"/>
    <n v="4"/>
    <x v="4"/>
    <x v="2"/>
    <x v="488323"/>
  </r>
  <r>
    <x v="1"/>
    <x v="28"/>
    <x v="1517"/>
    <n v="3"/>
    <x v="4"/>
    <x v="2"/>
    <x v="488324"/>
  </r>
  <r>
    <x v="1"/>
    <x v="28"/>
    <x v="1517"/>
    <n v="4"/>
    <x v="4"/>
    <x v="2"/>
    <x v="488325"/>
  </r>
  <r>
    <x v="1"/>
    <x v="28"/>
    <x v="1517"/>
    <n v="4"/>
    <x v="4"/>
    <x v="2"/>
    <x v="488326"/>
  </r>
  <r>
    <x v="1"/>
    <x v="28"/>
    <x v="1517"/>
    <n v="4"/>
    <x v="4"/>
    <x v="2"/>
    <x v="488327"/>
  </r>
  <r>
    <x v="1"/>
    <x v="28"/>
    <x v="1517"/>
    <n v="3"/>
    <x v="4"/>
    <x v="2"/>
    <x v="488328"/>
  </r>
  <r>
    <x v="1"/>
    <x v="28"/>
    <x v="1517"/>
    <n v="3"/>
    <x v="4"/>
    <x v="2"/>
    <x v="488329"/>
  </r>
  <r>
    <x v="1"/>
    <x v="28"/>
    <x v="1517"/>
    <n v="3"/>
    <x v="4"/>
    <x v="2"/>
    <x v="488330"/>
  </r>
  <r>
    <x v="1"/>
    <x v="28"/>
    <x v="1517"/>
    <n v="4"/>
    <x v="4"/>
    <x v="2"/>
    <x v="488331"/>
  </r>
  <r>
    <x v="1"/>
    <x v="28"/>
    <x v="1517"/>
    <n v="3"/>
    <x v="4"/>
    <x v="2"/>
    <x v="488332"/>
  </r>
  <r>
    <x v="1"/>
    <x v="28"/>
    <x v="1517"/>
    <n v="5"/>
    <x v="4"/>
    <x v="2"/>
    <x v="488333"/>
  </r>
  <r>
    <x v="1"/>
    <x v="28"/>
    <x v="1517"/>
    <n v="3"/>
    <x v="4"/>
    <x v="2"/>
    <x v="488334"/>
  </r>
  <r>
    <x v="1"/>
    <x v="28"/>
    <x v="1517"/>
    <n v="4"/>
    <x v="4"/>
    <x v="2"/>
    <x v="488335"/>
  </r>
  <r>
    <x v="1"/>
    <x v="28"/>
    <x v="1517"/>
    <n v="3"/>
    <x v="4"/>
    <x v="2"/>
    <x v="488336"/>
  </r>
  <r>
    <x v="1"/>
    <x v="28"/>
    <x v="1517"/>
    <n v="3"/>
    <x v="4"/>
    <x v="2"/>
    <x v="488337"/>
  </r>
  <r>
    <x v="1"/>
    <x v="28"/>
    <x v="1520"/>
    <n v="3"/>
    <x v="4"/>
    <x v="2"/>
    <x v="488338"/>
  </r>
  <r>
    <x v="1"/>
    <x v="28"/>
    <x v="1520"/>
    <n v="4"/>
    <x v="4"/>
    <x v="2"/>
    <x v="488339"/>
  </r>
  <r>
    <x v="1"/>
    <x v="28"/>
    <x v="1518"/>
    <n v="3"/>
    <x v="4"/>
    <x v="2"/>
    <x v="488340"/>
  </r>
  <r>
    <x v="1"/>
    <x v="28"/>
    <x v="1518"/>
    <n v="3"/>
    <x v="4"/>
    <x v="2"/>
    <x v="488341"/>
  </r>
  <r>
    <x v="1"/>
    <x v="28"/>
    <x v="443"/>
    <n v="5"/>
    <x v="4"/>
    <x v="2"/>
    <x v="488342"/>
  </r>
  <r>
    <x v="1"/>
    <x v="28"/>
    <x v="443"/>
    <n v="3"/>
    <x v="4"/>
    <x v="2"/>
    <x v="488343"/>
  </r>
  <r>
    <x v="1"/>
    <x v="28"/>
    <x v="443"/>
    <n v="3"/>
    <x v="4"/>
    <x v="2"/>
    <x v="488344"/>
  </r>
  <r>
    <x v="1"/>
    <x v="28"/>
    <x v="443"/>
    <n v="4"/>
    <x v="4"/>
    <x v="2"/>
    <x v="488345"/>
  </r>
  <r>
    <x v="1"/>
    <x v="28"/>
    <x v="443"/>
    <n v="3"/>
    <x v="4"/>
    <x v="2"/>
    <x v="488346"/>
  </r>
  <r>
    <x v="1"/>
    <x v="28"/>
    <x v="443"/>
    <n v="3"/>
    <x v="4"/>
    <x v="2"/>
    <x v="488347"/>
  </r>
  <r>
    <x v="1"/>
    <x v="28"/>
    <x v="443"/>
    <n v="3"/>
    <x v="4"/>
    <x v="2"/>
    <x v="488348"/>
  </r>
  <r>
    <x v="1"/>
    <x v="28"/>
    <x v="443"/>
    <n v="4"/>
    <x v="4"/>
    <x v="2"/>
    <x v="488349"/>
  </r>
  <r>
    <x v="1"/>
    <x v="28"/>
    <x v="443"/>
    <n v="4"/>
    <x v="4"/>
    <x v="2"/>
    <x v="488350"/>
  </r>
  <r>
    <x v="1"/>
    <x v="28"/>
    <x v="443"/>
    <n v="3"/>
    <x v="4"/>
    <x v="2"/>
    <x v="488351"/>
  </r>
  <r>
    <x v="1"/>
    <x v="28"/>
    <x v="1519"/>
    <n v="4"/>
    <x v="4"/>
    <x v="2"/>
    <x v="488352"/>
  </r>
  <r>
    <x v="1"/>
    <x v="28"/>
    <x v="1519"/>
    <n v="3"/>
    <x v="4"/>
    <x v="2"/>
    <x v="488353"/>
  </r>
  <r>
    <x v="1"/>
    <x v="28"/>
    <x v="1519"/>
    <n v="3"/>
    <x v="4"/>
    <x v="2"/>
    <x v="488354"/>
  </r>
  <r>
    <x v="1"/>
    <x v="28"/>
    <x v="1519"/>
    <n v="4"/>
    <x v="4"/>
    <x v="2"/>
    <x v="488355"/>
  </r>
  <r>
    <x v="1"/>
    <x v="28"/>
    <x v="1519"/>
    <n v="3"/>
    <x v="4"/>
    <x v="2"/>
    <x v="488356"/>
  </r>
  <r>
    <x v="1"/>
    <x v="28"/>
    <x v="1519"/>
    <n v="4"/>
    <x v="4"/>
    <x v="2"/>
    <x v="488357"/>
  </r>
  <r>
    <x v="1"/>
    <x v="28"/>
    <x v="1519"/>
    <n v="4"/>
    <x v="4"/>
    <x v="2"/>
    <x v="488358"/>
  </r>
  <r>
    <x v="1"/>
    <x v="28"/>
    <x v="1519"/>
    <n v="5"/>
    <x v="4"/>
    <x v="2"/>
    <x v="488359"/>
  </r>
  <r>
    <x v="1"/>
    <x v="28"/>
    <x v="1519"/>
    <n v="3"/>
    <x v="4"/>
    <x v="2"/>
    <x v="488360"/>
  </r>
  <r>
    <x v="1"/>
    <x v="28"/>
    <x v="1519"/>
    <n v="4"/>
    <x v="4"/>
    <x v="2"/>
    <x v="488361"/>
  </r>
  <r>
    <x v="1"/>
    <x v="28"/>
    <x v="1521"/>
    <n v="3"/>
    <x v="4"/>
    <x v="2"/>
    <x v="488362"/>
  </r>
  <r>
    <x v="1"/>
    <x v="28"/>
    <x v="1521"/>
    <n v="4"/>
    <x v="4"/>
    <x v="2"/>
    <x v="488363"/>
  </r>
  <r>
    <x v="1"/>
    <x v="28"/>
    <x v="1521"/>
    <n v="3"/>
    <x v="4"/>
    <x v="2"/>
    <x v="488364"/>
  </r>
  <r>
    <x v="1"/>
    <x v="28"/>
    <x v="1521"/>
    <n v="3"/>
    <x v="4"/>
    <x v="2"/>
    <x v="488365"/>
  </r>
  <r>
    <x v="1"/>
    <x v="28"/>
    <x v="1521"/>
    <n v="3"/>
    <x v="4"/>
    <x v="2"/>
    <x v="488366"/>
  </r>
  <r>
    <x v="1"/>
    <x v="28"/>
    <x v="1521"/>
    <n v="4"/>
    <x v="4"/>
    <x v="2"/>
    <x v="488367"/>
  </r>
  <r>
    <x v="1"/>
    <x v="28"/>
    <x v="1521"/>
    <n v="3"/>
    <x v="4"/>
    <x v="2"/>
    <x v="488368"/>
  </r>
  <r>
    <x v="1"/>
    <x v="28"/>
    <x v="1521"/>
    <n v="3"/>
    <x v="4"/>
    <x v="2"/>
    <x v="488369"/>
  </r>
  <r>
    <x v="1"/>
    <x v="28"/>
    <x v="1521"/>
    <n v="3"/>
    <x v="4"/>
    <x v="2"/>
    <x v="488370"/>
  </r>
  <r>
    <x v="1"/>
    <x v="28"/>
    <x v="1521"/>
    <n v="3"/>
    <x v="4"/>
    <x v="2"/>
    <x v="488371"/>
  </r>
  <r>
    <x v="1"/>
    <x v="28"/>
    <x v="1521"/>
    <n v="3"/>
    <x v="4"/>
    <x v="2"/>
    <x v="488372"/>
  </r>
  <r>
    <x v="1"/>
    <x v="28"/>
    <x v="1521"/>
    <n v="3"/>
    <x v="4"/>
    <x v="2"/>
    <x v="488373"/>
  </r>
  <r>
    <x v="1"/>
    <x v="28"/>
    <x v="1521"/>
    <n v="3"/>
    <x v="4"/>
    <x v="2"/>
    <x v="488374"/>
  </r>
  <r>
    <x v="1"/>
    <x v="28"/>
    <x v="1521"/>
    <n v="3"/>
    <x v="4"/>
    <x v="2"/>
    <x v="488375"/>
  </r>
  <r>
    <x v="1"/>
    <x v="28"/>
    <x v="1521"/>
    <n v="3"/>
    <x v="4"/>
    <x v="2"/>
    <x v="488376"/>
  </r>
  <r>
    <x v="1"/>
    <x v="28"/>
    <x v="1521"/>
    <n v="3"/>
    <x v="4"/>
    <x v="2"/>
    <x v="488377"/>
  </r>
  <r>
    <x v="0"/>
    <x v="28"/>
    <x v="1509"/>
    <n v="4"/>
    <x v="4"/>
    <x v="2"/>
    <x v="488378"/>
  </r>
  <r>
    <x v="0"/>
    <x v="28"/>
    <x v="1509"/>
    <n v="4"/>
    <x v="4"/>
    <x v="2"/>
    <x v="488379"/>
  </r>
  <r>
    <x v="0"/>
    <x v="28"/>
    <x v="1509"/>
    <n v="4"/>
    <x v="4"/>
    <x v="2"/>
    <x v="488380"/>
  </r>
  <r>
    <x v="0"/>
    <x v="28"/>
    <x v="1509"/>
    <n v="3"/>
    <x v="4"/>
    <x v="2"/>
    <x v="488381"/>
  </r>
  <r>
    <x v="0"/>
    <x v="28"/>
    <x v="1509"/>
    <n v="4"/>
    <x v="4"/>
    <x v="2"/>
    <x v="488382"/>
  </r>
  <r>
    <x v="0"/>
    <x v="28"/>
    <x v="1509"/>
    <n v="4"/>
    <x v="4"/>
    <x v="2"/>
    <x v="488383"/>
  </r>
  <r>
    <x v="0"/>
    <x v="28"/>
    <x v="1509"/>
    <n v="4"/>
    <x v="4"/>
    <x v="2"/>
    <x v="488384"/>
  </r>
  <r>
    <x v="0"/>
    <x v="28"/>
    <x v="1509"/>
    <n v="4"/>
    <x v="4"/>
    <x v="2"/>
    <x v="488385"/>
  </r>
  <r>
    <x v="0"/>
    <x v="28"/>
    <x v="1509"/>
    <n v="4"/>
    <x v="4"/>
    <x v="2"/>
    <x v="488386"/>
  </r>
  <r>
    <x v="0"/>
    <x v="28"/>
    <x v="1509"/>
    <n v="5"/>
    <x v="4"/>
    <x v="2"/>
    <x v="488387"/>
  </r>
  <r>
    <x v="0"/>
    <x v="28"/>
    <x v="1509"/>
    <n v="5"/>
    <x v="4"/>
    <x v="2"/>
    <x v="488388"/>
  </r>
  <r>
    <x v="0"/>
    <x v="28"/>
    <x v="1509"/>
    <n v="4"/>
    <x v="4"/>
    <x v="2"/>
    <x v="488389"/>
  </r>
  <r>
    <x v="0"/>
    <x v="28"/>
    <x v="1509"/>
    <n v="5"/>
    <x v="4"/>
    <x v="2"/>
    <x v="488390"/>
  </r>
  <r>
    <x v="0"/>
    <x v="28"/>
    <x v="1509"/>
    <n v="4"/>
    <x v="4"/>
    <x v="2"/>
    <x v="488391"/>
  </r>
  <r>
    <x v="0"/>
    <x v="28"/>
    <x v="1509"/>
    <n v="4"/>
    <x v="4"/>
    <x v="2"/>
    <x v="488392"/>
  </r>
  <r>
    <x v="0"/>
    <x v="28"/>
    <x v="1509"/>
    <n v="4"/>
    <x v="4"/>
    <x v="2"/>
    <x v="488393"/>
  </r>
  <r>
    <x v="0"/>
    <x v="28"/>
    <x v="1509"/>
    <n v="5"/>
    <x v="4"/>
    <x v="2"/>
    <x v="488394"/>
  </r>
  <r>
    <x v="0"/>
    <x v="28"/>
    <x v="1509"/>
    <n v="4"/>
    <x v="4"/>
    <x v="2"/>
    <x v="488395"/>
  </r>
  <r>
    <x v="0"/>
    <x v="28"/>
    <x v="1509"/>
    <n v="4"/>
    <x v="4"/>
    <x v="2"/>
    <x v="488396"/>
  </r>
  <r>
    <x v="0"/>
    <x v="28"/>
    <x v="1509"/>
    <n v="4"/>
    <x v="4"/>
    <x v="2"/>
    <x v="488397"/>
  </r>
  <r>
    <x v="0"/>
    <x v="28"/>
    <x v="1509"/>
    <n v="4"/>
    <x v="4"/>
    <x v="2"/>
    <x v="488398"/>
  </r>
  <r>
    <x v="0"/>
    <x v="28"/>
    <x v="1509"/>
    <n v="5"/>
    <x v="4"/>
    <x v="2"/>
    <x v="488399"/>
  </r>
  <r>
    <x v="0"/>
    <x v="28"/>
    <x v="1509"/>
    <n v="5"/>
    <x v="4"/>
    <x v="2"/>
    <x v="488400"/>
  </r>
  <r>
    <x v="0"/>
    <x v="28"/>
    <x v="1509"/>
    <n v="5"/>
    <x v="4"/>
    <x v="2"/>
    <x v="488401"/>
  </r>
  <r>
    <x v="0"/>
    <x v="28"/>
    <x v="1509"/>
    <n v="4"/>
    <x v="4"/>
    <x v="2"/>
    <x v="488402"/>
  </r>
  <r>
    <x v="0"/>
    <x v="28"/>
    <x v="1509"/>
    <n v="5"/>
    <x v="4"/>
    <x v="2"/>
    <x v="488403"/>
  </r>
  <r>
    <x v="0"/>
    <x v="28"/>
    <x v="1509"/>
    <n v="5"/>
    <x v="4"/>
    <x v="2"/>
    <x v="488404"/>
  </r>
  <r>
    <x v="0"/>
    <x v="28"/>
    <x v="1509"/>
    <n v="4"/>
    <x v="4"/>
    <x v="2"/>
    <x v="488405"/>
  </r>
  <r>
    <x v="0"/>
    <x v="28"/>
    <x v="1509"/>
    <n v="5"/>
    <x v="4"/>
    <x v="2"/>
    <x v="488406"/>
  </r>
  <r>
    <x v="0"/>
    <x v="28"/>
    <x v="1509"/>
    <n v="4"/>
    <x v="4"/>
    <x v="2"/>
    <x v="488407"/>
  </r>
  <r>
    <x v="0"/>
    <x v="28"/>
    <x v="1509"/>
    <n v="4"/>
    <x v="4"/>
    <x v="2"/>
    <x v="488408"/>
  </r>
  <r>
    <x v="0"/>
    <x v="28"/>
    <x v="1509"/>
    <n v="5"/>
    <x v="4"/>
    <x v="2"/>
    <x v="488409"/>
  </r>
  <r>
    <x v="0"/>
    <x v="28"/>
    <x v="1509"/>
    <n v="4"/>
    <x v="4"/>
    <x v="2"/>
    <x v="488410"/>
  </r>
  <r>
    <x v="0"/>
    <x v="28"/>
    <x v="1509"/>
    <n v="4"/>
    <x v="4"/>
    <x v="2"/>
    <x v="488411"/>
  </r>
  <r>
    <x v="0"/>
    <x v="28"/>
    <x v="1509"/>
    <n v="4"/>
    <x v="4"/>
    <x v="2"/>
    <x v="488412"/>
  </r>
  <r>
    <x v="0"/>
    <x v="28"/>
    <x v="1509"/>
    <n v="4"/>
    <x v="4"/>
    <x v="2"/>
    <x v="488413"/>
  </r>
  <r>
    <x v="0"/>
    <x v="28"/>
    <x v="1509"/>
    <n v="4"/>
    <x v="4"/>
    <x v="2"/>
    <x v="488414"/>
  </r>
  <r>
    <x v="0"/>
    <x v="28"/>
    <x v="1509"/>
    <n v="4"/>
    <x v="4"/>
    <x v="2"/>
    <x v="488415"/>
  </r>
  <r>
    <x v="0"/>
    <x v="28"/>
    <x v="1509"/>
    <n v="5"/>
    <x v="4"/>
    <x v="2"/>
    <x v="488416"/>
  </r>
  <r>
    <x v="0"/>
    <x v="28"/>
    <x v="1509"/>
    <n v="4"/>
    <x v="4"/>
    <x v="2"/>
    <x v="488417"/>
  </r>
  <r>
    <x v="0"/>
    <x v="28"/>
    <x v="1509"/>
    <n v="4"/>
    <x v="4"/>
    <x v="2"/>
    <x v="488418"/>
  </r>
  <r>
    <x v="0"/>
    <x v="28"/>
    <x v="1509"/>
    <n v="4"/>
    <x v="4"/>
    <x v="2"/>
    <x v="488419"/>
  </r>
  <r>
    <x v="0"/>
    <x v="28"/>
    <x v="1509"/>
    <n v="4"/>
    <x v="4"/>
    <x v="2"/>
    <x v="488420"/>
  </r>
  <r>
    <x v="0"/>
    <x v="28"/>
    <x v="1509"/>
    <n v="5"/>
    <x v="4"/>
    <x v="2"/>
    <x v="488421"/>
  </r>
  <r>
    <x v="0"/>
    <x v="28"/>
    <x v="1509"/>
    <n v="4"/>
    <x v="4"/>
    <x v="2"/>
    <x v="488422"/>
  </r>
  <r>
    <x v="0"/>
    <x v="28"/>
    <x v="1509"/>
    <n v="5"/>
    <x v="4"/>
    <x v="2"/>
    <x v="488423"/>
  </r>
  <r>
    <x v="0"/>
    <x v="28"/>
    <x v="1509"/>
    <n v="4"/>
    <x v="4"/>
    <x v="2"/>
    <x v="488424"/>
  </r>
  <r>
    <x v="0"/>
    <x v="28"/>
    <x v="1509"/>
    <n v="5"/>
    <x v="4"/>
    <x v="2"/>
    <x v="488425"/>
  </r>
  <r>
    <x v="0"/>
    <x v="28"/>
    <x v="1510"/>
    <n v="4"/>
    <x v="4"/>
    <x v="2"/>
    <x v="488426"/>
  </r>
  <r>
    <x v="0"/>
    <x v="28"/>
    <x v="1510"/>
    <n v="4"/>
    <x v="4"/>
    <x v="2"/>
    <x v="488427"/>
  </r>
  <r>
    <x v="0"/>
    <x v="28"/>
    <x v="1510"/>
    <n v="4"/>
    <x v="4"/>
    <x v="2"/>
    <x v="488428"/>
  </r>
  <r>
    <x v="0"/>
    <x v="28"/>
    <x v="1510"/>
    <n v="3"/>
    <x v="4"/>
    <x v="2"/>
    <x v="488429"/>
  </r>
  <r>
    <x v="0"/>
    <x v="28"/>
    <x v="1510"/>
    <n v="3"/>
    <x v="4"/>
    <x v="2"/>
    <x v="488430"/>
  </r>
  <r>
    <x v="0"/>
    <x v="28"/>
    <x v="1510"/>
    <n v="3"/>
    <x v="4"/>
    <x v="2"/>
    <x v="488431"/>
  </r>
  <r>
    <x v="0"/>
    <x v="28"/>
    <x v="1510"/>
    <n v="4"/>
    <x v="4"/>
    <x v="2"/>
    <x v="488432"/>
  </r>
  <r>
    <x v="0"/>
    <x v="28"/>
    <x v="1510"/>
    <n v="5"/>
    <x v="4"/>
    <x v="2"/>
    <x v="488433"/>
  </r>
  <r>
    <x v="0"/>
    <x v="28"/>
    <x v="1510"/>
    <n v="4"/>
    <x v="4"/>
    <x v="2"/>
    <x v="488434"/>
  </r>
  <r>
    <x v="0"/>
    <x v="28"/>
    <x v="1510"/>
    <n v="3"/>
    <x v="4"/>
    <x v="2"/>
    <x v="488435"/>
  </r>
  <r>
    <x v="0"/>
    <x v="28"/>
    <x v="1510"/>
    <n v="4"/>
    <x v="4"/>
    <x v="2"/>
    <x v="488436"/>
  </r>
  <r>
    <x v="0"/>
    <x v="28"/>
    <x v="1510"/>
    <n v="4"/>
    <x v="4"/>
    <x v="2"/>
    <x v="488437"/>
  </r>
  <r>
    <x v="0"/>
    <x v="28"/>
    <x v="1510"/>
    <n v="5"/>
    <x v="4"/>
    <x v="2"/>
    <x v="488438"/>
  </r>
  <r>
    <x v="0"/>
    <x v="28"/>
    <x v="1510"/>
    <n v="3"/>
    <x v="4"/>
    <x v="2"/>
    <x v="488439"/>
  </r>
  <r>
    <x v="0"/>
    <x v="28"/>
    <x v="1510"/>
    <n v="4"/>
    <x v="4"/>
    <x v="2"/>
    <x v="488440"/>
  </r>
  <r>
    <x v="0"/>
    <x v="28"/>
    <x v="1510"/>
    <n v="5"/>
    <x v="4"/>
    <x v="2"/>
    <x v="488441"/>
  </r>
  <r>
    <x v="0"/>
    <x v="28"/>
    <x v="1510"/>
    <n v="4"/>
    <x v="4"/>
    <x v="2"/>
    <x v="488442"/>
  </r>
  <r>
    <x v="0"/>
    <x v="28"/>
    <x v="1510"/>
    <n v="5"/>
    <x v="4"/>
    <x v="2"/>
    <x v="488443"/>
  </r>
  <r>
    <x v="0"/>
    <x v="28"/>
    <x v="1510"/>
    <n v="3"/>
    <x v="4"/>
    <x v="2"/>
    <x v="488444"/>
  </r>
  <r>
    <x v="0"/>
    <x v="28"/>
    <x v="1510"/>
    <n v="4"/>
    <x v="4"/>
    <x v="2"/>
    <x v="488445"/>
  </r>
  <r>
    <x v="0"/>
    <x v="28"/>
    <x v="1510"/>
    <n v="4"/>
    <x v="4"/>
    <x v="2"/>
    <x v="488446"/>
  </r>
  <r>
    <x v="0"/>
    <x v="28"/>
    <x v="1510"/>
    <n v="3"/>
    <x v="4"/>
    <x v="2"/>
    <x v="488447"/>
  </r>
  <r>
    <x v="0"/>
    <x v="28"/>
    <x v="1510"/>
    <n v="3"/>
    <x v="4"/>
    <x v="2"/>
    <x v="488448"/>
  </r>
  <r>
    <x v="0"/>
    <x v="28"/>
    <x v="1510"/>
    <n v="4"/>
    <x v="4"/>
    <x v="2"/>
    <x v="488449"/>
  </r>
  <r>
    <x v="0"/>
    <x v="28"/>
    <x v="1510"/>
    <n v="3"/>
    <x v="4"/>
    <x v="2"/>
    <x v="488450"/>
  </r>
  <r>
    <x v="0"/>
    <x v="28"/>
    <x v="1510"/>
    <n v="3"/>
    <x v="4"/>
    <x v="2"/>
    <x v="488451"/>
  </r>
  <r>
    <x v="0"/>
    <x v="28"/>
    <x v="1510"/>
    <n v="3"/>
    <x v="4"/>
    <x v="2"/>
    <x v="488452"/>
  </r>
  <r>
    <x v="0"/>
    <x v="28"/>
    <x v="1510"/>
    <n v="3"/>
    <x v="4"/>
    <x v="2"/>
    <x v="488453"/>
  </r>
  <r>
    <x v="0"/>
    <x v="28"/>
    <x v="1510"/>
    <n v="4"/>
    <x v="4"/>
    <x v="2"/>
    <x v="488454"/>
  </r>
  <r>
    <x v="0"/>
    <x v="28"/>
    <x v="1510"/>
    <n v="3"/>
    <x v="4"/>
    <x v="2"/>
    <x v="488455"/>
  </r>
  <r>
    <x v="0"/>
    <x v="28"/>
    <x v="1510"/>
    <n v="4"/>
    <x v="4"/>
    <x v="2"/>
    <x v="488456"/>
  </r>
  <r>
    <x v="0"/>
    <x v="28"/>
    <x v="1510"/>
    <n v="3"/>
    <x v="4"/>
    <x v="2"/>
    <x v="488457"/>
  </r>
  <r>
    <x v="0"/>
    <x v="28"/>
    <x v="1510"/>
    <n v="4"/>
    <x v="4"/>
    <x v="2"/>
    <x v="488458"/>
  </r>
  <r>
    <x v="0"/>
    <x v="28"/>
    <x v="1510"/>
    <n v="4"/>
    <x v="4"/>
    <x v="2"/>
    <x v="488459"/>
  </r>
  <r>
    <x v="0"/>
    <x v="28"/>
    <x v="1510"/>
    <n v="4"/>
    <x v="4"/>
    <x v="2"/>
    <x v="488460"/>
  </r>
  <r>
    <x v="0"/>
    <x v="28"/>
    <x v="1510"/>
    <n v="4"/>
    <x v="4"/>
    <x v="2"/>
    <x v="488461"/>
  </r>
  <r>
    <x v="0"/>
    <x v="28"/>
    <x v="1510"/>
    <n v="4"/>
    <x v="4"/>
    <x v="2"/>
    <x v="488462"/>
  </r>
  <r>
    <x v="0"/>
    <x v="28"/>
    <x v="1510"/>
    <n v="4"/>
    <x v="4"/>
    <x v="2"/>
    <x v="488463"/>
  </r>
  <r>
    <x v="0"/>
    <x v="28"/>
    <x v="1510"/>
    <n v="4"/>
    <x v="4"/>
    <x v="2"/>
    <x v="488464"/>
  </r>
  <r>
    <x v="0"/>
    <x v="28"/>
    <x v="1510"/>
    <n v="4"/>
    <x v="4"/>
    <x v="2"/>
    <x v="488465"/>
  </r>
  <r>
    <x v="0"/>
    <x v="28"/>
    <x v="1510"/>
    <n v="4"/>
    <x v="4"/>
    <x v="2"/>
    <x v="488466"/>
  </r>
  <r>
    <x v="0"/>
    <x v="28"/>
    <x v="1510"/>
    <n v="4"/>
    <x v="4"/>
    <x v="2"/>
    <x v="488467"/>
  </r>
  <r>
    <x v="0"/>
    <x v="28"/>
    <x v="1510"/>
    <n v="4"/>
    <x v="4"/>
    <x v="2"/>
    <x v="488468"/>
  </r>
  <r>
    <x v="0"/>
    <x v="28"/>
    <x v="1510"/>
    <n v="4"/>
    <x v="4"/>
    <x v="2"/>
    <x v="488469"/>
  </r>
  <r>
    <x v="0"/>
    <x v="28"/>
    <x v="1511"/>
    <n v="4"/>
    <x v="4"/>
    <x v="2"/>
    <x v="488470"/>
  </r>
  <r>
    <x v="0"/>
    <x v="28"/>
    <x v="1511"/>
    <n v="3"/>
    <x v="4"/>
    <x v="2"/>
    <x v="488471"/>
  </r>
  <r>
    <x v="0"/>
    <x v="28"/>
    <x v="1511"/>
    <n v="4"/>
    <x v="4"/>
    <x v="2"/>
    <x v="488472"/>
  </r>
  <r>
    <x v="0"/>
    <x v="28"/>
    <x v="1511"/>
    <n v="4"/>
    <x v="4"/>
    <x v="2"/>
    <x v="488473"/>
  </r>
  <r>
    <x v="0"/>
    <x v="28"/>
    <x v="1511"/>
    <n v="4"/>
    <x v="4"/>
    <x v="2"/>
    <x v="488474"/>
  </r>
  <r>
    <x v="0"/>
    <x v="28"/>
    <x v="1511"/>
    <n v="3"/>
    <x v="4"/>
    <x v="2"/>
    <x v="488475"/>
  </r>
  <r>
    <x v="0"/>
    <x v="28"/>
    <x v="1511"/>
    <n v="4"/>
    <x v="4"/>
    <x v="2"/>
    <x v="488476"/>
  </r>
  <r>
    <x v="0"/>
    <x v="28"/>
    <x v="1511"/>
    <n v="4"/>
    <x v="4"/>
    <x v="2"/>
    <x v="488477"/>
  </r>
  <r>
    <x v="0"/>
    <x v="28"/>
    <x v="1511"/>
    <n v="4"/>
    <x v="4"/>
    <x v="2"/>
    <x v="488478"/>
  </r>
  <r>
    <x v="0"/>
    <x v="28"/>
    <x v="1511"/>
    <n v="5"/>
    <x v="4"/>
    <x v="2"/>
    <x v="488479"/>
  </r>
  <r>
    <x v="0"/>
    <x v="28"/>
    <x v="1511"/>
    <n v="3"/>
    <x v="4"/>
    <x v="2"/>
    <x v="488480"/>
  </r>
  <r>
    <x v="0"/>
    <x v="28"/>
    <x v="1511"/>
    <n v="4"/>
    <x v="4"/>
    <x v="2"/>
    <x v="488481"/>
  </r>
  <r>
    <x v="0"/>
    <x v="28"/>
    <x v="1511"/>
    <n v="3"/>
    <x v="4"/>
    <x v="2"/>
    <x v="488482"/>
  </r>
  <r>
    <x v="0"/>
    <x v="28"/>
    <x v="1511"/>
    <n v="4"/>
    <x v="4"/>
    <x v="2"/>
    <x v="488483"/>
  </r>
  <r>
    <x v="0"/>
    <x v="28"/>
    <x v="1511"/>
    <n v="5"/>
    <x v="4"/>
    <x v="2"/>
    <x v="488484"/>
  </r>
  <r>
    <x v="0"/>
    <x v="28"/>
    <x v="1511"/>
    <n v="4"/>
    <x v="4"/>
    <x v="2"/>
    <x v="488485"/>
  </r>
  <r>
    <x v="0"/>
    <x v="28"/>
    <x v="1511"/>
    <n v="4"/>
    <x v="4"/>
    <x v="2"/>
    <x v="488486"/>
  </r>
  <r>
    <x v="0"/>
    <x v="28"/>
    <x v="1511"/>
    <n v="3"/>
    <x v="4"/>
    <x v="2"/>
    <x v="488487"/>
  </r>
  <r>
    <x v="0"/>
    <x v="28"/>
    <x v="1511"/>
    <n v="4"/>
    <x v="4"/>
    <x v="2"/>
    <x v="488488"/>
  </r>
  <r>
    <x v="0"/>
    <x v="28"/>
    <x v="1511"/>
    <n v="4"/>
    <x v="4"/>
    <x v="2"/>
    <x v="488489"/>
  </r>
  <r>
    <x v="0"/>
    <x v="28"/>
    <x v="1511"/>
    <n v="4"/>
    <x v="4"/>
    <x v="2"/>
    <x v="488490"/>
  </r>
  <r>
    <x v="0"/>
    <x v="28"/>
    <x v="1511"/>
    <n v="5"/>
    <x v="4"/>
    <x v="2"/>
    <x v="488491"/>
  </r>
  <r>
    <x v="0"/>
    <x v="28"/>
    <x v="1511"/>
    <n v="3"/>
    <x v="4"/>
    <x v="2"/>
    <x v="488492"/>
  </r>
  <r>
    <x v="0"/>
    <x v="28"/>
    <x v="1511"/>
    <n v="4"/>
    <x v="4"/>
    <x v="2"/>
    <x v="488493"/>
  </r>
  <r>
    <x v="0"/>
    <x v="28"/>
    <x v="1511"/>
    <n v="4"/>
    <x v="4"/>
    <x v="2"/>
    <x v="488494"/>
  </r>
  <r>
    <x v="0"/>
    <x v="28"/>
    <x v="1511"/>
    <n v="4"/>
    <x v="4"/>
    <x v="2"/>
    <x v="488495"/>
  </r>
  <r>
    <x v="0"/>
    <x v="28"/>
    <x v="1511"/>
    <n v="3"/>
    <x v="4"/>
    <x v="2"/>
    <x v="488496"/>
  </r>
  <r>
    <x v="0"/>
    <x v="28"/>
    <x v="1511"/>
    <n v="4"/>
    <x v="4"/>
    <x v="2"/>
    <x v="488497"/>
  </r>
  <r>
    <x v="0"/>
    <x v="28"/>
    <x v="1511"/>
    <n v="5"/>
    <x v="4"/>
    <x v="2"/>
    <x v="488498"/>
  </r>
  <r>
    <x v="0"/>
    <x v="28"/>
    <x v="1511"/>
    <n v="4"/>
    <x v="4"/>
    <x v="2"/>
    <x v="488499"/>
  </r>
  <r>
    <x v="0"/>
    <x v="28"/>
    <x v="1511"/>
    <n v="4"/>
    <x v="4"/>
    <x v="2"/>
    <x v="488500"/>
  </r>
  <r>
    <x v="0"/>
    <x v="28"/>
    <x v="1511"/>
    <n v="3"/>
    <x v="4"/>
    <x v="2"/>
    <x v="488501"/>
  </r>
  <r>
    <x v="0"/>
    <x v="28"/>
    <x v="1511"/>
    <n v="3"/>
    <x v="4"/>
    <x v="2"/>
    <x v="488502"/>
  </r>
  <r>
    <x v="0"/>
    <x v="28"/>
    <x v="1511"/>
    <n v="3"/>
    <x v="4"/>
    <x v="2"/>
    <x v="488503"/>
  </r>
  <r>
    <x v="0"/>
    <x v="28"/>
    <x v="1511"/>
    <n v="3"/>
    <x v="4"/>
    <x v="2"/>
    <x v="488504"/>
  </r>
  <r>
    <x v="0"/>
    <x v="28"/>
    <x v="1511"/>
    <n v="4"/>
    <x v="4"/>
    <x v="2"/>
    <x v="488505"/>
  </r>
  <r>
    <x v="0"/>
    <x v="28"/>
    <x v="1511"/>
    <n v="4"/>
    <x v="4"/>
    <x v="2"/>
    <x v="488506"/>
  </r>
  <r>
    <x v="0"/>
    <x v="28"/>
    <x v="1511"/>
    <n v="4"/>
    <x v="4"/>
    <x v="2"/>
    <x v="488507"/>
  </r>
  <r>
    <x v="0"/>
    <x v="28"/>
    <x v="1511"/>
    <n v="3"/>
    <x v="4"/>
    <x v="2"/>
    <x v="488508"/>
  </r>
  <r>
    <x v="0"/>
    <x v="28"/>
    <x v="1511"/>
    <n v="3"/>
    <x v="4"/>
    <x v="2"/>
    <x v="488509"/>
  </r>
  <r>
    <x v="0"/>
    <x v="28"/>
    <x v="1511"/>
    <n v="3"/>
    <x v="4"/>
    <x v="2"/>
    <x v="488510"/>
  </r>
  <r>
    <x v="0"/>
    <x v="28"/>
    <x v="1511"/>
    <n v="4"/>
    <x v="4"/>
    <x v="2"/>
    <x v="488511"/>
  </r>
  <r>
    <x v="0"/>
    <x v="28"/>
    <x v="1511"/>
    <n v="4"/>
    <x v="4"/>
    <x v="2"/>
    <x v="488512"/>
  </r>
  <r>
    <x v="0"/>
    <x v="28"/>
    <x v="1511"/>
    <n v="4"/>
    <x v="4"/>
    <x v="2"/>
    <x v="488513"/>
  </r>
  <r>
    <x v="0"/>
    <x v="28"/>
    <x v="1511"/>
    <n v="4"/>
    <x v="4"/>
    <x v="2"/>
    <x v="488514"/>
  </r>
  <r>
    <x v="0"/>
    <x v="28"/>
    <x v="1511"/>
    <n v="4"/>
    <x v="4"/>
    <x v="2"/>
    <x v="488515"/>
  </r>
  <r>
    <x v="0"/>
    <x v="28"/>
    <x v="1511"/>
    <n v="3"/>
    <x v="4"/>
    <x v="2"/>
    <x v="488516"/>
  </r>
  <r>
    <x v="0"/>
    <x v="28"/>
    <x v="1511"/>
    <n v="5"/>
    <x v="4"/>
    <x v="2"/>
    <x v="488517"/>
  </r>
  <r>
    <x v="0"/>
    <x v="28"/>
    <x v="1511"/>
    <n v="5"/>
    <x v="4"/>
    <x v="2"/>
    <x v="488518"/>
  </r>
  <r>
    <x v="0"/>
    <x v="28"/>
    <x v="1511"/>
    <n v="5"/>
    <x v="4"/>
    <x v="2"/>
    <x v="488519"/>
  </r>
  <r>
    <x v="0"/>
    <x v="28"/>
    <x v="1511"/>
    <n v="5"/>
    <x v="4"/>
    <x v="2"/>
    <x v="488520"/>
  </r>
  <r>
    <x v="0"/>
    <x v="28"/>
    <x v="1511"/>
    <n v="4"/>
    <x v="4"/>
    <x v="2"/>
    <x v="488521"/>
  </r>
  <r>
    <x v="0"/>
    <x v="28"/>
    <x v="1511"/>
    <n v="4"/>
    <x v="4"/>
    <x v="2"/>
    <x v="488522"/>
  </r>
  <r>
    <x v="0"/>
    <x v="28"/>
    <x v="1511"/>
    <n v="4"/>
    <x v="4"/>
    <x v="2"/>
    <x v="488523"/>
  </r>
  <r>
    <x v="0"/>
    <x v="28"/>
    <x v="1511"/>
    <n v="4"/>
    <x v="4"/>
    <x v="2"/>
    <x v="488524"/>
  </r>
  <r>
    <x v="0"/>
    <x v="28"/>
    <x v="434"/>
    <n v="4"/>
    <x v="4"/>
    <x v="2"/>
    <x v="488525"/>
  </r>
  <r>
    <x v="0"/>
    <x v="28"/>
    <x v="434"/>
    <n v="4"/>
    <x v="4"/>
    <x v="2"/>
    <x v="488526"/>
  </r>
  <r>
    <x v="0"/>
    <x v="28"/>
    <x v="434"/>
    <n v="4"/>
    <x v="4"/>
    <x v="2"/>
    <x v="488527"/>
  </r>
  <r>
    <x v="0"/>
    <x v="28"/>
    <x v="434"/>
    <n v="4"/>
    <x v="4"/>
    <x v="2"/>
    <x v="488528"/>
  </r>
  <r>
    <x v="0"/>
    <x v="28"/>
    <x v="434"/>
    <n v="4"/>
    <x v="4"/>
    <x v="2"/>
    <x v="488529"/>
  </r>
  <r>
    <x v="0"/>
    <x v="28"/>
    <x v="434"/>
    <n v="4"/>
    <x v="4"/>
    <x v="2"/>
    <x v="488530"/>
  </r>
  <r>
    <x v="0"/>
    <x v="28"/>
    <x v="434"/>
    <n v="5"/>
    <x v="4"/>
    <x v="2"/>
    <x v="488531"/>
  </r>
  <r>
    <x v="0"/>
    <x v="28"/>
    <x v="434"/>
    <n v="4"/>
    <x v="4"/>
    <x v="2"/>
    <x v="488532"/>
  </r>
  <r>
    <x v="0"/>
    <x v="28"/>
    <x v="434"/>
    <n v="4"/>
    <x v="4"/>
    <x v="2"/>
    <x v="488533"/>
  </r>
  <r>
    <x v="0"/>
    <x v="28"/>
    <x v="434"/>
    <n v="4"/>
    <x v="4"/>
    <x v="2"/>
    <x v="488534"/>
  </r>
  <r>
    <x v="0"/>
    <x v="28"/>
    <x v="434"/>
    <n v="4"/>
    <x v="4"/>
    <x v="2"/>
    <x v="488535"/>
  </r>
  <r>
    <x v="0"/>
    <x v="28"/>
    <x v="434"/>
    <n v="3"/>
    <x v="4"/>
    <x v="2"/>
    <x v="488536"/>
  </r>
  <r>
    <x v="0"/>
    <x v="28"/>
    <x v="434"/>
    <n v="4"/>
    <x v="4"/>
    <x v="2"/>
    <x v="488537"/>
  </r>
  <r>
    <x v="0"/>
    <x v="28"/>
    <x v="434"/>
    <n v="4"/>
    <x v="4"/>
    <x v="2"/>
    <x v="488538"/>
  </r>
  <r>
    <x v="0"/>
    <x v="28"/>
    <x v="434"/>
    <n v="4"/>
    <x v="4"/>
    <x v="2"/>
    <x v="488539"/>
  </r>
  <r>
    <x v="0"/>
    <x v="28"/>
    <x v="434"/>
    <n v="4"/>
    <x v="4"/>
    <x v="2"/>
    <x v="488540"/>
  </r>
  <r>
    <x v="0"/>
    <x v="28"/>
    <x v="434"/>
    <n v="3"/>
    <x v="4"/>
    <x v="2"/>
    <x v="488541"/>
  </r>
  <r>
    <x v="0"/>
    <x v="28"/>
    <x v="434"/>
    <n v="4"/>
    <x v="4"/>
    <x v="2"/>
    <x v="488542"/>
  </r>
  <r>
    <x v="0"/>
    <x v="28"/>
    <x v="434"/>
    <n v="4"/>
    <x v="4"/>
    <x v="2"/>
    <x v="488543"/>
  </r>
  <r>
    <x v="0"/>
    <x v="28"/>
    <x v="434"/>
    <n v="4"/>
    <x v="4"/>
    <x v="2"/>
    <x v="488544"/>
  </r>
  <r>
    <x v="0"/>
    <x v="28"/>
    <x v="434"/>
    <n v="4"/>
    <x v="4"/>
    <x v="2"/>
    <x v="488545"/>
  </r>
  <r>
    <x v="0"/>
    <x v="28"/>
    <x v="434"/>
    <n v="4"/>
    <x v="4"/>
    <x v="2"/>
    <x v="488546"/>
  </r>
  <r>
    <x v="0"/>
    <x v="28"/>
    <x v="434"/>
    <n v="4"/>
    <x v="4"/>
    <x v="2"/>
    <x v="488547"/>
  </r>
  <r>
    <x v="0"/>
    <x v="28"/>
    <x v="434"/>
    <n v="3"/>
    <x v="4"/>
    <x v="2"/>
    <x v="488548"/>
  </r>
  <r>
    <x v="0"/>
    <x v="28"/>
    <x v="434"/>
    <n v="4"/>
    <x v="4"/>
    <x v="2"/>
    <x v="488549"/>
  </r>
  <r>
    <x v="0"/>
    <x v="28"/>
    <x v="434"/>
    <n v="4"/>
    <x v="4"/>
    <x v="2"/>
    <x v="488550"/>
  </r>
  <r>
    <x v="0"/>
    <x v="28"/>
    <x v="434"/>
    <n v="4"/>
    <x v="4"/>
    <x v="2"/>
    <x v="488551"/>
  </r>
  <r>
    <x v="0"/>
    <x v="28"/>
    <x v="434"/>
    <n v="3"/>
    <x v="4"/>
    <x v="2"/>
    <x v="488552"/>
  </r>
  <r>
    <x v="0"/>
    <x v="28"/>
    <x v="434"/>
    <n v="4"/>
    <x v="4"/>
    <x v="2"/>
    <x v="488553"/>
  </r>
  <r>
    <x v="0"/>
    <x v="28"/>
    <x v="434"/>
    <n v="4"/>
    <x v="4"/>
    <x v="2"/>
    <x v="488554"/>
  </r>
  <r>
    <x v="0"/>
    <x v="28"/>
    <x v="434"/>
    <n v="4"/>
    <x v="4"/>
    <x v="2"/>
    <x v="488555"/>
  </r>
  <r>
    <x v="0"/>
    <x v="28"/>
    <x v="434"/>
    <n v="4"/>
    <x v="4"/>
    <x v="2"/>
    <x v="488556"/>
  </r>
  <r>
    <x v="0"/>
    <x v="28"/>
    <x v="434"/>
    <n v="3"/>
    <x v="4"/>
    <x v="2"/>
    <x v="488557"/>
  </r>
  <r>
    <x v="0"/>
    <x v="28"/>
    <x v="434"/>
    <n v="3"/>
    <x v="4"/>
    <x v="2"/>
    <x v="488558"/>
  </r>
  <r>
    <x v="0"/>
    <x v="28"/>
    <x v="434"/>
    <n v="5"/>
    <x v="4"/>
    <x v="2"/>
    <x v="488559"/>
  </r>
  <r>
    <x v="0"/>
    <x v="28"/>
    <x v="434"/>
    <n v="4"/>
    <x v="4"/>
    <x v="2"/>
    <x v="488560"/>
  </r>
  <r>
    <x v="0"/>
    <x v="28"/>
    <x v="434"/>
    <n v="4"/>
    <x v="4"/>
    <x v="2"/>
    <x v="488561"/>
  </r>
  <r>
    <x v="0"/>
    <x v="28"/>
    <x v="434"/>
    <n v="3"/>
    <x v="4"/>
    <x v="2"/>
    <x v="488562"/>
  </r>
  <r>
    <x v="0"/>
    <x v="28"/>
    <x v="434"/>
    <n v="4"/>
    <x v="4"/>
    <x v="2"/>
    <x v="488563"/>
  </r>
  <r>
    <x v="0"/>
    <x v="28"/>
    <x v="434"/>
    <n v="3"/>
    <x v="4"/>
    <x v="2"/>
    <x v="488564"/>
  </r>
  <r>
    <x v="0"/>
    <x v="28"/>
    <x v="1512"/>
    <n v="3"/>
    <x v="4"/>
    <x v="2"/>
    <x v="488565"/>
  </r>
  <r>
    <x v="0"/>
    <x v="28"/>
    <x v="1512"/>
    <n v="4"/>
    <x v="4"/>
    <x v="2"/>
    <x v="488566"/>
  </r>
  <r>
    <x v="0"/>
    <x v="28"/>
    <x v="1512"/>
    <n v="4"/>
    <x v="4"/>
    <x v="2"/>
    <x v="488567"/>
  </r>
  <r>
    <x v="0"/>
    <x v="28"/>
    <x v="1512"/>
    <n v="4"/>
    <x v="4"/>
    <x v="2"/>
    <x v="488568"/>
  </r>
  <r>
    <x v="0"/>
    <x v="28"/>
    <x v="1512"/>
    <n v="5"/>
    <x v="4"/>
    <x v="2"/>
    <x v="488569"/>
  </r>
  <r>
    <x v="0"/>
    <x v="28"/>
    <x v="1512"/>
    <n v="4"/>
    <x v="4"/>
    <x v="2"/>
    <x v="488570"/>
  </r>
  <r>
    <x v="0"/>
    <x v="28"/>
    <x v="1512"/>
    <n v="3"/>
    <x v="4"/>
    <x v="2"/>
    <x v="488571"/>
  </r>
  <r>
    <x v="0"/>
    <x v="28"/>
    <x v="1512"/>
    <n v="3"/>
    <x v="4"/>
    <x v="2"/>
    <x v="488572"/>
  </r>
  <r>
    <x v="0"/>
    <x v="28"/>
    <x v="1512"/>
    <n v="4"/>
    <x v="4"/>
    <x v="2"/>
    <x v="488573"/>
  </r>
  <r>
    <x v="0"/>
    <x v="28"/>
    <x v="1512"/>
    <n v="3"/>
    <x v="4"/>
    <x v="2"/>
    <x v="488574"/>
  </r>
  <r>
    <x v="0"/>
    <x v="28"/>
    <x v="1512"/>
    <n v="3"/>
    <x v="4"/>
    <x v="2"/>
    <x v="488575"/>
  </r>
  <r>
    <x v="0"/>
    <x v="28"/>
    <x v="1512"/>
    <n v="3"/>
    <x v="4"/>
    <x v="2"/>
    <x v="488576"/>
  </r>
  <r>
    <x v="0"/>
    <x v="28"/>
    <x v="1512"/>
    <n v="4"/>
    <x v="4"/>
    <x v="2"/>
    <x v="488577"/>
  </r>
  <r>
    <x v="0"/>
    <x v="28"/>
    <x v="1512"/>
    <n v="4"/>
    <x v="4"/>
    <x v="2"/>
    <x v="488578"/>
  </r>
  <r>
    <x v="0"/>
    <x v="28"/>
    <x v="1512"/>
    <n v="3"/>
    <x v="4"/>
    <x v="2"/>
    <x v="488579"/>
  </r>
  <r>
    <x v="0"/>
    <x v="28"/>
    <x v="1512"/>
    <n v="3"/>
    <x v="4"/>
    <x v="2"/>
    <x v="488580"/>
  </r>
  <r>
    <x v="0"/>
    <x v="28"/>
    <x v="1512"/>
    <n v="3"/>
    <x v="4"/>
    <x v="2"/>
    <x v="488581"/>
  </r>
  <r>
    <x v="0"/>
    <x v="28"/>
    <x v="1512"/>
    <n v="4"/>
    <x v="4"/>
    <x v="2"/>
    <x v="488582"/>
  </r>
  <r>
    <x v="0"/>
    <x v="28"/>
    <x v="1513"/>
    <n v="3"/>
    <x v="4"/>
    <x v="2"/>
    <x v="488583"/>
  </r>
  <r>
    <x v="0"/>
    <x v="28"/>
    <x v="1513"/>
    <n v="3"/>
    <x v="4"/>
    <x v="2"/>
    <x v="488584"/>
  </r>
  <r>
    <x v="0"/>
    <x v="28"/>
    <x v="1513"/>
    <n v="5"/>
    <x v="4"/>
    <x v="2"/>
    <x v="488585"/>
  </r>
  <r>
    <x v="0"/>
    <x v="28"/>
    <x v="1513"/>
    <n v="3"/>
    <x v="4"/>
    <x v="2"/>
    <x v="488586"/>
  </r>
  <r>
    <x v="0"/>
    <x v="28"/>
    <x v="1513"/>
    <n v="4"/>
    <x v="4"/>
    <x v="2"/>
    <x v="488587"/>
  </r>
  <r>
    <x v="0"/>
    <x v="28"/>
    <x v="1513"/>
    <n v="4"/>
    <x v="4"/>
    <x v="2"/>
    <x v="488588"/>
  </r>
  <r>
    <x v="0"/>
    <x v="28"/>
    <x v="1513"/>
    <n v="3"/>
    <x v="4"/>
    <x v="2"/>
    <x v="488589"/>
  </r>
  <r>
    <x v="0"/>
    <x v="28"/>
    <x v="1513"/>
    <n v="4"/>
    <x v="4"/>
    <x v="2"/>
    <x v="488590"/>
  </r>
  <r>
    <x v="0"/>
    <x v="28"/>
    <x v="1513"/>
    <n v="4"/>
    <x v="4"/>
    <x v="2"/>
    <x v="488591"/>
  </r>
  <r>
    <x v="0"/>
    <x v="28"/>
    <x v="1514"/>
    <n v="3"/>
    <x v="4"/>
    <x v="2"/>
    <x v="488592"/>
  </r>
  <r>
    <x v="0"/>
    <x v="28"/>
    <x v="1514"/>
    <n v="3"/>
    <x v="4"/>
    <x v="2"/>
    <x v="488593"/>
  </r>
  <r>
    <x v="0"/>
    <x v="28"/>
    <x v="1514"/>
    <n v="4"/>
    <x v="4"/>
    <x v="2"/>
    <x v="488594"/>
  </r>
  <r>
    <x v="0"/>
    <x v="28"/>
    <x v="1514"/>
    <n v="4"/>
    <x v="4"/>
    <x v="2"/>
    <x v="488595"/>
  </r>
  <r>
    <x v="0"/>
    <x v="28"/>
    <x v="1514"/>
    <n v="4"/>
    <x v="4"/>
    <x v="2"/>
    <x v="488596"/>
  </r>
  <r>
    <x v="0"/>
    <x v="28"/>
    <x v="1514"/>
    <n v="3"/>
    <x v="4"/>
    <x v="2"/>
    <x v="488597"/>
  </r>
  <r>
    <x v="0"/>
    <x v="28"/>
    <x v="1514"/>
    <n v="4"/>
    <x v="4"/>
    <x v="2"/>
    <x v="488598"/>
  </r>
  <r>
    <x v="0"/>
    <x v="28"/>
    <x v="1514"/>
    <n v="4"/>
    <x v="4"/>
    <x v="2"/>
    <x v="488599"/>
  </r>
  <r>
    <x v="0"/>
    <x v="28"/>
    <x v="1514"/>
    <n v="4"/>
    <x v="4"/>
    <x v="2"/>
    <x v="488600"/>
  </r>
  <r>
    <x v="0"/>
    <x v="28"/>
    <x v="1514"/>
    <n v="4"/>
    <x v="4"/>
    <x v="2"/>
    <x v="488601"/>
  </r>
  <r>
    <x v="0"/>
    <x v="28"/>
    <x v="1514"/>
    <n v="5"/>
    <x v="4"/>
    <x v="2"/>
    <x v="488602"/>
  </r>
  <r>
    <x v="0"/>
    <x v="28"/>
    <x v="1514"/>
    <n v="4"/>
    <x v="4"/>
    <x v="2"/>
    <x v="488603"/>
  </r>
  <r>
    <x v="0"/>
    <x v="28"/>
    <x v="1514"/>
    <n v="4"/>
    <x v="4"/>
    <x v="2"/>
    <x v="488604"/>
  </r>
  <r>
    <x v="0"/>
    <x v="28"/>
    <x v="1515"/>
    <n v="4"/>
    <x v="4"/>
    <x v="2"/>
    <x v="488605"/>
  </r>
  <r>
    <x v="0"/>
    <x v="28"/>
    <x v="1515"/>
    <n v="4"/>
    <x v="4"/>
    <x v="2"/>
    <x v="488606"/>
  </r>
  <r>
    <x v="0"/>
    <x v="28"/>
    <x v="1515"/>
    <n v="5"/>
    <x v="4"/>
    <x v="2"/>
    <x v="488607"/>
  </r>
  <r>
    <x v="0"/>
    <x v="28"/>
    <x v="1515"/>
    <n v="4"/>
    <x v="4"/>
    <x v="2"/>
    <x v="488608"/>
  </r>
  <r>
    <x v="0"/>
    <x v="28"/>
    <x v="1515"/>
    <n v="4"/>
    <x v="4"/>
    <x v="2"/>
    <x v="488609"/>
  </r>
  <r>
    <x v="0"/>
    <x v="28"/>
    <x v="1515"/>
    <n v="3"/>
    <x v="4"/>
    <x v="2"/>
    <x v="488610"/>
  </r>
  <r>
    <x v="0"/>
    <x v="28"/>
    <x v="1515"/>
    <n v="3"/>
    <x v="4"/>
    <x v="2"/>
    <x v="488611"/>
  </r>
  <r>
    <x v="0"/>
    <x v="28"/>
    <x v="1515"/>
    <n v="4"/>
    <x v="4"/>
    <x v="2"/>
    <x v="488612"/>
  </r>
  <r>
    <x v="0"/>
    <x v="28"/>
    <x v="1516"/>
    <n v="3"/>
    <x v="4"/>
    <x v="2"/>
    <x v="488613"/>
  </r>
  <r>
    <x v="0"/>
    <x v="28"/>
    <x v="1516"/>
    <n v="3"/>
    <x v="4"/>
    <x v="2"/>
    <x v="488614"/>
  </r>
  <r>
    <x v="0"/>
    <x v="28"/>
    <x v="1516"/>
    <n v="4"/>
    <x v="4"/>
    <x v="2"/>
    <x v="488615"/>
  </r>
  <r>
    <x v="0"/>
    <x v="28"/>
    <x v="1516"/>
    <n v="4"/>
    <x v="4"/>
    <x v="2"/>
    <x v="488616"/>
  </r>
  <r>
    <x v="0"/>
    <x v="28"/>
    <x v="1516"/>
    <n v="4"/>
    <x v="4"/>
    <x v="2"/>
    <x v="488617"/>
  </r>
  <r>
    <x v="0"/>
    <x v="28"/>
    <x v="1516"/>
    <n v="4"/>
    <x v="4"/>
    <x v="2"/>
    <x v="488618"/>
  </r>
  <r>
    <x v="0"/>
    <x v="28"/>
    <x v="1516"/>
    <n v="5"/>
    <x v="4"/>
    <x v="2"/>
    <x v="488619"/>
  </r>
  <r>
    <x v="0"/>
    <x v="28"/>
    <x v="1516"/>
    <n v="4"/>
    <x v="4"/>
    <x v="2"/>
    <x v="488620"/>
  </r>
  <r>
    <x v="0"/>
    <x v="28"/>
    <x v="1516"/>
    <n v="4"/>
    <x v="4"/>
    <x v="2"/>
    <x v="488621"/>
  </r>
  <r>
    <x v="0"/>
    <x v="28"/>
    <x v="1516"/>
    <n v="4"/>
    <x v="4"/>
    <x v="2"/>
    <x v="488622"/>
  </r>
  <r>
    <x v="0"/>
    <x v="28"/>
    <x v="1516"/>
    <n v="4"/>
    <x v="4"/>
    <x v="2"/>
    <x v="488623"/>
  </r>
  <r>
    <x v="0"/>
    <x v="28"/>
    <x v="1516"/>
    <n v="5"/>
    <x v="4"/>
    <x v="2"/>
    <x v="488624"/>
  </r>
  <r>
    <x v="0"/>
    <x v="28"/>
    <x v="1517"/>
    <n v="4"/>
    <x v="4"/>
    <x v="2"/>
    <x v="488625"/>
  </r>
  <r>
    <x v="0"/>
    <x v="28"/>
    <x v="1517"/>
    <n v="4"/>
    <x v="4"/>
    <x v="2"/>
    <x v="488626"/>
  </r>
  <r>
    <x v="0"/>
    <x v="28"/>
    <x v="1517"/>
    <n v="4"/>
    <x v="4"/>
    <x v="2"/>
    <x v="488627"/>
  </r>
  <r>
    <x v="0"/>
    <x v="28"/>
    <x v="1517"/>
    <n v="4"/>
    <x v="4"/>
    <x v="2"/>
    <x v="488628"/>
  </r>
  <r>
    <x v="0"/>
    <x v="28"/>
    <x v="1517"/>
    <n v="4"/>
    <x v="4"/>
    <x v="2"/>
    <x v="488629"/>
  </r>
  <r>
    <x v="0"/>
    <x v="28"/>
    <x v="1517"/>
    <n v="4"/>
    <x v="4"/>
    <x v="2"/>
    <x v="488630"/>
  </r>
  <r>
    <x v="0"/>
    <x v="28"/>
    <x v="1517"/>
    <n v="4"/>
    <x v="4"/>
    <x v="2"/>
    <x v="488631"/>
  </r>
  <r>
    <x v="0"/>
    <x v="28"/>
    <x v="1517"/>
    <n v="3"/>
    <x v="4"/>
    <x v="2"/>
    <x v="488632"/>
  </r>
  <r>
    <x v="0"/>
    <x v="28"/>
    <x v="1517"/>
    <n v="4"/>
    <x v="4"/>
    <x v="2"/>
    <x v="488633"/>
  </r>
  <r>
    <x v="0"/>
    <x v="28"/>
    <x v="1517"/>
    <n v="4"/>
    <x v="4"/>
    <x v="2"/>
    <x v="488634"/>
  </r>
  <r>
    <x v="0"/>
    <x v="28"/>
    <x v="1517"/>
    <n v="4"/>
    <x v="4"/>
    <x v="2"/>
    <x v="488635"/>
  </r>
  <r>
    <x v="0"/>
    <x v="28"/>
    <x v="1517"/>
    <n v="4"/>
    <x v="4"/>
    <x v="2"/>
    <x v="488636"/>
  </r>
  <r>
    <x v="0"/>
    <x v="28"/>
    <x v="1517"/>
    <n v="4"/>
    <x v="4"/>
    <x v="2"/>
    <x v="488637"/>
  </r>
  <r>
    <x v="0"/>
    <x v="28"/>
    <x v="1517"/>
    <n v="4"/>
    <x v="4"/>
    <x v="2"/>
    <x v="488638"/>
  </r>
  <r>
    <x v="0"/>
    <x v="28"/>
    <x v="1520"/>
    <n v="4"/>
    <x v="4"/>
    <x v="2"/>
    <x v="488639"/>
  </r>
  <r>
    <x v="0"/>
    <x v="28"/>
    <x v="1520"/>
    <n v="3"/>
    <x v="4"/>
    <x v="2"/>
    <x v="488640"/>
  </r>
  <r>
    <x v="0"/>
    <x v="28"/>
    <x v="1518"/>
    <n v="4"/>
    <x v="4"/>
    <x v="2"/>
    <x v="488641"/>
  </r>
  <r>
    <x v="0"/>
    <x v="28"/>
    <x v="1518"/>
    <n v="3"/>
    <x v="4"/>
    <x v="2"/>
    <x v="488642"/>
  </r>
  <r>
    <x v="0"/>
    <x v="28"/>
    <x v="443"/>
    <n v="3"/>
    <x v="4"/>
    <x v="2"/>
    <x v="488643"/>
  </r>
  <r>
    <x v="0"/>
    <x v="28"/>
    <x v="443"/>
    <n v="4"/>
    <x v="4"/>
    <x v="2"/>
    <x v="488644"/>
  </r>
  <r>
    <x v="0"/>
    <x v="28"/>
    <x v="443"/>
    <n v="4"/>
    <x v="4"/>
    <x v="2"/>
    <x v="488645"/>
  </r>
  <r>
    <x v="0"/>
    <x v="28"/>
    <x v="443"/>
    <n v="4"/>
    <x v="4"/>
    <x v="2"/>
    <x v="488646"/>
  </r>
  <r>
    <x v="0"/>
    <x v="28"/>
    <x v="443"/>
    <n v="4"/>
    <x v="4"/>
    <x v="2"/>
    <x v="488647"/>
  </r>
  <r>
    <x v="0"/>
    <x v="28"/>
    <x v="443"/>
    <n v="4"/>
    <x v="4"/>
    <x v="2"/>
    <x v="488648"/>
  </r>
  <r>
    <x v="0"/>
    <x v="28"/>
    <x v="443"/>
    <n v="3"/>
    <x v="4"/>
    <x v="2"/>
    <x v="488649"/>
  </r>
  <r>
    <x v="0"/>
    <x v="28"/>
    <x v="443"/>
    <n v="4"/>
    <x v="4"/>
    <x v="2"/>
    <x v="488650"/>
  </r>
  <r>
    <x v="0"/>
    <x v="28"/>
    <x v="443"/>
    <n v="3"/>
    <x v="4"/>
    <x v="2"/>
    <x v="488651"/>
  </r>
  <r>
    <x v="0"/>
    <x v="28"/>
    <x v="443"/>
    <n v="3"/>
    <x v="4"/>
    <x v="2"/>
    <x v="488652"/>
  </r>
  <r>
    <x v="0"/>
    <x v="28"/>
    <x v="1519"/>
    <n v="4"/>
    <x v="4"/>
    <x v="2"/>
    <x v="488653"/>
  </r>
  <r>
    <x v="0"/>
    <x v="28"/>
    <x v="1519"/>
    <n v="3"/>
    <x v="4"/>
    <x v="2"/>
    <x v="488654"/>
  </r>
  <r>
    <x v="0"/>
    <x v="28"/>
    <x v="1519"/>
    <n v="4"/>
    <x v="4"/>
    <x v="2"/>
    <x v="488655"/>
  </r>
  <r>
    <x v="0"/>
    <x v="28"/>
    <x v="1519"/>
    <n v="4"/>
    <x v="4"/>
    <x v="2"/>
    <x v="488656"/>
  </r>
  <r>
    <x v="0"/>
    <x v="28"/>
    <x v="1519"/>
    <n v="4"/>
    <x v="4"/>
    <x v="2"/>
    <x v="488657"/>
  </r>
  <r>
    <x v="0"/>
    <x v="28"/>
    <x v="1519"/>
    <n v="4"/>
    <x v="4"/>
    <x v="2"/>
    <x v="488658"/>
  </r>
  <r>
    <x v="0"/>
    <x v="28"/>
    <x v="1519"/>
    <n v="3"/>
    <x v="4"/>
    <x v="2"/>
    <x v="488659"/>
  </r>
  <r>
    <x v="0"/>
    <x v="28"/>
    <x v="1519"/>
    <n v="4"/>
    <x v="4"/>
    <x v="2"/>
    <x v="488660"/>
  </r>
  <r>
    <x v="0"/>
    <x v="28"/>
    <x v="1519"/>
    <n v="3"/>
    <x v="4"/>
    <x v="2"/>
    <x v="488661"/>
  </r>
  <r>
    <x v="0"/>
    <x v="28"/>
    <x v="1519"/>
    <n v="3"/>
    <x v="4"/>
    <x v="2"/>
    <x v="488662"/>
  </r>
  <r>
    <x v="0"/>
    <x v="28"/>
    <x v="1521"/>
    <n v="3"/>
    <x v="4"/>
    <x v="2"/>
    <x v="488663"/>
  </r>
  <r>
    <x v="0"/>
    <x v="28"/>
    <x v="1521"/>
    <n v="3"/>
    <x v="4"/>
    <x v="2"/>
    <x v="488664"/>
  </r>
  <r>
    <x v="0"/>
    <x v="28"/>
    <x v="1521"/>
    <n v="3"/>
    <x v="4"/>
    <x v="2"/>
    <x v="488665"/>
  </r>
  <r>
    <x v="0"/>
    <x v="28"/>
    <x v="1521"/>
    <n v="3"/>
    <x v="4"/>
    <x v="2"/>
    <x v="488666"/>
  </r>
  <r>
    <x v="0"/>
    <x v="28"/>
    <x v="1521"/>
    <n v="3"/>
    <x v="4"/>
    <x v="2"/>
    <x v="488667"/>
  </r>
  <r>
    <x v="0"/>
    <x v="28"/>
    <x v="1521"/>
    <n v="3"/>
    <x v="4"/>
    <x v="2"/>
    <x v="488668"/>
  </r>
  <r>
    <x v="0"/>
    <x v="28"/>
    <x v="1521"/>
    <n v="3"/>
    <x v="4"/>
    <x v="2"/>
    <x v="488669"/>
  </r>
  <r>
    <x v="0"/>
    <x v="28"/>
    <x v="1521"/>
    <n v="3"/>
    <x v="4"/>
    <x v="2"/>
    <x v="488670"/>
  </r>
  <r>
    <x v="0"/>
    <x v="28"/>
    <x v="1521"/>
    <n v="3"/>
    <x v="4"/>
    <x v="2"/>
    <x v="488671"/>
  </r>
  <r>
    <x v="0"/>
    <x v="28"/>
    <x v="1521"/>
    <n v="3"/>
    <x v="4"/>
    <x v="2"/>
    <x v="488672"/>
  </r>
  <r>
    <x v="0"/>
    <x v="28"/>
    <x v="1521"/>
    <n v="3"/>
    <x v="4"/>
    <x v="2"/>
    <x v="488673"/>
  </r>
  <r>
    <x v="0"/>
    <x v="28"/>
    <x v="1521"/>
    <n v="3"/>
    <x v="4"/>
    <x v="2"/>
    <x v="488674"/>
  </r>
  <r>
    <x v="0"/>
    <x v="28"/>
    <x v="1521"/>
    <n v="3"/>
    <x v="4"/>
    <x v="2"/>
    <x v="488675"/>
  </r>
  <r>
    <x v="0"/>
    <x v="28"/>
    <x v="1521"/>
    <n v="3"/>
    <x v="4"/>
    <x v="2"/>
    <x v="488676"/>
  </r>
  <r>
    <x v="0"/>
    <x v="28"/>
    <x v="1521"/>
    <n v="3"/>
    <x v="4"/>
    <x v="2"/>
    <x v="488677"/>
  </r>
  <r>
    <x v="0"/>
    <x v="28"/>
    <x v="1521"/>
    <n v="3"/>
    <x v="4"/>
    <x v="2"/>
    <x v="488678"/>
  </r>
  <r>
    <x v="1"/>
    <x v="29"/>
    <x v="1053"/>
    <n v="4"/>
    <x v="3"/>
    <x v="2"/>
    <x v="488679"/>
  </r>
  <r>
    <x v="1"/>
    <x v="29"/>
    <x v="1053"/>
    <n v="5"/>
    <x v="3"/>
    <x v="2"/>
    <x v="488680"/>
  </r>
  <r>
    <x v="1"/>
    <x v="29"/>
    <x v="1053"/>
    <n v="4"/>
    <x v="3"/>
    <x v="2"/>
    <x v="488681"/>
  </r>
  <r>
    <x v="1"/>
    <x v="29"/>
    <x v="1053"/>
    <n v="3"/>
    <x v="3"/>
    <x v="2"/>
    <x v="488682"/>
  </r>
  <r>
    <x v="1"/>
    <x v="29"/>
    <x v="1053"/>
    <n v="5"/>
    <x v="3"/>
    <x v="2"/>
    <x v="488683"/>
  </r>
  <r>
    <x v="1"/>
    <x v="29"/>
    <x v="1053"/>
    <n v="4"/>
    <x v="3"/>
    <x v="2"/>
    <x v="488684"/>
  </r>
  <r>
    <x v="1"/>
    <x v="29"/>
    <x v="1053"/>
    <n v="3"/>
    <x v="3"/>
    <x v="2"/>
    <x v="488685"/>
  </r>
  <r>
    <x v="1"/>
    <x v="29"/>
    <x v="1053"/>
    <n v="4"/>
    <x v="3"/>
    <x v="2"/>
    <x v="488686"/>
  </r>
  <r>
    <x v="1"/>
    <x v="29"/>
    <x v="1053"/>
    <n v="3"/>
    <x v="3"/>
    <x v="2"/>
    <x v="488687"/>
  </r>
  <r>
    <x v="1"/>
    <x v="29"/>
    <x v="1053"/>
    <n v="3"/>
    <x v="3"/>
    <x v="2"/>
    <x v="488688"/>
  </r>
  <r>
    <x v="1"/>
    <x v="29"/>
    <x v="1053"/>
    <n v="4"/>
    <x v="3"/>
    <x v="2"/>
    <x v="488689"/>
  </r>
  <r>
    <x v="1"/>
    <x v="29"/>
    <x v="1053"/>
    <n v="4"/>
    <x v="3"/>
    <x v="2"/>
    <x v="488690"/>
  </r>
  <r>
    <x v="1"/>
    <x v="29"/>
    <x v="1053"/>
    <n v="4"/>
    <x v="3"/>
    <x v="2"/>
    <x v="488691"/>
  </r>
  <r>
    <x v="1"/>
    <x v="29"/>
    <x v="1053"/>
    <n v="4"/>
    <x v="3"/>
    <x v="2"/>
    <x v="488692"/>
  </r>
  <r>
    <x v="1"/>
    <x v="29"/>
    <x v="1053"/>
    <n v="4"/>
    <x v="3"/>
    <x v="2"/>
    <x v="488693"/>
  </r>
  <r>
    <x v="1"/>
    <x v="29"/>
    <x v="1053"/>
    <n v="3"/>
    <x v="3"/>
    <x v="2"/>
    <x v="488694"/>
  </r>
  <r>
    <x v="1"/>
    <x v="29"/>
    <x v="1053"/>
    <n v="4"/>
    <x v="3"/>
    <x v="2"/>
    <x v="488695"/>
  </r>
  <r>
    <x v="1"/>
    <x v="29"/>
    <x v="1053"/>
    <n v="4"/>
    <x v="3"/>
    <x v="2"/>
    <x v="488696"/>
  </r>
  <r>
    <x v="1"/>
    <x v="29"/>
    <x v="1053"/>
    <n v="5"/>
    <x v="3"/>
    <x v="2"/>
    <x v="488697"/>
  </r>
  <r>
    <x v="1"/>
    <x v="29"/>
    <x v="1053"/>
    <n v="5"/>
    <x v="3"/>
    <x v="2"/>
    <x v="488698"/>
  </r>
  <r>
    <x v="1"/>
    <x v="29"/>
    <x v="1053"/>
    <n v="4"/>
    <x v="3"/>
    <x v="2"/>
    <x v="488699"/>
  </r>
  <r>
    <x v="1"/>
    <x v="29"/>
    <x v="1053"/>
    <n v="4"/>
    <x v="3"/>
    <x v="2"/>
    <x v="488700"/>
  </r>
  <r>
    <x v="1"/>
    <x v="29"/>
    <x v="1053"/>
    <n v="3"/>
    <x v="3"/>
    <x v="2"/>
    <x v="488701"/>
  </r>
  <r>
    <x v="1"/>
    <x v="29"/>
    <x v="1053"/>
    <n v="5"/>
    <x v="3"/>
    <x v="2"/>
    <x v="488702"/>
  </r>
  <r>
    <x v="1"/>
    <x v="29"/>
    <x v="1053"/>
    <n v="3"/>
    <x v="3"/>
    <x v="2"/>
    <x v="488703"/>
  </r>
  <r>
    <x v="1"/>
    <x v="29"/>
    <x v="1053"/>
    <n v="5"/>
    <x v="3"/>
    <x v="2"/>
    <x v="488704"/>
  </r>
  <r>
    <x v="1"/>
    <x v="29"/>
    <x v="1053"/>
    <n v="4"/>
    <x v="3"/>
    <x v="2"/>
    <x v="488705"/>
  </r>
  <r>
    <x v="1"/>
    <x v="29"/>
    <x v="1053"/>
    <n v="3"/>
    <x v="3"/>
    <x v="2"/>
    <x v="488706"/>
  </r>
  <r>
    <x v="1"/>
    <x v="29"/>
    <x v="1053"/>
    <n v="3"/>
    <x v="3"/>
    <x v="2"/>
    <x v="488707"/>
  </r>
  <r>
    <x v="1"/>
    <x v="29"/>
    <x v="1053"/>
    <n v="3"/>
    <x v="3"/>
    <x v="2"/>
    <x v="488708"/>
  </r>
  <r>
    <x v="1"/>
    <x v="29"/>
    <x v="1053"/>
    <n v="4"/>
    <x v="3"/>
    <x v="2"/>
    <x v="488709"/>
  </r>
  <r>
    <x v="1"/>
    <x v="29"/>
    <x v="1053"/>
    <n v="4"/>
    <x v="3"/>
    <x v="2"/>
    <x v="488710"/>
  </r>
  <r>
    <x v="1"/>
    <x v="29"/>
    <x v="1053"/>
    <n v="3"/>
    <x v="3"/>
    <x v="2"/>
    <x v="488711"/>
  </r>
  <r>
    <x v="1"/>
    <x v="29"/>
    <x v="1053"/>
    <n v="4"/>
    <x v="3"/>
    <x v="2"/>
    <x v="488712"/>
  </r>
  <r>
    <x v="1"/>
    <x v="29"/>
    <x v="1053"/>
    <n v="3"/>
    <x v="3"/>
    <x v="2"/>
    <x v="488713"/>
  </r>
  <r>
    <x v="1"/>
    <x v="29"/>
    <x v="1053"/>
    <n v="5"/>
    <x v="3"/>
    <x v="2"/>
    <x v="488714"/>
  </r>
  <r>
    <x v="1"/>
    <x v="29"/>
    <x v="1053"/>
    <n v="5"/>
    <x v="3"/>
    <x v="2"/>
    <x v="488715"/>
  </r>
  <r>
    <x v="1"/>
    <x v="29"/>
    <x v="1053"/>
    <n v="4"/>
    <x v="3"/>
    <x v="2"/>
    <x v="488716"/>
  </r>
  <r>
    <x v="1"/>
    <x v="29"/>
    <x v="1053"/>
    <n v="3"/>
    <x v="3"/>
    <x v="2"/>
    <x v="488717"/>
  </r>
  <r>
    <x v="1"/>
    <x v="29"/>
    <x v="1053"/>
    <n v="5"/>
    <x v="3"/>
    <x v="2"/>
    <x v="488718"/>
  </r>
  <r>
    <x v="1"/>
    <x v="29"/>
    <x v="1053"/>
    <n v="5"/>
    <x v="3"/>
    <x v="2"/>
    <x v="488719"/>
  </r>
  <r>
    <x v="1"/>
    <x v="29"/>
    <x v="1053"/>
    <n v="3"/>
    <x v="3"/>
    <x v="2"/>
    <x v="488720"/>
  </r>
  <r>
    <x v="1"/>
    <x v="29"/>
    <x v="1053"/>
    <n v="3"/>
    <x v="3"/>
    <x v="2"/>
    <x v="488721"/>
  </r>
  <r>
    <x v="1"/>
    <x v="29"/>
    <x v="1053"/>
    <n v="3"/>
    <x v="3"/>
    <x v="2"/>
    <x v="488722"/>
  </r>
  <r>
    <x v="1"/>
    <x v="29"/>
    <x v="1053"/>
    <n v="5"/>
    <x v="3"/>
    <x v="2"/>
    <x v="488723"/>
  </r>
  <r>
    <x v="1"/>
    <x v="29"/>
    <x v="1053"/>
    <n v="5"/>
    <x v="3"/>
    <x v="2"/>
    <x v="488724"/>
  </r>
  <r>
    <x v="1"/>
    <x v="29"/>
    <x v="1053"/>
    <n v="4"/>
    <x v="3"/>
    <x v="2"/>
    <x v="488725"/>
  </r>
  <r>
    <x v="1"/>
    <x v="29"/>
    <x v="1053"/>
    <n v="5"/>
    <x v="3"/>
    <x v="2"/>
    <x v="488726"/>
  </r>
  <r>
    <x v="1"/>
    <x v="29"/>
    <x v="1053"/>
    <n v="4"/>
    <x v="3"/>
    <x v="2"/>
    <x v="488727"/>
  </r>
  <r>
    <x v="1"/>
    <x v="29"/>
    <x v="1053"/>
    <n v="4"/>
    <x v="3"/>
    <x v="2"/>
    <x v="488728"/>
  </r>
  <r>
    <x v="1"/>
    <x v="29"/>
    <x v="1053"/>
    <n v="5"/>
    <x v="3"/>
    <x v="2"/>
    <x v="488729"/>
  </r>
  <r>
    <x v="1"/>
    <x v="29"/>
    <x v="1054"/>
    <n v="3"/>
    <x v="3"/>
    <x v="2"/>
    <x v="488730"/>
  </r>
  <r>
    <x v="1"/>
    <x v="29"/>
    <x v="1054"/>
    <n v="4"/>
    <x v="3"/>
    <x v="2"/>
    <x v="488731"/>
  </r>
  <r>
    <x v="1"/>
    <x v="29"/>
    <x v="1054"/>
    <n v="3"/>
    <x v="3"/>
    <x v="2"/>
    <x v="488732"/>
  </r>
  <r>
    <x v="1"/>
    <x v="29"/>
    <x v="1054"/>
    <n v="4"/>
    <x v="3"/>
    <x v="2"/>
    <x v="488733"/>
  </r>
  <r>
    <x v="1"/>
    <x v="29"/>
    <x v="1054"/>
    <n v="3"/>
    <x v="3"/>
    <x v="2"/>
    <x v="488734"/>
  </r>
  <r>
    <x v="1"/>
    <x v="29"/>
    <x v="1054"/>
    <n v="5"/>
    <x v="3"/>
    <x v="2"/>
    <x v="488735"/>
  </r>
  <r>
    <x v="1"/>
    <x v="29"/>
    <x v="1054"/>
    <n v="4"/>
    <x v="3"/>
    <x v="2"/>
    <x v="488736"/>
  </r>
  <r>
    <x v="1"/>
    <x v="29"/>
    <x v="1054"/>
    <n v="3"/>
    <x v="3"/>
    <x v="2"/>
    <x v="488737"/>
  </r>
  <r>
    <x v="1"/>
    <x v="29"/>
    <x v="1054"/>
    <n v="4"/>
    <x v="3"/>
    <x v="2"/>
    <x v="488738"/>
  </r>
  <r>
    <x v="1"/>
    <x v="29"/>
    <x v="1054"/>
    <n v="4"/>
    <x v="3"/>
    <x v="2"/>
    <x v="488739"/>
  </r>
  <r>
    <x v="1"/>
    <x v="29"/>
    <x v="1054"/>
    <n v="3"/>
    <x v="3"/>
    <x v="2"/>
    <x v="488740"/>
  </r>
  <r>
    <x v="1"/>
    <x v="29"/>
    <x v="1522"/>
    <n v="3"/>
    <x v="3"/>
    <x v="2"/>
    <x v="488741"/>
  </r>
  <r>
    <x v="1"/>
    <x v="29"/>
    <x v="1522"/>
    <n v="3"/>
    <x v="3"/>
    <x v="2"/>
    <x v="488742"/>
  </r>
  <r>
    <x v="1"/>
    <x v="29"/>
    <x v="1522"/>
    <n v="4"/>
    <x v="3"/>
    <x v="2"/>
    <x v="488743"/>
  </r>
  <r>
    <x v="1"/>
    <x v="29"/>
    <x v="1522"/>
    <n v="3"/>
    <x v="3"/>
    <x v="2"/>
    <x v="488744"/>
  </r>
  <r>
    <x v="1"/>
    <x v="29"/>
    <x v="1522"/>
    <n v="3"/>
    <x v="3"/>
    <x v="2"/>
    <x v="488745"/>
  </r>
  <r>
    <x v="1"/>
    <x v="29"/>
    <x v="1522"/>
    <n v="4"/>
    <x v="3"/>
    <x v="2"/>
    <x v="488746"/>
  </r>
  <r>
    <x v="1"/>
    <x v="29"/>
    <x v="1522"/>
    <n v="4"/>
    <x v="3"/>
    <x v="2"/>
    <x v="488747"/>
  </r>
  <r>
    <x v="1"/>
    <x v="29"/>
    <x v="1522"/>
    <n v="4"/>
    <x v="3"/>
    <x v="2"/>
    <x v="488748"/>
  </r>
  <r>
    <x v="1"/>
    <x v="29"/>
    <x v="1522"/>
    <n v="3"/>
    <x v="3"/>
    <x v="2"/>
    <x v="488749"/>
  </r>
  <r>
    <x v="1"/>
    <x v="29"/>
    <x v="1522"/>
    <n v="5"/>
    <x v="3"/>
    <x v="2"/>
    <x v="488750"/>
  </r>
  <r>
    <x v="1"/>
    <x v="29"/>
    <x v="1056"/>
    <n v="3"/>
    <x v="3"/>
    <x v="2"/>
    <x v="488751"/>
  </r>
  <r>
    <x v="1"/>
    <x v="29"/>
    <x v="1056"/>
    <n v="4"/>
    <x v="3"/>
    <x v="2"/>
    <x v="488752"/>
  </r>
  <r>
    <x v="1"/>
    <x v="29"/>
    <x v="1056"/>
    <n v="3"/>
    <x v="3"/>
    <x v="2"/>
    <x v="488753"/>
  </r>
  <r>
    <x v="1"/>
    <x v="29"/>
    <x v="1056"/>
    <n v="3"/>
    <x v="3"/>
    <x v="2"/>
    <x v="488754"/>
  </r>
  <r>
    <x v="1"/>
    <x v="29"/>
    <x v="1056"/>
    <n v="4"/>
    <x v="3"/>
    <x v="2"/>
    <x v="488755"/>
  </r>
  <r>
    <x v="1"/>
    <x v="29"/>
    <x v="1056"/>
    <n v="3"/>
    <x v="3"/>
    <x v="2"/>
    <x v="488756"/>
  </r>
  <r>
    <x v="1"/>
    <x v="29"/>
    <x v="1056"/>
    <n v="3"/>
    <x v="3"/>
    <x v="2"/>
    <x v="488757"/>
  </r>
  <r>
    <x v="1"/>
    <x v="29"/>
    <x v="1057"/>
    <n v="3"/>
    <x v="3"/>
    <x v="2"/>
    <x v="488758"/>
  </r>
  <r>
    <x v="1"/>
    <x v="29"/>
    <x v="1058"/>
    <n v="4"/>
    <x v="3"/>
    <x v="2"/>
    <x v="488759"/>
  </r>
  <r>
    <x v="1"/>
    <x v="29"/>
    <x v="1523"/>
    <n v="4"/>
    <x v="3"/>
    <x v="2"/>
    <x v="488760"/>
  </r>
  <r>
    <x v="1"/>
    <x v="29"/>
    <x v="1523"/>
    <n v="3"/>
    <x v="3"/>
    <x v="2"/>
    <x v="488761"/>
  </r>
  <r>
    <x v="1"/>
    <x v="29"/>
    <x v="1524"/>
    <n v="3"/>
    <x v="3"/>
    <x v="2"/>
    <x v="488762"/>
  </r>
  <r>
    <x v="1"/>
    <x v="29"/>
    <x v="1524"/>
    <n v="3"/>
    <x v="3"/>
    <x v="2"/>
    <x v="488763"/>
  </r>
  <r>
    <x v="1"/>
    <x v="29"/>
    <x v="1524"/>
    <n v="3"/>
    <x v="3"/>
    <x v="2"/>
    <x v="488764"/>
  </r>
  <r>
    <x v="1"/>
    <x v="29"/>
    <x v="1524"/>
    <n v="4"/>
    <x v="3"/>
    <x v="2"/>
    <x v="488765"/>
  </r>
  <r>
    <x v="1"/>
    <x v="29"/>
    <x v="1524"/>
    <n v="3"/>
    <x v="3"/>
    <x v="2"/>
    <x v="488766"/>
  </r>
  <r>
    <x v="1"/>
    <x v="29"/>
    <x v="1524"/>
    <n v="4"/>
    <x v="3"/>
    <x v="2"/>
    <x v="488767"/>
  </r>
  <r>
    <x v="1"/>
    <x v="29"/>
    <x v="1525"/>
    <n v="3"/>
    <x v="3"/>
    <x v="2"/>
    <x v="488768"/>
  </r>
  <r>
    <x v="1"/>
    <x v="29"/>
    <x v="1525"/>
    <n v="3"/>
    <x v="3"/>
    <x v="2"/>
    <x v="488769"/>
  </r>
  <r>
    <x v="1"/>
    <x v="29"/>
    <x v="1525"/>
    <n v="5"/>
    <x v="3"/>
    <x v="2"/>
    <x v="488770"/>
  </r>
  <r>
    <x v="1"/>
    <x v="29"/>
    <x v="1525"/>
    <n v="4"/>
    <x v="3"/>
    <x v="2"/>
    <x v="488771"/>
  </r>
  <r>
    <x v="1"/>
    <x v="29"/>
    <x v="1525"/>
    <n v="3"/>
    <x v="3"/>
    <x v="2"/>
    <x v="488772"/>
  </r>
  <r>
    <x v="1"/>
    <x v="29"/>
    <x v="1526"/>
    <n v="3"/>
    <x v="3"/>
    <x v="2"/>
    <x v="488773"/>
  </r>
  <r>
    <x v="1"/>
    <x v="29"/>
    <x v="1526"/>
    <n v="4"/>
    <x v="3"/>
    <x v="2"/>
    <x v="488774"/>
  </r>
  <r>
    <x v="1"/>
    <x v="29"/>
    <x v="1526"/>
    <n v="3"/>
    <x v="3"/>
    <x v="2"/>
    <x v="488775"/>
  </r>
  <r>
    <x v="1"/>
    <x v="29"/>
    <x v="1059"/>
    <n v="4"/>
    <x v="3"/>
    <x v="2"/>
    <x v="488776"/>
  </r>
  <r>
    <x v="1"/>
    <x v="29"/>
    <x v="1059"/>
    <n v="4"/>
    <x v="3"/>
    <x v="2"/>
    <x v="488777"/>
  </r>
  <r>
    <x v="1"/>
    <x v="29"/>
    <x v="1059"/>
    <n v="3"/>
    <x v="3"/>
    <x v="2"/>
    <x v="488778"/>
  </r>
  <r>
    <x v="1"/>
    <x v="29"/>
    <x v="1059"/>
    <n v="4"/>
    <x v="3"/>
    <x v="2"/>
    <x v="488779"/>
  </r>
  <r>
    <x v="1"/>
    <x v="29"/>
    <x v="1059"/>
    <n v="3"/>
    <x v="3"/>
    <x v="2"/>
    <x v="488780"/>
  </r>
  <r>
    <x v="1"/>
    <x v="29"/>
    <x v="1059"/>
    <n v="3"/>
    <x v="3"/>
    <x v="2"/>
    <x v="488781"/>
  </r>
  <r>
    <x v="1"/>
    <x v="29"/>
    <x v="1059"/>
    <n v="3"/>
    <x v="3"/>
    <x v="2"/>
    <x v="488782"/>
  </r>
  <r>
    <x v="1"/>
    <x v="29"/>
    <x v="1059"/>
    <n v="4"/>
    <x v="3"/>
    <x v="2"/>
    <x v="488783"/>
  </r>
  <r>
    <x v="1"/>
    <x v="29"/>
    <x v="1059"/>
    <n v="4"/>
    <x v="3"/>
    <x v="2"/>
    <x v="488784"/>
  </r>
  <r>
    <x v="1"/>
    <x v="29"/>
    <x v="1059"/>
    <n v="4"/>
    <x v="3"/>
    <x v="2"/>
    <x v="488785"/>
  </r>
  <r>
    <x v="1"/>
    <x v="29"/>
    <x v="1059"/>
    <n v="5"/>
    <x v="3"/>
    <x v="2"/>
    <x v="488786"/>
  </r>
  <r>
    <x v="1"/>
    <x v="29"/>
    <x v="1059"/>
    <n v="4"/>
    <x v="3"/>
    <x v="2"/>
    <x v="488787"/>
  </r>
  <r>
    <x v="1"/>
    <x v="29"/>
    <x v="1059"/>
    <n v="3"/>
    <x v="3"/>
    <x v="2"/>
    <x v="488788"/>
  </r>
  <r>
    <x v="1"/>
    <x v="29"/>
    <x v="1059"/>
    <n v="4"/>
    <x v="3"/>
    <x v="2"/>
    <x v="488789"/>
  </r>
  <r>
    <x v="1"/>
    <x v="29"/>
    <x v="1059"/>
    <n v="3"/>
    <x v="3"/>
    <x v="2"/>
    <x v="488790"/>
  </r>
  <r>
    <x v="1"/>
    <x v="29"/>
    <x v="1527"/>
    <n v="3"/>
    <x v="3"/>
    <x v="2"/>
    <x v="488791"/>
  </r>
  <r>
    <x v="1"/>
    <x v="29"/>
    <x v="1527"/>
    <n v="3"/>
    <x v="3"/>
    <x v="2"/>
    <x v="488792"/>
  </r>
  <r>
    <x v="1"/>
    <x v="29"/>
    <x v="1527"/>
    <n v="3"/>
    <x v="3"/>
    <x v="2"/>
    <x v="488793"/>
  </r>
  <r>
    <x v="0"/>
    <x v="29"/>
    <x v="1053"/>
    <n v="3"/>
    <x v="3"/>
    <x v="2"/>
    <x v="488794"/>
  </r>
  <r>
    <x v="0"/>
    <x v="29"/>
    <x v="1053"/>
    <n v="4"/>
    <x v="3"/>
    <x v="2"/>
    <x v="488795"/>
  </r>
  <r>
    <x v="0"/>
    <x v="29"/>
    <x v="1053"/>
    <n v="5"/>
    <x v="3"/>
    <x v="2"/>
    <x v="488796"/>
  </r>
  <r>
    <x v="0"/>
    <x v="29"/>
    <x v="1053"/>
    <n v="3"/>
    <x v="3"/>
    <x v="2"/>
    <x v="488797"/>
  </r>
  <r>
    <x v="0"/>
    <x v="29"/>
    <x v="1053"/>
    <n v="4"/>
    <x v="3"/>
    <x v="2"/>
    <x v="488798"/>
  </r>
  <r>
    <x v="0"/>
    <x v="29"/>
    <x v="1053"/>
    <n v="3"/>
    <x v="3"/>
    <x v="2"/>
    <x v="488799"/>
  </r>
  <r>
    <x v="0"/>
    <x v="29"/>
    <x v="1053"/>
    <n v="4"/>
    <x v="3"/>
    <x v="2"/>
    <x v="488800"/>
  </r>
  <r>
    <x v="0"/>
    <x v="29"/>
    <x v="1053"/>
    <n v="5"/>
    <x v="3"/>
    <x v="2"/>
    <x v="488801"/>
  </r>
  <r>
    <x v="0"/>
    <x v="29"/>
    <x v="1053"/>
    <n v="4"/>
    <x v="3"/>
    <x v="2"/>
    <x v="488802"/>
  </r>
  <r>
    <x v="0"/>
    <x v="29"/>
    <x v="1053"/>
    <n v="4"/>
    <x v="3"/>
    <x v="2"/>
    <x v="488803"/>
  </r>
  <r>
    <x v="0"/>
    <x v="29"/>
    <x v="1053"/>
    <n v="3"/>
    <x v="3"/>
    <x v="2"/>
    <x v="488804"/>
  </r>
  <r>
    <x v="0"/>
    <x v="29"/>
    <x v="1053"/>
    <n v="5"/>
    <x v="3"/>
    <x v="2"/>
    <x v="488805"/>
  </r>
  <r>
    <x v="0"/>
    <x v="29"/>
    <x v="1053"/>
    <n v="4"/>
    <x v="3"/>
    <x v="2"/>
    <x v="488806"/>
  </r>
  <r>
    <x v="0"/>
    <x v="29"/>
    <x v="1053"/>
    <n v="3"/>
    <x v="3"/>
    <x v="2"/>
    <x v="488807"/>
  </r>
  <r>
    <x v="0"/>
    <x v="29"/>
    <x v="1053"/>
    <n v="4"/>
    <x v="3"/>
    <x v="2"/>
    <x v="488808"/>
  </r>
  <r>
    <x v="0"/>
    <x v="29"/>
    <x v="1053"/>
    <n v="4"/>
    <x v="3"/>
    <x v="2"/>
    <x v="488809"/>
  </r>
  <r>
    <x v="0"/>
    <x v="29"/>
    <x v="1053"/>
    <n v="3"/>
    <x v="3"/>
    <x v="2"/>
    <x v="488810"/>
  </r>
  <r>
    <x v="0"/>
    <x v="29"/>
    <x v="1053"/>
    <n v="3"/>
    <x v="3"/>
    <x v="2"/>
    <x v="488811"/>
  </r>
  <r>
    <x v="0"/>
    <x v="29"/>
    <x v="1053"/>
    <n v="5"/>
    <x v="3"/>
    <x v="2"/>
    <x v="488812"/>
  </r>
  <r>
    <x v="0"/>
    <x v="29"/>
    <x v="1053"/>
    <n v="4"/>
    <x v="3"/>
    <x v="2"/>
    <x v="488813"/>
  </r>
  <r>
    <x v="0"/>
    <x v="29"/>
    <x v="1053"/>
    <n v="4"/>
    <x v="3"/>
    <x v="2"/>
    <x v="488814"/>
  </r>
  <r>
    <x v="0"/>
    <x v="29"/>
    <x v="1053"/>
    <n v="3"/>
    <x v="3"/>
    <x v="2"/>
    <x v="488815"/>
  </r>
  <r>
    <x v="0"/>
    <x v="29"/>
    <x v="1053"/>
    <n v="3"/>
    <x v="3"/>
    <x v="2"/>
    <x v="488816"/>
  </r>
  <r>
    <x v="0"/>
    <x v="29"/>
    <x v="1053"/>
    <n v="3"/>
    <x v="3"/>
    <x v="2"/>
    <x v="488817"/>
  </r>
  <r>
    <x v="0"/>
    <x v="29"/>
    <x v="1053"/>
    <n v="4"/>
    <x v="3"/>
    <x v="2"/>
    <x v="488818"/>
  </r>
  <r>
    <x v="0"/>
    <x v="29"/>
    <x v="1053"/>
    <n v="4"/>
    <x v="3"/>
    <x v="2"/>
    <x v="488819"/>
  </r>
  <r>
    <x v="0"/>
    <x v="29"/>
    <x v="1053"/>
    <n v="4"/>
    <x v="3"/>
    <x v="2"/>
    <x v="488820"/>
  </r>
  <r>
    <x v="0"/>
    <x v="29"/>
    <x v="1053"/>
    <n v="4"/>
    <x v="3"/>
    <x v="2"/>
    <x v="488821"/>
  </r>
  <r>
    <x v="0"/>
    <x v="29"/>
    <x v="1053"/>
    <n v="4"/>
    <x v="3"/>
    <x v="2"/>
    <x v="488822"/>
  </r>
  <r>
    <x v="0"/>
    <x v="29"/>
    <x v="1053"/>
    <n v="3"/>
    <x v="3"/>
    <x v="2"/>
    <x v="488823"/>
  </r>
  <r>
    <x v="0"/>
    <x v="29"/>
    <x v="1053"/>
    <n v="4"/>
    <x v="3"/>
    <x v="2"/>
    <x v="488824"/>
  </r>
  <r>
    <x v="0"/>
    <x v="29"/>
    <x v="1053"/>
    <n v="4"/>
    <x v="3"/>
    <x v="2"/>
    <x v="488825"/>
  </r>
  <r>
    <x v="0"/>
    <x v="29"/>
    <x v="1053"/>
    <n v="3"/>
    <x v="3"/>
    <x v="2"/>
    <x v="488826"/>
  </r>
  <r>
    <x v="0"/>
    <x v="29"/>
    <x v="1053"/>
    <n v="3"/>
    <x v="3"/>
    <x v="2"/>
    <x v="488827"/>
  </r>
  <r>
    <x v="0"/>
    <x v="29"/>
    <x v="1053"/>
    <n v="4"/>
    <x v="3"/>
    <x v="2"/>
    <x v="488828"/>
  </r>
  <r>
    <x v="0"/>
    <x v="29"/>
    <x v="1053"/>
    <n v="4"/>
    <x v="3"/>
    <x v="2"/>
    <x v="488829"/>
  </r>
  <r>
    <x v="0"/>
    <x v="29"/>
    <x v="1053"/>
    <n v="4"/>
    <x v="3"/>
    <x v="2"/>
    <x v="488830"/>
  </r>
  <r>
    <x v="0"/>
    <x v="29"/>
    <x v="1053"/>
    <n v="4"/>
    <x v="3"/>
    <x v="2"/>
    <x v="488831"/>
  </r>
  <r>
    <x v="0"/>
    <x v="29"/>
    <x v="1053"/>
    <n v="5"/>
    <x v="3"/>
    <x v="2"/>
    <x v="488832"/>
  </r>
  <r>
    <x v="0"/>
    <x v="29"/>
    <x v="1053"/>
    <n v="3"/>
    <x v="3"/>
    <x v="2"/>
    <x v="488833"/>
  </r>
  <r>
    <x v="0"/>
    <x v="29"/>
    <x v="1053"/>
    <n v="3"/>
    <x v="3"/>
    <x v="2"/>
    <x v="488834"/>
  </r>
  <r>
    <x v="0"/>
    <x v="29"/>
    <x v="1053"/>
    <n v="3"/>
    <x v="3"/>
    <x v="2"/>
    <x v="488835"/>
  </r>
  <r>
    <x v="0"/>
    <x v="29"/>
    <x v="1053"/>
    <n v="4"/>
    <x v="3"/>
    <x v="2"/>
    <x v="488836"/>
  </r>
  <r>
    <x v="0"/>
    <x v="29"/>
    <x v="1053"/>
    <n v="4"/>
    <x v="3"/>
    <x v="2"/>
    <x v="488837"/>
  </r>
  <r>
    <x v="0"/>
    <x v="29"/>
    <x v="1053"/>
    <n v="4"/>
    <x v="3"/>
    <x v="2"/>
    <x v="488838"/>
  </r>
  <r>
    <x v="0"/>
    <x v="29"/>
    <x v="1053"/>
    <n v="3"/>
    <x v="3"/>
    <x v="2"/>
    <x v="488839"/>
  </r>
  <r>
    <x v="0"/>
    <x v="29"/>
    <x v="1053"/>
    <n v="3"/>
    <x v="3"/>
    <x v="2"/>
    <x v="488840"/>
  </r>
  <r>
    <x v="0"/>
    <x v="29"/>
    <x v="1053"/>
    <n v="4"/>
    <x v="3"/>
    <x v="2"/>
    <x v="488841"/>
  </r>
  <r>
    <x v="0"/>
    <x v="29"/>
    <x v="1053"/>
    <n v="4"/>
    <x v="3"/>
    <x v="2"/>
    <x v="488842"/>
  </r>
  <r>
    <x v="0"/>
    <x v="29"/>
    <x v="1053"/>
    <n v="5"/>
    <x v="3"/>
    <x v="2"/>
    <x v="488843"/>
  </r>
  <r>
    <x v="0"/>
    <x v="29"/>
    <x v="1053"/>
    <n v="4"/>
    <x v="3"/>
    <x v="2"/>
    <x v="488844"/>
  </r>
  <r>
    <x v="0"/>
    <x v="29"/>
    <x v="1054"/>
    <n v="4"/>
    <x v="3"/>
    <x v="2"/>
    <x v="488845"/>
  </r>
  <r>
    <x v="0"/>
    <x v="29"/>
    <x v="1054"/>
    <n v="3"/>
    <x v="3"/>
    <x v="2"/>
    <x v="488846"/>
  </r>
  <r>
    <x v="0"/>
    <x v="29"/>
    <x v="1054"/>
    <n v="3"/>
    <x v="3"/>
    <x v="2"/>
    <x v="488847"/>
  </r>
  <r>
    <x v="0"/>
    <x v="29"/>
    <x v="1054"/>
    <n v="3"/>
    <x v="3"/>
    <x v="2"/>
    <x v="488848"/>
  </r>
  <r>
    <x v="0"/>
    <x v="29"/>
    <x v="1054"/>
    <n v="3"/>
    <x v="3"/>
    <x v="2"/>
    <x v="488849"/>
  </r>
  <r>
    <x v="0"/>
    <x v="29"/>
    <x v="1054"/>
    <n v="3"/>
    <x v="3"/>
    <x v="2"/>
    <x v="488850"/>
  </r>
  <r>
    <x v="0"/>
    <x v="29"/>
    <x v="1054"/>
    <n v="3"/>
    <x v="3"/>
    <x v="2"/>
    <x v="488851"/>
  </r>
  <r>
    <x v="0"/>
    <x v="29"/>
    <x v="1054"/>
    <n v="4"/>
    <x v="3"/>
    <x v="2"/>
    <x v="488852"/>
  </r>
  <r>
    <x v="0"/>
    <x v="29"/>
    <x v="1054"/>
    <n v="5"/>
    <x v="3"/>
    <x v="2"/>
    <x v="488853"/>
  </r>
  <r>
    <x v="0"/>
    <x v="29"/>
    <x v="1054"/>
    <n v="3"/>
    <x v="3"/>
    <x v="2"/>
    <x v="488854"/>
  </r>
  <r>
    <x v="0"/>
    <x v="29"/>
    <x v="1054"/>
    <n v="4"/>
    <x v="3"/>
    <x v="2"/>
    <x v="488855"/>
  </r>
  <r>
    <x v="0"/>
    <x v="29"/>
    <x v="1522"/>
    <n v="3"/>
    <x v="3"/>
    <x v="2"/>
    <x v="488856"/>
  </r>
  <r>
    <x v="0"/>
    <x v="29"/>
    <x v="1522"/>
    <n v="4"/>
    <x v="3"/>
    <x v="2"/>
    <x v="488857"/>
  </r>
  <r>
    <x v="0"/>
    <x v="29"/>
    <x v="1522"/>
    <n v="3"/>
    <x v="3"/>
    <x v="2"/>
    <x v="488858"/>
  </r>
  <r>
    <x v="0"/>
    <x v="29"/>
    <x v="1522"/>
    <n v="3"/>
    <x v="3"/>
    <x v="2"/>
    <x v="488859"/>
  </r>
  <r>
    <x v="0"/>
    <x v="29"/>
    <x v="1522"/>
    <n v="3"/>
    <x v="3"/>
    <x v="2"/>
    <x v="488860"/>
  </r>
  <r>
    <x v="0"/>
    <x v="29"/>
    <x v="1522"/>
    <n v="4"/>
    <x v="3"/>
    <x v="2"/>
    <x v="488861"/>
  </r>
  <r>
    <x v="0"/>
    <x v="29"/>
    <x v="1522"/>
    <n v="4"/>
    <x v="3"/>
    <x v="2"/>
    <x v="488862"/>
  </r>
  <r>
    <x v="0"/>
    <x v="29"/>
    <x v="1522"/>
    <n v="4"/>
    <x v="3"/>
    <x v="2"/>
    <x v="488863"/>
  </r>
  <r>
    <x v="0"/>
    <x v="29"/>
    <x v="1522"/>
    <n v="3"/>
    <x v="3"/>
    <x v="2"/>
    <x v="488864"/>
  </r>
  <r>
    <x v="0"/>
    <x v="29"/>
    <x v="1522"/>
    <n v="3"/>
    <x v="3"/>
    <x v="2"/>
    <x v="488865"/>
  </r>
  <r>
    <x v="0"/>
    <x v="29"/>
    <x v="1056"/>
    <n v="4"/>
    <x v="3"/>
    <x v="2"/>
    <x v="488866"/>
  </r>
  <r>
    <x v="0"/>
    <x v="29"/>
    <x v="1056"/>
    <n v="3"/>
    <x v="3"/>
    <x v="2"/>
    <x v="488867"/>
  </r>
  <r>
    <x v="0"/>
    <x v="29"/>
    <x v="1056"/>
    <n v="3"/>
    <x v="3"/>
    <x v="2"/>
    <x v="488868"/>
  </r>
  <r>
    <x v="0"/>
    <x v="29"/>
    <x v="1056"/>
    <n v="3"/>
    <x v="3"/>
    <x v="2"/>
    <x v="488869"/>
  </r>
  <r>
    <x v="0"/>
    <x v="29"/>
    <x v="1056"/>
    <n v="3"/>
    <x v="3"/>
    <x v="2"/>
    <x v="488870"/>
  </r>
  <r>
    <x v="0"/>
    <x v="29"/>
    <x v="1056"/>
    <n v="4"/>
    <x v="3"/>
    <x v="2"/>
    <x v="488871"/>
  </r>
  <r>
    <x v="0"/>
    <x v="29"/>
    <x v="1056"/>
    <n v="3"/>
    <x v="3"/>
    <x v="2"/>
    <x v="488872"/>
  </r>
  <r>
    <x v="0"/>
    <x v="29"/>
    <x v="1057"/>
    <n v="3"/>
    <x v="3"/>
    <x v="2"/>
    <x v="488873"/>
  </r>
  <r>
    <x v="0"/>
    <x v="29"/>
    <x v="1058"/>
    <n v="3"/>
    <x v="3"/>
    <x v="2"/>
    <x v="488874"/>
  </r>
  <r>
    <x v="0"/>
    <x v="29"/>
    <x v="1523"/>
    <n v="4"/>
    <x v="3"/>
    <x v="2"/>
    <x v="488875"/>
  </r>
  <r>
    <x v="0"/>
    <x v="29"/>
    <x v="1523"/>
    <n v="3"/>
    <x v="3"/>
    <x v="2"/>
    <x v="488876"/>
  </r>
  <r>
    <x v="0"/>
    <x v="29"/>
    <x v="1524"/>
    <n v="4"/>
    <x v="3"/>
    <x v="2"/>
    <x v="488877"/>
  </r>
  <r>
    <x v="0"/>
    <x v="29"/>
    <x v="1524"/>
    <n v="3"/>
    <x v="3"/>
    <x v="2"/>
    <x v="488878"/>
  </r>
  <r>
    <x v="0"/>
    <x v="29"/>
    <x v="1524"/>
    <n v="4"/>
    <x v="3"/>
    <x v="2"/>
    <x v="488879"/>
  </r>
  <r>
    <x v="0"/>
    <x v="29"/>
    <x v="1524"/>
    <n v="3"/>
    <x v="3"/>
    <x v="2"/>
    <x v="488880"/>
  </r>
  <r>
    <x v="0"/>
    <x v="29"/>
    <x v="1524"/>
    <n v="3"/>
    <x v="3"/>
    <x v="2"/>
    <x v="488881"/>
  </r>
  <r>
    <x v="0"/>
    <x v="29"/>
    <x v="1524"/>
    <n v="3"/>
    <x v="3"/>
    <x v="2"/>
    <x v="488882"/>
  </r>
  <r>
    <x v="0"/>
    <x v="29"/>
    <x v="1525"/>
    <n v="3"/>
    <x v="3"/>
    <x v="2"/>
    <x v="488883"/>
  </r>
  <r>
    <x v="0"/>
    <x v="29"/>
    <x v="1525"/>
    <n v="4"/>
    <x v="3"/>
    <x v="2"/>
    <x v="488884"/>
  </r>
  <r>
    <x v="0"/>
    <x v="29"/>
    <x v="1525"/>
    <n v="3"/>
    <x v="3"/>
    <x v="2"/>
    <x v="488885"/>
  </r>
  <r>
    <x v="0"/>
    <x v="29"/>
    <x v="1525"/>
    <n v="4"/>
    <x v="3"/>
    <x v="2"/>
    <x v="488886"/>
  </r>
  <r>
    <x v="0"/>
    <x v="29"/>
    <x v="1526"/>
    <n v="4"/>
    <x v="3"/>
    <x v="2"/>
    <x v="488887"/>
  </r>
  <r>
    <x v="0"/>
    <x v="29"/>
    <x v="1526"/>
    <n v="3"/>
    <x v="3"/>
    <x v="2"/>
    <x v="488888"/>
  </r>
  <r>
    <x v="0"/>
    <x v="29"/>
    <x v="1526"/>
    <n v="3"/>
    <x v="3"/>
    <x v="2"/>
    <x v="488889"/>
  </r>
  <r>
    <x v="0"/>
    <x v="29"/>
    <x v="1059"/>
    <n v="3"/>
    <x v="3"/>
    <x v="2"/>
    <x v="488890"/>
  </r>
  <r>
    <x v="0"/>
    <x v="29"/>
    <x v="1059"/>
    <n v="4"/>
    <x v="3"/>
    <x v="2"/>
    <x v="488891"/>
  </r>
  <r>
    <x v="0"/>
    <x v="29"/>
    <x v="1059"/>
    <n v="3"/>
    <x v="3"/>
    <x v="2"/>
    <x v="488892"/>
  </r>
  <r>
    <x v="0"/>
    <x v="29"/>
    <x v="1059"/>
    <n v="3"/>
    <x v="3"/>
    <x v="2"/>
    <x v="488893"/>
  </r>
  <r>
    <x v="0"/>
    <x v="29"/>
    <x v="1059"/>
    <n v="3"/>
    <x v="3"/>
    <x v="2"/>
    <x v="488894"/>
  </r>
  <r>
    <x v="0"/>
    <x v="29"/>
    <x v="1059"/>
    <n v="3"/>
    <x v="3"/>
    <x v="2"/>
    <x v="488895"/>
  </r>
  <r>
    <x v="0"/>
    <x v="29"/>
    <x v="1059"/>
    <n v="4"/>
    <x v="3"/>
    <x v="2"/>
    <x v="488896"/>
  </r>
  <r>
    <x v="0"/>
    <x v="29"/>
    <x v="1059"/>
    <n v="4"/>
    <x v="3"/>
    <x v="2"/>
    <x v="488897"/>
  </r>
  <r>
    <x v="0"/>
    <x v="29"/>
    <x v="1059"/>
    <n v="4"/>
    <x v="3"/>
    <x v="2"/>
    <x v="488898"/>
  </r>
  <r>
    <x v="0"/>
    <x v="29"/>
    <x v="1059"/>
    <n v="3"/>
    <x v="3"/>
    <x v="2"/>
    <x v="488899"/>
  </r>
  <r>
    <x v="0"/>
    <x v="29"/>
    <x v="1059"/>
    <n v="3"/>
    <x v="3"/>
    <x v="2"/>
    <x v="488900"/>
  </r>
  <r>
    <x v="0"/>
    <x v="29"/>
    <x v="1059"/>
    <n v="3"/>
    <x v="3"/>
    <x v="2"/>
    <x v="488901"/>
  </r>
  <r>
    <x v="0"/>
    <x v="29"/>
    <x v="1059"/>
    <n v="4"/>
    <x v="3"/>
    <x v="2"/>
    <x v="488902"/>
  </r>
  <r>
    <x v="0"/>
    <x v="29"/>
    <x v="1059"/>
    <n v="4"/>
    <x v="3"/>
    <x v="2"/>
    <x v="488903"/>
  </r>
  <r>
    <x v="0"/>
    <x v="29"/>
    <x v="1059"/>
    <n v="3"/>
    <x v="3"/>
    <x v="2"/>
    <x v="488904"/>
  </r>
  <r>
    <x v="0"/>
    <x v="29"/>
    <x v="1527"/>
    <n v="3"/>
    <x v="3"/>
    <x v="2"/>
    <x v="488905"/>
  </r>
  <r>
    <x v="0"/>
    <x v="29"/>
    <x v="1527"/>
    <n v="3"/>
    <x v="3"/>
    <x v="2"/>
    <x v="488906"/>
  </r>
  <r>
    <x v="0"/>
    <x v="29"/>
    <x v="1527"/>
    <n v="3"/>
    <x v="3"/>
    <x v="2"/>
    <x v="488907"/>
  </r>
  <r>
    <x v="1"/>
    <x v="29"/>
    <x v="1053"/>
    <n v="4"/>
    <x v="5"/>
    <x v="2"/>
    <x v="488908"/>
  </r>
  <r>
    <x v="1"/>
    <x v="29"/>
    <x v="1053"/>
    <n v="3"/>
    <x v="5"/>
    <x v="2"/>
    <x v="488909"/>
  </r>
  <r>
    <x v="1"/>
    <x v="29"/>
    <x v="1053"/>
    <n v="4"/>
    <x v="5"/>
    <x v="2"/>
    <x v="488910"/>
  </r>
  <r>
    <x v="1"/>
    <x v="29"/>
    <x v="1053"/>
    <n v="4"/>
    <x v="5"/>
    <x v="2"/>
    <x v="488911"/>
  </r>
  <r>
    <x v="1"/>
    <x v="29"/>
    <x v="1053"/>
    <n v="3"/>
    <x v="5"/>
    <x v="2"/>
    <x v="488912"/>
  </r>
  <r>
    <x v="1"/>
    <x v="29"/>
    <x v="1053"/>
    <n v="3"/>
    <x v="5"/>
    <x v="2"/>
    <x v="488913"/>
  </r>
  <r>
    <x v="1"/>
    <x v="29"/>
    <x v="1053"/>
    <n v="3"/>
    <x v="5"/>
    <x v="2"/>
    <x v="488914"/>
  </r>
  <r>
    <x v="1"/>
    <x v="29"/>
    <x v="1053"/>
    <n v="3"/>
    <x v="5"/>
    <x v="2"/>
    <x v="488915"/>
  </r>
  <r>
    <x v="1"/>
    <x v="29"/>
    <x v="1053"/>
    <n v="4"/>
    <x v="5"/>
    <x v="2"/>
    <x v="488916"/>
  </r>
  <r>
    <x v="1"/>
    <x v="29"/>
    <x v="1053"/>
    <n v="3"/>
    <x v="5"/>
    <x v="2"/>
    <x v="488917"/>
  </r>
  <r>
    <x v="1"/>
    <x v="29"/>
    <x v="1053"/>
    <n v="4"/>
    <x v="5"/>
    <x v="2"/>
    <x v="488918"/>
  </r>
  <r>
    <x v="1"/>
    <x v="29"/>
    <x v="1053"/>
    <n v="4"/>
    <x v="5"/>
    <x v="2"/>
    <x v="488919"/>
  </r>
  <r>
    <x v="1"/>
    <x v="29"/>
    <x v="1053"/>
    <n v="3"/>
    <x v="5"/>
    <x v="2"/>
    <x v="488920"/>
  </r>
  <r>
    <x v="1"/>
    <x v="29"/>
    <x v="1053"/>
    <n v="4"/>
    <x v="5"/>
    <x v="2"/>
    <x v="488921"/>
  </r>
  <r>
    <x v="1"/>
    <x v="29"/>
    <x v="1053"/>
    <n v="3"/>
    <x v="5"/>
    <x v="2"/>
    <x v="488922"/>
  </r>
  <r>
    <x v="1"/>
    <x v="29"/>
    <x v="1053"/>
    <n v="3"/>
    <x v="5"/>
    <x v="2"/>
    <x v="488923"/>
  </r>
  <r>
    <x v="1"/>
    <x v="29"/>
    <x v="1053"/>
    <n v="5"/>
    <x v="5"/>
    <x v="2"/>
    <x v="488924"/>
  </r>
  <r>
    <x v="1"/>
    <x v="29"/>
    <x v="1053"/>
    <n v="4"/>
    <x v="5"/>
    <x v="2"/>
    <x v="488925"/>
  </r>
  <r>
    <x v="1"/>
    <x v="29"/>
    <x v="1053"/>
    <n v="5"/>
    <x v="5"/>
    <x v="2"/>
    <x v="488926"/>
  </r>
  <r>
    <x v="1"/>
    <x v="29"/>
    <x v="1053"/>
    <n v="4"/>
    <x v="5"/>
    <x v="2"/>
    <x v="488927"/>
  </r>
  <r>
    <x v="1"/>
    <x v="29"/>
    <x v="1053"/>
    <n v="5"/>
    <x v="5"/>
    <x v="2"/>
    <x v="488928"/>
  </r>
  <r>
    <x v="1"/>
    <x v="29"/>
    <x v="1053"/>
    <n v="3"/>
    <x v="5"/>
    <x v="2"/>
    <x v="488929"/>
  </r>
  <r>
    <x v="1"/>
    <x v="29"/>
    <x v="1053"/>
    <n v="3"/>
    <x v="5"/>
    <x v="2"/>
    <x v="488930"/>
  </r>
  <r>
    <x v="1"/>
    <x v="29"/>
    <x v="1053"/>
    <n v="5"/>
    <x v="5"/>
    <x v="2"/>
    <x v="488931"/>
  </r>
  <r>
    <x v="1"/>
    <x v="29"/>
    <x v="1053"/>
    <n v="4"/>
    <x v="5"/>
    <x v="2"/>
    <x v="488932"/>
  </r>
  <r>
    <x v="1"/>
    <x v="29"/>
    <x v="1053"/>
    <n v="5"/>
    <x v="5"/>
    <x v="2"/>
    <x v="488933"/>
  </r>
  <r>
    <x v="1"/>
    <x v="29"/>
    <x v="1053"/>
    <n v="4"/>
    <x v="5"/>
    <x v="2"/>
    <x v="488934"/>
  </r>
  <r>
    <x v="1"/>
    <x v="29"/>
    <x v="1053"/>
    <n v="4"/>
    <x v="5"/>
    <x v="2"/>
    <x v="488935"/>
  </r>
  <r>
    <x v="1"/>
    <x v="29"/>
    <x v="1053"/>
    <n v="3"/>
    <x v="5"/>
    <x v="2"/>
    <x v="488936"/>
  </r>
  <r>
    <x v="1"/>
    <x v="29"/>
    <x v="1053"/>
    <n v="3"/>
    <x v="5"/>
    <x v="2"/>
    <x v="488937"/>
  </r>
  <r>
    <x v="1"/>
    <x v="29"/>
    <x v="1053"/>
    <n v="5"/>
    <x v="5"/>
    <x v="2"/>
    <x v="488938"/>
  </r>
  <r>
    <x v="1"/>
    <x v="29"/>
    <x v="1053"/>
    <n v="4"/>
    <x v="5"/>
    <x v="2"/>
    <x v="488939"/>
  </r>
  <r>
    <x v="1"/>
    <x v="29"/>
    <x v="1053"/>
    <n v="4"/>
    <x v="5"/>
    <x v="2"/>
    <x v="488940"/>
  </r>
  <r>
    <x v="1"/>
    <x v="29"/>
    <x v="1053"/>
    <n v="4"/>
    <x v="5"/>
    <x v="2"/>
    <x v="488941"/>
  </r>
  <r>
    <x v="1"/>
    <x v="29"/>
    <x v="1053"/>
    <n v="4"/>
    <x v="5"/>
    <x v="2"/>
    <x v="488942"/>
  </r>
  <r>
    <x v="1"/>
    <x v="29"/>
    <x v="1053"/>
    <n v="5"/>
    <x v="5"/>
    <x v="2"/>
    <x v="488943"/>
  </r>
  <r>
    <x v="1"/>
    <x v="29"/>
    <x v="1053"/>
    <n v="5"/>
    <x v="5"/>
    <x v="2"/>
    <x v="488944"/>
  </r>
  <r>
    <x v="1"/>
    <x v="29"/>
    <x v="1053"/>
    <n v="4"/>
    <x v="5"/>
    <x v="2"/>
    <x v="488945"/>
  </r>
  <r>
    <x v="1"/>
    <x v="29"/>
    <x v="1053"/>
    <n v="4"/>
    <x v="5"/>
    <x v="2"/>
    <x v="488946"/>
  </r>
  <r>
    <x v="1"/>
    <x v="29"/>
    <x v="1053"/>
    <n v="4"/>
    <x v="5"/>
    <x v="2"/>
    <x v="488947"/>
  </r>
  <r>
    <x v="1"/>
    <x v="29"/>
    <x v="1053"/>
    <n v="4"/>
    <x v="5"/>
    <x v="2"/>
    <x v="488948"/>
  </r>
  <r>
    <x v="1"/>
    <x v="29"/>
    <x v="1053"/>
    <n v="5"/>
    <x v="5"/>
    <x v="2"/>
    <x v="488949"/>
  </r>
  <r>
    <x v="1"/>
    <x v="29"/>
    <x v="1053"/>
    <n v="3"/>
    <x v="5"/>
    <x v="2"/>
    <x v="488950"/>
  </r>
  <r>
    <x v="1"/>
    <x v="29"/>
    <x v="1053"/>
    <n v="3"/>
    <x v="5"/>
    <x v="2"/>
    <x v="488951"/>
  </r>
  <r>
    <x v="1"/>
    <x v="29"/>
    <x v="1053"/>
    <n v="4"/>
    <x v="5"/>
    <x v="2"/>
    <x v="488952"/>
  </r>
  <r>
    <x v="1"/>
    <x v="29"/>
    <x v="1053"/>
    <n v="3"/>
    <x v="5"/>
    <x v="2"/>
    <x v="488953"/>
  </r>
  <r>
    <x v="1"/>
    <x v="29"/>
    <x v="1053"/>
    <n v="4"/>
    <x v="5"/>
    <x v="2"/>
    <x v="488954"/>
  </r>
  <r>
    <x v="1"/>
    <x v="29"/>
    <x v="1053"/>
    <n v="5"/>
    <x v="5"/>
    <x v="2"/>
    <x v="488955"/>
  </r>
  <r>
    <x v="1"/>
    <x v="29"/>
    <x v="1053"/>
    <n v="3"/>
    <x v="5"/>
    <x v="2"/>
    <x v="488956"/>
  </r>
  <r>
    <x v="1"/>
    <x v="29"/>
    <x v="1053"/>
    <n v="3"/>
    <x v="5"/>
    <x v="2"/>
    <x v="488957"/>
  </r>
  <r>
    <x v="1"/>
    <x v="29"/>
    <x v="1053"/>
    <n v="5"/>
    <x v="5"/>
    <x v="2"/>
    <x v="488958"/>
  </r>
  <r>
    <x v="1"/>
    <x v="29"/>
    <x v="1053"/>
    <n v="5"/>
    <x v="5"/>
    <x v="2"/>
    <x v="488959"/>
  </r>
  <r>
    <x v="1"/>
    <x v="29"/>
    <x v="1053"/>
    <n v="4"/>
    <x v="5"/>
    <x v="2"/>
    <x v="488960"/>
  </r>
  <r>
    <x v="1"/>
    <x v="29"/>
    <x v="1053"/>
    <n v="5"/>
    <x v="5"/>
    <x v="2"/>
    <x v="488961"/>
  </r>
  <r>
    <x v="1"/>
    <x v="29"/>
    <x v="1053"/>
    <n v="5"/>
    <x v="5"/>
    <x v="2"/>
    <x v="488962"/>
  </r>
  <r>
    <x v="1"/>
    <x v="29"/>
    <x v="1053"/>
    <n v="4"/>
    <x v="5"/>
    <x v="2"/>
    <x v="488963"/>
  </r>
  <r>
    <x v="1"/>
    <x v="29"/>
    <x v="1053"/>
    <n v="5"/>
    <x v="5"/>
    <x v="2"/>
    <x v="488964"/>
  </r>
  <r>
    <x v="1"/>
    <x v="29"/>
    <x v="1053"/>
    <n v="4"/>
    <x v="5"/>
    <x v="2"/>
    <x v="488965"/>
  </r>
  <r>
    <x v="1"/>
    <x v="29"/>
    <x v="1053"/>
    <n v="3"/>
    <x v="5"/>
    <x v="2"/>
    <x v="488966"/>
  </r>
  <r>
    <x v="1"/>
    <x v="29"/>
    <x v="1053"/>
    <n v="5"/>
    <x v="5"/>
    <x v="2"/>
    <x v="488967"/>
  </r>
  <r>
    <x v="1"/>
    <x v="29"/>
    <x v="1053"/>
    <n v="5"/>
    <x v="5"/>
    <x v="2"/>
    <x v="488968"/>
  </r>
  <r>
    <x v="1"/>
    <x v="29"/>
    <x v="1053"/>
    <n v="5"/>
    <x v="5"/>
    <x v="2"/>
    <x v="488969"/>
  </r>
  <r>
    <x v="1"/>
    <x v="29"/>
    <x v="1054"/>
    <n v="4"/>
    <x v="5"/>
    <x v="2"/>
    <x v="488970"/>
  </r>
  <r>
    <x v="1"/>
    <x v="29"/>
    <x v="1054"/>
    <n v="3"/>
    <x v="5"/>
    <x v="2"/>
    <x v="488971"/>
  </r>
  <r>
    <x v="1"/>
    <x v="29"/>
    <x v="1054"/>
    <n v="4"/>
    <x v="5"/>
    <x v="2"/>
    <x v="488972"/>
  </r>
  <r>
    <x v="1"/>
    <x v="29"/>
    <x v="1054"/>
    <n v="3"/>
    <x v="5"/>
    <x v="2"/>
    <x v="488973"/>
  </r>
  <r>
    <x v="1"/>
    <x v="29"/>
    <x v="1054"/>
    <n v="5"/>
    <x v="5"/>
    <x v="2"/>
    <x v="488974"/>
  </r>
  <r>
    <x v="1"/>
    <x v="29"/>
    <x v="1522"/>
    <n v="4"/>
    <x v="5"/>
    <x v="2"/>
    <x v="488975"/>
  </r>
  <r>
    <x v="1"/>
    <x v="29"/>
    <x v="1522"/>
    <n v="4"/>
    <x v="5"/>
    <x v="2"/>
    <x v="488976"/>
  </r>
  <r>
    <x v="1"/>
    <x v="29"/>
    <x v="1522"/>
    <n v="3"/>
    <x v="5"/>
    <x v="2"/>
    <x v="488977"/>
  </r>
  <r>
    <x v="1"/>
    <x v="29"/>
    <x v="1522"/>
    <n v="3"/>
    <x v="5"/>
    <x v="2"/>
    <x v="488978"/>
  </r>
  <r>
    <x v="1"/>
    <x v="29"/>
    <x v="1522"/>
    <n v="3"/>
    <x v="5"/>
    <x v="2"/>
    <x v="488979"/>
  </r>
  <r>
    <x v="1"/>
    <x v="29"/>
    <x v="1522"/>
    <n v="4"/>
    <x v="5"/>
    <x v="2"/>
    <x v="488980"/>
  </r>
  <r>
    <x v="1"/>
    <x v="29"/>
    <x v="1522"/>
    <n v="4"/>
    <x v="5"/>
    <x v="2"/>
    <x v="488981"/>
  </r>
  <r>
    <x v="1"/>
    <x v="29"/>
    <x v="1522"/>
    <n v="3"/>
    <x v="5"/>
    <x v="2"/>
    <x v="488982"/>
  </r>
  <r>
    <x v="1"/>
    <x v="29"/>
    <x v="1522"/>
    <n v="3"/>
    <x v="5"/>
    <x v="2"/>
    <x v="488983"/>
  </r>
  <r>
    <x v="1"/>
    <x v="29"/>
    <x v="1522"/>
    <n v="3"/>
    <x v="5"/>
    <x v="2"/>
    <x v="488984"/>
  </r>
  <r>
    <x v="1"/>
    <x v="29"/>
    <x v="1522"/>
    <n v="3"/>
    <x v="5"/>
    <x v="2"/>
    <x v="488985"/>
  </r>
  <r>
    <x v="1"/>
    <x v="29"/>
    <x v="1522"/>
    <n v="4"/>
    <x v="5"/>
    <x v="2"/>
    <x v="488986"/>
  </r>
  <r>
    <x v="1"/>
    <x v="29"/>
    <x v="1522"/>
    <n v="5"/>
    <x v="5"/>
    <x v="2"/>
    <x v="488987"/>
  </r>
  <r>
    <x v="1"/>
    <x v="29"/>
    <x v="1522"/>
    <n v="4"/>
    <x v="5"/>
    <x v="2"/>
    <x v="488988"/>
  </r>
  <r>
    <x v="1"/>
    <x v="29"/>
    <x v="1522"/>
    <n v="3"/>
    <x v="5"/>
    <x v="2"/>
    <x v="488989"/>
  </r>
  <r>
    <x v="1"/>
    <x v="29"/>
    <x v="1522"/>
    <n v="4"/>
    <x v="5"/>
    <x v="2"/>
    <x v="488990"/>
  </r>
  <r>
    <x v="1"/>
    <x v="29"/>
    <x v="1522"/>
    <n v="4"/>
    <x v="5"/>
    <x v="2"/>
    <x v="488991"/>
  </r>
  <r>
    <x v="1"/>
    <x v="29"/>
    <x v="1522"/>
    <n v="4"/>
    <x v="5"/>
    <x v="2"/>
    <x v="488992"/>
  </r>
  <r>
    <x v="1"/>
    <x v="29"/>
    <x v="1056"/>
    <n v="3"/>
    <x v="5"/>
    <x v="2"/>
    <x v="488993"/>
  </r>
  <r>
    <x v="1"/>
    <x v="29"/>
    <x v="1056"/>
    <n v="3"/>
    <x v="5"/>
    <x v="2"/>
    <x v="488994"/>
  </r>
  <r>
    <x v="1"/>
    <x v="29"/>
    <x v="1056"/>
    <n v="4"/>
    <x v="5"/>
    <x v="2"/>
    <x v="488995"/>
  </r>
  <r>
    <x v="1"/>
    <x v="29"/>
    <x v="1056"/>
    <n v="4"/>
    <x v="5"/>
    <x v="2"/>
    <x v="488996"/>
  </r>
  <r>
    <x v="1"/>
    <x v="29"/>
    <x v="1056"/>
    <n v="3"/>
    <x v="5"/>
    <x v="2"/>
    <x v="488997"/>
  </r>
  <r>
    <x v="1"/>
    <x v="29"/>
    <x v="1056"/>
    <n v="4"/>
    <x v="5"/>
    <x v="2"/>
    <x v="488998"/>
  </r>
  <r>
    <x v="1"/>
    <x v="29"/>
    <x v="1056"/>
    <n v="3"/>
    <x v="5"/>
    <x v="2"/>
    <x v="488999"/>
  </r>
  <r>
    <x v="1"/>
    <x v="29"/>
    <x v="1056"/>
    <n v="3"/>
    <x v="5"/>
    <x v="2"/>
    <x v="489000"/>
  </r>
  <r>
    <x v="1"/>
    <x v="29"/>
    <x v="1056"/>
    <n v="5"/>
    <x v="5"/>
    <x v="2"/>
    <x v="489001"/>
  </r>
  <r>
    <x v="1"/>
    <x v="29"/>
    <x v="1057"/>
    <n v="5"/>
    <x v="5"/>
    <x v="2"/>
    <x v="489002"/>
  </r>
  <r>
    <x v="1"/>
    <x v="29"/>
    <x v="1057"/>
    <n v="3"/>
    <x v="5"/>
    <x v="2"/>
    <x v="489003"/>
  </r>
  <r>
    <x v="1"/>
    <x v="29"/>
    <x v="1057"/>
    <n v="4"/>
    <x v="5"/>
    <x v="2"/>
    <x v="489004"/>
  </r>
  <r>
    <x v="1"/>
    <x v="29"/>
    <x v="1057"/>
    <n v="4"/>
    <x v="5"/>
    <x v="2"/>
    <x v="489005"/>
  </r>
  <r>
    <x v="1"/>
    <x v="29"/>
    <x v="1057"/>
    <n v="4"/>
    <x v="5"/>
    <x v="2"/>
    <x v="489006"/>
  </r>
  <r>
    <x v="1"/>
    <x v="29"/>
    <x v="1057"/>
    <n v="5"/>
    <x v="5"/>
    <x v="2"/>
    <x v="489007"/>
  </r>
  <r>
    <x v="1"/>
    <x v="29"/>
    <x v="1057"/>
    <n v="4"/>
    <x v="5"/>
    <x v="2"/>
    <x v="489008"/>
  </r>
  <r>
    <x v="1"/>
    <x v="29"/>
    <x v="1058"/>
    <n v="4"/>
    <x v="5"/>
    <x v="2"/>
    <x v="489009"/>
  </r>
  <r>
    <x v="1"/>
    <x v="29"/>
    <x v="1523"/>
    <n v="4"/>
    <x v="5"/>
    <x v="2"/>
    <x v="489010"/>
  </r>
  <r>
    <x v="1"/>
    <x v="29"/>
    <x v="1523"/>
    <n v="3"/>
    <x v="5"/>
    <x v="2"/>
    <x v="489011"/>
  </r>
  <r>
    <x v="1"/>
    <x v="29"/>
    <x v="1523"/>
    <n v="4"/>
    <x v="5"/>
    <x v="2"/>
    <x v="489012"/>
  </r>
  <r>
    <x v="1"/>
    <x v="29"/>
    <x v="1523"/>
    <n v="4"/>
    <x v="5"/>
    <x v="2"/>
    <x v="489013"/>
  </r>
  <r>
    <x v="1"/>
    <x v="29"/>
    <x v="1523"/>
    <n v="3"/>
    <x v="5"/>
    <x v="2"/>
    <x v="489014"/>
  </r>
  <r>
    <x v="1"/>
    <x v="29"/>
    <x v="1524"/>
    <n v="4"/>
    <x v="5"/>
    <x v="2"/>
    <x v="489015"/>
  </r>
  <r>
    <x v="1"/>
    <x v="29"/>
    <x v="1524"/>
    <n v="3"/>
    <x v="5"/>
    <x v="2"/>
    <x v="489016"/>
  </r>
  <r>
    <x v="1"/>
    <x v="29"/>
    <x v="1525"/>
    <n v="3"/>
    <x v="5"/>
    <x v="2"/>
    <x v="489017"/>
  </r>
  <r>
    <x v="1"/>
    <x v="29"/>
    <x v="1525"/>
    <n v="4"/>
    <x v="5"/>
    <x v="2"/>
    <x v="489018"/>
  </r>
  <r>
    <x v="1"/>
    <x v="29"/>
    <x v="1525"/>
    <n v="3"/>
    <x v="5"/>
    <x v="2"/>
    <x v="489019"/>
  </r>
  <r>
    <x v="1"/>
    <x v="29"/>
    <x v="1525"/>
    <n v="3"/>
    <x v="5"/>
    <x v="2"/>
    <x v="489020"/>
  </r>
  <r>
    <x v="1"/>
    <x v="29"/>
    <x v="1526"/>
    <n v="5"/>
    <x v="5"/>
    <x v="2"/>
    <x v="489021"/>
  </r>
  <r>
    <x v="1"/>
    <x v="29"/>
    <x v="1526"/>
    <n v="3"/>
    <x v="5"/>
    <x v="2"/>
    <x v="489022"/>
  </r>
  <r>
    <x v="1"/>
    <x v="29"/>
    <x v="1526"/>
    <n v="5"/>
    <x v="5"/>
    <x v="2"/>
    <x v="489023"/>
  </r>
  <r>
    <x v="1"/>
    <x v="29"/>
    <x v="1526"/>
    <n v="4"/>
    <x v="5"/>
    <x v="2"/>
    <x v="489024"/>
  </r>
  <r>
    <x v="1"/>
    <x v="29"/>
    <x v="1526"/>
    <n v="3"/>
    <x v="5"/>
    <x v="2"/>
    <x v="489025"/>
  </r>
  <r>
    <x v="1"/>
    <x v="29"/>
    <x v="1526"/>
    <n v="3"/>
    <x v="5"/>
    <x v="2"/>
    <x v="489026"/>
  </r>
  <r>
    <x v="1"/>
    <x v="29"/>
    <x v="1526"/>
    <n v="3"/>
    <x v="5"/>
    <x v="2"/>
    <x v="489027"/>
  </r>
  <r>
    <x v="1"/>
    <x v="29"/>
    <x v="1526"/>
    <n v="4"/>
    <x v="5"/>
    <x v="2"/>
    <x v="489028"/>
  </r>
  <r>
    <x v="1"/>
    <x v="29"/>
    <x v="1526"/>
    <n v="3"/>
    <x v="5"/>
    <x v="2"/>
    <x v="489029"/>
  </r>
  <r>
    <x v="1"/>
    <x v="29"/>
    <x v="1526"/>
    <n v="3"/>
    <x v="5"/>
    <x v="2"/>
    <x v="489030"/>
  </r>
  <r>
    <x v="1"/>
    <x v="29"/>
    <x v="1526"/>
    <n v="5"/>
    <x v="5"/>
    <x v="2"/>
    <x v="489031"/>
  </r>
  <r>
    <x v="1"/>
    <x v="29"/>
    <x v="1526"/>
    <n v="4"/>
    <x v="5"/>
    <x v="2"/>
    <x v="489032"/>
  </r>
  <r>
    <x v="1"/>
    <x v="29"/>
    <x v="1059"/>
    <n v="4"/>
    <x v="5"/>
    <x v="2"/>
    <x v="489033"/>
  </r>
  <r>
    <x v="1"/>
    <x v="29"/>
    <x v="1059"/>
    <n v="4"/>
    <x v="5"/>
    <x v="2"/>
    <x v="489034"/>
  </r>
  <r>
    <x v="1"/>
    <x v="29"/>
    <x v="1059"/>
    <n v="4"/>
    <x v="5"/>
    <x v="2"/>
    <x v="489035"/>
  </r>
  <r>
    <x v="1"/>
    <x v="29"/>
    <x v="1059"/>
    <n v="5"/>
    <x v="5"/>
    <x v="2"/>
    <x v="489036"/>
  </r>
  <r>
    <x v="1"/>
    <x v="29"/>
    <x v="1059"/>
    <n v="5"/>
    <x v="5"/>
    <x v="2"/>
    <x v="489037"/>
  </r>
  <r>
    <x v="1"/>
    <x v="29"/>
    <x v="1059"/>
    <n v="4"/>
    <x v="5"/>
    <x v="2"/>
    <x v="489038"/>
  </r>
  <r>
    <x v="1"/>
    <x v="29"/>
    <x v="1059"/>
    <n v="4"/>
    <x v="5"/>
    <x v="2"/>
    <x v="489039"/>
  </r>
  <r>
    <x v="1"/>
    <x v="29"/>
    <x v="1059"/>
    <n v="4"/>
    <x v="5"/>
    <x v="2"/>
    <x v="489040"/>
  </r>
  <r>
    <x v="1"/>
    <x v="29"/>
    <x v="1059"/>
    <n v="5"/>
    <x v="5"/>
    <x v="2"/>
    <x v="489041"/>
  </r>
  <r>
    <x v="1"/>
    <x v="29"/>
    <x v="1059"/>
    <n v="5"/>
    <x v="5"/>
    <x v="2"/>
    <x v="489042"/>
  </r>
  <r>
    <x v="1"/>
    <x v="29"/>
    <x v="1059"/>
    <n v="4"/>
    <x v="5"/>
    <x v="2"/>
    <x v="489043"/>
  </r>
  <r>
    <x v="1"/>
    <x v="29"/>
    <x v="1059"/>
    <n v="3"/>
    <x v="5"/>
    <x v="2"/>
    <x v="489044"/>
  </r>
  <r>
    <x v="1"/>
    <x v="29"/>
    <x v="1059"/>
    <n v="5"/>
    <x v="5"/>
    <x v="2"/>
    <x v="489045"/>
  </r>
  <r>
    <x v="1"/>
    <x v="29"/>
    <x v="1059"/>
    <n v="3"/>
    <x v="5"/>
    <x v="2"/>
    <x v="489046"/>
  </r>
  <r>
    <x v="1"/>
    <x v="29"/>
    <x v="1059"/>
    <n v="4"/>
    <x v="5"/>
    <x v="2"/>
    <x v="489047"/>
  </r>
  <r>
    <x v="1"/>
    <x v="29"/>
    <x v="1059"/>
    <n v="5"/>
    <x v="5"/>
    <x v="2"/>
    <x v="489048"/>
  </r>
  <r>
    <x v="1"/>
    <x v="29"/>
    <x v="1527"/>
    <n v="4"/>
    <x v="5"/>
    <x v="2"/>
    <x v="489049"/>
  </r>
  <r>
    <x v="1"/>
    <x v="29"/>
    <x v="1527"/>
    <n v="3"/>
    <x v="5"/>
    <x v="2"/>
    <x v="489050"/>
  </r>
  <r>
    <x v="1"/>
    <x v="29"/>
    <x v="1527"/>
    <n v="5"/>
    <x v="5"/>
    <x v="2"/>
    <x v="489051"/>
  </r>
  <r>
    <x v="1"/>
    <x v="29"/>
    <x v="1527"/>
    <n v="5"/>
    <x v="5"/>
    <x v="2"/>
    <x v="489052"/>
  </r>
  <r>
    <x v="1"/>
    <x v="29"/>
    <x v="1527"/>
    <n v="3"/>
    <x v="5"/>
    <x v="2"/>
    <x v="489053"/>
  </r>
  <r>
    <x v="1"/>
    <x v="29"/>
    <x v="1527"/>
    <n v="3"/>
    <x v="5"/>
    <x v="2"/>
    <x v="489054"/>
  </r>
  <r>
    <x v="1"/>
    <x v="29"/>
    <x v="1527"/>
    <n v="5"/>
    <x v="5"/>
    <x v="2"/>
    <x v="489055"/>
  </r>
  <r>
    <x v="0"/>
    <x v="29"/>
    <x v="1053"/>
    <n v="5"/>
    <x v="5"/>
    <x v="2"/>
    <x v="489056"/>
  </r>
  <r>
    <x v="0"/>
    <x v="29"/>
    <x v="1053"/>
    <n v="3"/>
    <x v="5"/>
    <x v="2"/>
    <x v="489057"/>
  </r>
  <r>
    <x v="0"/>
    <x v="29"/>
    <x v="1053"/>
    <n v="4"/>
    <x v="5"/>
    <x v="2"/>
    <x v="489058"/>
  </r>
  <r>
    <x v="0"/>
    <x v="29"/>
    <x v="1053"/>
    <n v="3"/>
    <x v="5"/>
    <x v="2"/>
    <x v="489059"/>
  </r>
  <r>
    <x v="0"/>
    <x v="29"/>
    <x v="1053"/>
    <n v="4"/>
    <x v="5"/>
    <x v="2"/>
    <x v="489060"/>
  </r>
  <r>
    <x v="0"/>
    <x v="29"/>
    <x v="1053"/>
    <n v="4"/>
    <x v="5"/>
    <x v="2"/>
    <x v="489061"/>
  </r>
  <r>
    <x v="0"/>
    <x v="29"/>
    <x v="1053"/>
    <n v="5"/>
    <x v="5"/>
    <x v="2"/>
    <x v="489062"/>
  </r>
  <r>
    <x v="0"/>
    <x v="29"/>
    <x v="1053"/>
    <n v="5"/>
    <x v="5"/>
    <x v="2"/>
    <x v="489063"/>
  </r>
  <r>
    <x v="0"/>
    <x v="29"/>
    <x v="1053"/>
    <n v="3"/>
    <x v="5"/>
    <x v="2"/>
    <x v="489064"/>
  </r>
  <r>
    <x v="0"/>
    <x v="29"/>
    <x v="1053"/>
    <n v="5"/>
    <x v="5"/>
    <x v="2"/>
    <x v="489065"/>
  </r>
  <r>
    <x v="0"/>
    <x v="29"/>
    <x v="1053"/>
    <n v="5"/>
    <x v="5"/>
    <x v="2"/>
    <x v="489066"/>
  </r>
  <r>
    <x v="0"/>
    <x v="29"/>
    <x v="1053"/>
    <n v="4"/>
    <x v="5"/>
    <x v="2"/>
    <x v="489067"/>
  </r>
  <r>
    <x v="0"/>
    <x v="29"/>
    <x v="1053"/>
    <n v="4"/>
    <x v="5"/>
    <x v="2"/>
    <x v="489068"/>
  </r>
  <r>
    <x v="0"/>
    <x v="29"/>
    <x v="1053"/>
    <n v="4"/>
    <x v="5"/>
    <x v="2"/>
    <x v="489069"/>
  </r>
  <r>
    <x v="0"/>
    <x v="29"/>
    <x v="1053"/>
    <n v="5"/>
    <x v="5"/>
    <x v="2"/>
    <x v="489070"/>
  </r>
  <r>
    <x v="0"/>
    <x v="29"/>
    <x v="1053"/>
    <n v="4"/>
    <x v="5"/>
    <x v="2"/>
    <x v="489071"/>
  </r>
  <r>
    <x v="0"/>
    <x v="29"/>
    <x v="1053"/>
    <n v="4"/>
    <x v="5"/>
    <x v="2"/>
    <x v="489072"/>
  </r>
  <r>
    <x v="0"/>
    <x v="29"/>
    <x v="1053"/>
    <n v="4"/>
    <x v="5"/>
    <x v="2"/>
    <x v="489073"/>
  </r>
  <r>
    <x v="0"/>
    <x v="29"/>
    <x v="1053"/>
    <n v="3"/>
    <x v="5"/>
    <x v="2"/>
    <x v="489074"/>
  </r>
  <r>
    <x v="0"/>
    <x v="29"/>
    <x v="1053"/>
    <n v="3"/>
    <x v="5"/>
    <x v="2"/>
    <x v="489075"/>
  </r>
  <r>
    <x v="0"/>
    <x v="29"/>
    <x v="1053"/>
    <n v="4"/>
    <x v="5"/>
    <x v="2"/>
    <x v="489076"/>
  </r>
  <r>
    <x v="0"/>
    <x v="29"/>
    <x v="1053"/>
    <n v="4"/>
    <x v="5"/>
    <x v="2"/>
    <x v="489077"/>
  </r>
  <r>
    <x v="0"/>
    <x v="29"/>
    <x v="1053"/>
    <n v="5"/>
    <x v="5"/>
    <x v="2"/>
    <x v="489078"/>
  </r>
  <r>
    <x v="0"/>
    <x v="29"/>
    <x v="1053"/>
    <n v="4"/>
    <x v="5"/>
    <x v="2"/>
    <x v="489079"/>
  </r>
  <r>
    <x v="0"/>
    <x v="29"/>
    <x v="1053"/>
    <n v="5"/>
    <x v="5"/>
    <x v="2"/>
    <x v="489080"/>
  </r>
  <r>
    <x v="0"/>
    <x v="29"/>
    <x v="1053"/>
    <n v="4"/>
    <x v="5"/>
    <x v="2"/>
    <x v="489081"/>
  </r>
  <r>
    <x v="0"/>
    <x v="29"/>
    <x v="1053"/>
    <n v="4"/>
    <x v="5"/>
    <x v="2"/>
    <x v="489082"/>
  </r>
  <r>
    <x v="0"/>
    <x v="29"/>
    <x v="1053"/>
    <n v="5"/>
    <x v="5"/>
    <x v="2"/>
    <x v="489083"/>
  </r>
  <r>
    <x v="0"/>
    <x v="29"/>
    <x v="1053"/>
    <n v="3"/>
    <x v="5"/>
    <x v="2"/>
    <x v="489084"/>
  </r>
  <r>
    <x v="0"/>
    <x v="29"/>
    <x v="1053"/>
    <n v="4"/>
    <x v="5"/>
    <x v="2"/>
    <x v="489085"/>
  </r>
  <r>
    <x v="0"/>
    <x v="29"/>
    <x v="1053"/>
    <n v="4"/>
    <x v="5"/>
    <x v="2"/>
    <x v="489086"/>
  </r>
  <r>
    <x v="0"/>
    <x v="29"/>
    <x v="1053"/>
    <n v="5"/>
    <x v="5"/>
    <x v="2"/>
    <x v="489087"/>
  </r>
  <r>
    <x v="0"/>
    <x v="29"/>
    <x v="1053"/>
    <n v="5"/>
    <x v="5"/>
    <x v="2"/>
    <x v="489088"/>
  </r>
  <r>
    <x v="0"/>
    <x v="29"/>
    <x v="1053"/>
    <n v="5"/>
    <x v="5"/>
    <x v="2"/>
    <x v="489089"/>
  </r>
  <r>
    <x v="0"/>
    <x v="29"/>
    <x v="1053"/>
    <n v="5"/>
    <x v="5"/>
    <x v="2"/>
    <x v="489090"/>
  </r>
  <r>
    <x v="0"/>
    <x v="29"/>
    <x v="1053"/>
    <n v="4"/>
    <x v="5"/>
    <x v="2"/>
    <x v="489091"/>
  </r>
  <r>
    <x v="0"/>
    <x v="29"/>
    <x v="1053"/>
    <n v="4"/>
    <x v="5"/>
    <x v="2"/>
    <x v="489092"/>
  </r>
  <r>
    <x v="0"/>
    <x v="29"/>
    <x v="1053"/>
    <n v="4"/>
    <x v="5"/>
    <x v="2"/>
    <x v="489093"/>
  </r>
  <r>
    <x v="0"/>
    <x v="29"/>
    <x v="1053"/>
    <n v="5"/>
    <x v="5"/>
    <x v="2"/>
    <x v="489094"/>
  </r>
  <r>
    <x v="0"/>
    <x v="29"/>
    <x v="1053"/>
    <n v="4"/>
    <x v="5"/>
    <x v="2"/>
    <x v="489095"/>
  </r>
  <r>
    <x v="0"/>
    <x v="29"/>
    <x v="1053"/>
    <n v="4"/>
    <x v="5"/>
    <x v="2"/>
    <x v="489096"/>
  </r>
  <r>
    <x v="0"/>
    <x v="29"/>
    <x v="1053"/>
    <n v="5"/>
    <x v="5"/>
    <x v="2"/>
    <x v="489097"/>
  </r>
  <r>
    <x v="0"/>
    <x v="29"/>
    <x v="1053"/>
    <n v="5"/>
    <x v="5"/>
    <x v="2"/>
    <x v="489098"/>
  </r>
  <r>
    <x v="0"/>
    <x v="29"/>
    <x v="1053"/>
    <n v="4"/>
    <x v="5"/>
    <x v="2"/>
    <x v="489099"/>
  </r>
  <r>
    <x v="0"/>
    <x v="29"/>
    <x v="1053"/>
    <n v="5"/>
    <x v="5"/>
    <x v="2"/>
    <x v="489100"/>
  </r>
  <r>
    <x v="0"/>
    <x v="29"/>
    <x v="1053"/>
    <n v="3"/>
    <x v="5"/>
    <x v="2"/>
    <x v="489101"/>
  </r>
  <r>
    <x v="0"/>
    <x v="29"/>
    <x v="1053"/>
    <n v="3"/>
    <x v="5"/>
    <x v="2"/>
    <x v="489102"/>
  </r>
  <r>
    <x v="0"/>
    <x v="29"/>
    <x v="1053"/>
    <n v="3"/>
    <x v="5"/>
    <x v="2"/>
    <x v="489103"/>
  </r>
  <r>
    <x v="0"/>
    <x v="29"/>
    <x v="1053"/>
    <n v="5"/>
    <x v="5"/>
    <x v="2"/>
    <x v="489104"/>
  </r>
  <r>
    <x v="0"/>
    <x v="29"/>
    <x v="1053"/>
    <n v="4"/>
    <x v="5"/>
    <x v="2"/>
    <x v="489105"/>
  </r>
  <r>
    <x v="0"/>
    <x v="29"/>
    <x v="1053"/>
    <n v="4"/>
    <x v="5"/>
    <x v="2"/>
    <x v="489106"/>
  </r>
  <r>
    <x v="0"/>
    <x v="29"/>
    <x v="1053"/>
    <n v="4"/>
    <x v="5"/>
    <x v="2"/>
    <x v="489107"/>
  </r>
  <r>
    <x v="0"/>
    <x v="29"/>
    <x v="1053"/>
    <n v="4"/>
    <x v="5"/>
    <x v="2"/>
    <x v="489108"/>
  </r>
  <r>
    <x v="0"/>
    <x v="29"/>
    <x v="1053"/>
    <n v="5"/>
    <x v="5"/>
    <x v="2"/>
    <x v="489109"/>
  </r>
  <r>
    <x v="0"/>
    <x v="29"/>
    <x v="1053"/>
    <n v="4"/>
    <x v="5"/>
    <x v="2"/>
    <x v="489110"/>
  </r>
  <r>
    <x v="0"/>
    <x v="29"/>
    <x v="1053"/>
    <n v="3"/>
    <x v="5"/>
    <x v="2"/>
    <x v="489111"/>
  </r>
  <r>
    <x v="0"/>
    <x v="29"/>
    <x v="1053"/>
    <n v="4"/>
    <x v="5"/>
    <x v="2"/>
    <x v="489112"/>
  </r>
  <r>
    <x v="0"/>
    <x v="29"/>
    <x v="1053"/>
    <n v="3"/>
    <x v="5"/>
    <x v="2"/>
    <x v="489113"/>
  </r>
  <r>
    <x v="0"/>
    <x v="29"/>
    <x v="1053"/>
    <n v="4"/>
    <x v="5"/>
    <x v="2"/>
    <x v="489114"/>
  </r>
  <r>
    <x v="0"/>
    <x v="29"/>
    <x v="1053"/>
    <n v="3"/>
    <x v="5"/>
    <x v="2"/>
    <x v="489115"/>
  </r>
  <r>
    <x v="0"/>
    <x v="29"/>
    <x v="1053"/>
    <n v="4"/>
    <x v="5"/>
    <x v="2"/>
    <x v="489116"/>
  </r>
  <r>
    <x v="0"/>
    <x v="29"/>
    <x v="1053"/>
    <n v="4"/>
    <x v="5"/>
    <x v="2"/>
    <x v="489117"/>
  </r>
  <r>
    <x v="0"/>
    <x v="29"/>
    <x v="1054"/>
    <n v="4"/>
    <x v="5"/>
    <x v="2"/>
    <x v="489118"/>
  </r>
  <r>
    <x v="0"/>
    <x v="29"/>
    <x v="1054"/>
    <n v="4"/>
    <x v="5"/>
    <x v="2"/>
    <x v="489119"/>
  </r>
  <r>
    <x v="0"/>
    <x v="29"/>
    <x v="1054"/>
    <n v="4"/>
    <x v="5"/>
    <x v="2"/>
    <x v="489120"/>
  </r>
  <r>
    <x v="0"/>
    <x v="29"/>
    <x v="1054"/>
    <n v="4"/>
    <x v="5"/>
    <x v="2"/>
    <x v="489121"/>
  </r>
  <r>
    <x v="0"/>
    <x v="29"/>
    <x v="1054"/>
    <n v="4"/>
    <x v="5"/>
    <x v="2"/>
    <x v="489122"/>
  </r>
  <r>
    <x v="0"/>
    <x v="29"/>
    <x v="1522"/>
    <n v="5"/>
    <x v="5"/>
    <x v="2"/>
    <x v="489123"/>
  </r>
  <r>
    <x v="0"/>
    <x v="29"/>
    <x v="1522"/>
    <n v="3"/>
    <x v="5"/>
    <x v="2"/>
    <x v="489124"/>
  </r>
  <r>
    <x v="0"/>
    <x v="29"/>
    <x v="1522"/>
    <n v="3"/>
    <x v="5"/>
    <x v="2"/>
    <x v="489125"/>
  </r>
  <r>
    <x v="0"/>
    <x v="29"/>
    <x v="1522"/>
    <n v="4"/>
    <x v="5"/>
    <x v="2"/>
    <x v="489126"/>
  </r>
  <r>
    <x v="0"/>
    <x v="29"/>
    <x v="1522"/>
    <n v="3"/>
    <x v="5"/>
    <x v="2"/>
    <x v="489127"/>
  </r>
  <r>
    <x v="0"/>
    <x v="29"/>
    <x v="1522"/>
    <n v="4"/>
    <x v="5"/>
    <x v="2"/>
    <x v="489128"/>
  </r>
  <r>
    <x v="0"/>
    <x v="29"/>
    <x v="1522"/>
    <n v="4"/>
    <x v="5"/>
    <x v="2"/>
    <x v="489129"/>
  </r>
  <r>
    <x v="0"/>
    <x v="29"/>
    <x v="1522"/>
    <n v="4"/>
    <x v="5"/>
    <x v="2"/>
    <x v="489130"/>
  </r>
  <r>
    <x v="0"/>
    <x v="29"/>
    <x v="1522"/>
    <n v="4"/>
    <x v="5"/>
    <x v="2"/>
    <x v="489131"/>
  </r>
  <r>
    <x v="0"/>
    <x v="29"/>
    <x v="1522"/>
    <n v="4"/>
    <x v="5"/>
    <x v="2"/>
    <x v="489132"/>
  </r>
  <r>
    <x v="0"/>
    <x v="29"/>
    <x v="1522"/>
    <n v="5"/>
    <x v="5"/>
    <x v="2"/>
    <x v="489133"/>
  </r>
  <r>
    <x v="0"/>
    <x v="29"/>
    <x v="1522"/>
    <n v="4"/>
    <x v="5"/>
    <x v="2"/>
    <x v="489134"/>
  </r>
  <r>
    <x v="0"/>
    <x v="29"/>
    <x v="1522"/>
    <n v="4"/>
    <x v="5"/>
    <x v="2"/>
    <x v="489135"/>
  </r>
  <r>
    <x v="0"/>
    <x v="29"/>
    <x v="1522"/>
    <n v="4"/>
    <x v="5"/>
    <x v="2"/>
    <x v="489136"/>
  </r>
  <r>
    <x v="0"/>
    <x v="29"/>
    <x v="1522"/>
    <n v="4"/>
    <x v="5"/>
    <x v="2"/>
    <x v="489137"/>
  </r>
  <r>
    <x v="0"/>
    <x v="29"/>
    <x v="1522"/>
    <n v="3"/>
    <x v="5"/>
    <x v="2"/>
    <x v="489138"/>
  </r>
  <r>
    <x v="0"/>
    <x v="29"/>
    <x v="1522"/>
    <n v="4"/>
    <x v="5"/>
    <x v="2"/>
    <x v="489139"/>
  </r>
  <r>
    <x v="0"/>
    <x v="29"/>
    <x v="1522"/>
    <n v="3"/>
    <x v="5"/>
    <x v="2"/>
    <x v="489140"/>
  </r>
  <r>
    <x v="0"/>
    <x v="29"/>
    <x v="1056"/>
    <n v="5"/>
    <x v="5"/>
    <x v="2"/>
    <x v="489141"/>
  </r>
  <r>
    <x v="0"/>
    <x v="29"/>
    <x v="1056"/>
    <n v="4"/>
    <x v="5"/>
    <x v="2"/>
    <x v="489142"/>
  </r>
  <r>
    <x v="0"/>
    <x v="29"/>
    <x v="1056"/>
    <n v="3"/>
    <x v="5"/>
    <x v="2"/>
    <x v="489143"/>
  </r>
  <r>
    <x v="0"/>
    <x v="29"/>
    <x v="1056"/>
    <n v="5"/>
    <x v="5"/>
    <x v="2"/>
    <x v="489144"/>
  </r>
  <r>
    <x v="0"/>
    <x v="29"/>
    <x v="1056"/>
    <n v="3"/>
    <x v="5"/>
    <x v="2"/>
    <x v="489145"/>
  </r>
  <r>
    <x v="0"/>
    <x v="29"/>
    <x v="1056"/>
    <n v="4"/>
    <x v="5"/>
    <x v="2"/>
    <x v="489146"/>
  </r>
  <r>
    <x v="0"/>
    <x v="29"/>
    <x v="1056"/>
    <n v="4"/>
    <x v="5"/>
    <x v="2"/>
    <x v="489147"/>
  </r>
  <r>
    <x v="0"/>
    <x v="29"/>
    <x v="1056"/>
    <n v="4"/>
    <x v="5"/>
    <x v="2"/>
    <x v="489148"/>
  </r>
  <r>
    <x v="0"/>
    <x v="29"/>
    <x v="1056"/>
    <n v="5"/>
    <x v="5"/>
    <x v="2"/>
    <x v="489149"/>
  </r>
  <r>
    <x v="0"/>
    <x v="29"/>
    <x v="1057"/>
    <n v="3"/>
    <x v="5"/>
    <x v="2"/>
    <x v="489150"/>
  </r>
  <r>
    <x v="0"/>
    <x v="29"/>
    <x v="1057"/>
    <n v="4"/>
    <x v="5"/>
    <x v="2"/>
    <x v="489151"/>
  </r>
  <r>
    <x v="0"/>
    <x v="29"/>
    <x v="1057"/>
    <n v="4"/>
    <x v="5"/>
    <x v="2"/>
    <x v="489152"/>
  </r>
  <r>
    <x v="0"/>
    <x v="29"/>
    <x v="1057"/>
    <n v="3"/>
    <x v="5"/>
    <x v="2"/>
    <x v="489153"/>
  </r>
  <r>
    <x v="0"/>
    <x v="29"/>
    <x v="1057"/>
    <n v="4"/>
    <x v="5"/>
    <x v="2"/>
    <x v="489154"/>
  </r>
  <r>
    <x v="0"/>
    <x v="29"/>
    <x v="1057"/>
    <n v="4"/>
    <x v="5"/>
    <x v="2"/>
    <x v="489155"/>
  </r>
  <r>
    <x v="0"/>
    <x v="29"/>
    <x v="1057"/>
    <n v="4"/>
    <x v="5"/>
    <x v="2"/>
    <x v="489156"/>
  </r>
  <r>
    <x v="0"/>
    <x v="29"/>
    <x v="1058"/>
    <n v="4"/>
    <x v="5"/>
    <x v="2"/>
    <x v="489157"/>
  </r>
  <r>
    <x v="0"/>
    <x v="29"/>
    <x v="1523"/>
    <n v="4"/>
    <x v="5"/>
    <x v="2"/>
    <x v="489158"/>
  </r>
  <r>
    <x v="0"/>
    <x v="29"/>
    <x v="1523"/>
    <n v="4"/>
    <x v="5"/>
    <x v="2"/>
    <x v="489159"/>
  </r>
  <r>
    <x v="0"/>
    <x v="29"/>
    <x v="1523"/>
    <n v="3"/>
    <x v="5"/>
    <x v="2"/>
    <x v="489160"/>
  </r>
  <r>
    <x v="0"/>
    <x v="29"/>
    <x v="1523"/>
    <n v="4"/>
    <x v="5"/>
    <x v="2"/>
    <x v="489161"/>
  </r>
  <r>
    <x v="0"/>
    <x v="29"/>
    <x v="1523"/>
    <n v="4"/>
    <x v="5"/>
    <x v="2"/>
    <x v="489162"/>
  </r>
  <r>
    <x v="0"/>
    <x v="29"/>
    <x v="1524"/>
    <n v="4"/>
    <x v="5"/>
    <x v="2"/>
    <x v="489163"/>
  </r>
  <r>
    <x v="0"/>
    <x v="29"/>
    <x v="1524"/>
    <n v="4"/>
    <x v="5"/>
    <x v="2"/>
    <x v="489164"/>
  </r>
  <r>
    <x v="0"/>
    <x v="29"/>
    <x v="1525"/>
    <n v="4"/>
    <x v="5"/>
    <x v="2"/>
    <x v="489165"/>
  </r>
  <r>
    <x v="0"/>
    <x v="29"/>
    <x v="1525"/>
    <n v="3"/>
    <x v="5"/>
    <x v="2"/>
    <x v="489166"/>
  </r>
  <r>
    <x v="0"/>
    <x v="29"/>
    <x v="1525"/>
    <n v="4"/>
    <x v="5"/>
    <x v="2"/>
    <x v="489167"/>
  </r>
  <r>
    <x v="0"/>
    <x v="29"/>
    <x v="1525"/>
    <n v="4"/>
    <x v="5"/>
    <x v="2"/>
    <x v="489168"/>
  </r>
  <r>
    <x v="0"/>
    <x v="29"/>
    <x v="1526"/>
    <n v="3"/>
    <x v="5"/>
    <x v="2"/>
    <x v="489169"/>
  </r>
  <r>
    <x v="0"/>
    <x v="29"/>
    <x v="1526"/>
    <n v="3"/>
    <x v="5"/>
    <x v="2"/>
    <x v="489170"/>
  </r>
  <r>
    <x v="0"/>
    <x v="29"/>
    <x v="1526"/>
    <n v="4"/>
    <x v="5"/>
    <x v="2"/>
    <x v="489171"/>
  </r>
  <r>
    <x v="0"/>
    <x v="29"/>
    <x v="1526"/>
    <n v="3"/>
    <x v="5"/>
    <x v="2"/>
    <x v="489172"/>
  </r>
  <r>
    <x v="0"/>
    <x v="29"/>
    <x v="1526"/>
    <n v="4"/>
    <x v="5"/>
    <x v="2"/>
    <x v="489173"/>
  </r>
  <r>
    <x v="0"/>
    <x v="29"/>
    <x v="1526"/>
    <n v="3"/>
    <x v="5"/>
    <x v="2"/>
    <x v="489174"/>
  </r>
  <r>
    <x v="0"/>
    <x v="29"/>
    <x v="1526"/>
    <n v="4"/>
    <x v="5"/>
    <x v="2"/>
    <x v="489175"/>
  </r>
  <r>
    <x v="0"/>
    <x v="29"/>
    <x v="1526"/>
    <n v="3"/>
    <x v="5"/>
    <x v="2"/>
    <x v="489176"/>
  </r>
  <r>
    <x v="0"/>
    <x v="29"/>
    <x v="1526"/>
    <n v="4"/>
    <x v="5"/>
    <x v="2"/>
    <x v="489177"/>
  </r>
  <r>
    <x v="0"/>
    <x v="29"/>
    <x v="1526"/>
    <n v="4"/>
    <x v="5"/>
    <x v="2"/>
    <x v="489178"/>
  </r>
  <r>
    <x v="0"/>
    <x v="29"/>
    <x v="1526"/>
    <n v="4"/>
    <x v="5"/>
    <x v="2"/>
    <x v="489179"/>
  </r>
  <r>
    <x v="0"/>
    <x v="29"/>
    <x v="1526"/>
    <n v="4"/>
    <x v="5"/>
    <x v="2"/>
    <x v="489180"/>
  </r>
  <r>
    <x v="0"/>
    <x v="29"/>
    <x v="1059"/>
    <n v="4"/>
    <x v="5"/>
    <x v="2"/>
    <x v="489181"/>
  </r>
  <r>
    <x v="0"/>
    <x v="29"/>
    <x v="1059"/>
    <n v="4"/>
    <x v="5"/>
    <x v="2"/>
    <x v="489182"/>
  </r>
  <r>
    <x v="0"/>
    <x v="29"/>
    <x v="1059"/>
    <n v="3"/>
    <x v="5"/>
    <x v="2"/>
    <x v="489183"/>
  </r>
  <r>
    <x v="0"/>
    <x v="29"/>
    <x v="1059"/>
    <n v="4"/>
    <x v="5"/>
    <x v="2"/>
    <x v="489184"/>
  </r>
  <r>
    <x v="0"/>
    <x v="29"/>
    <x v="1059"/>
    <n v="4"/>
    <x v="5"/>
    <x v="2"/>
    <x v="489185"/>
  </r>
  <r>
    <x v="0"/>
    <x v="29"/>
    <x v="1059"/>
    <n v="4"/>
    <x v="5"/>
    <x v="2"/>
    <x v="489186"/>
  </r>
  <r>
    <x v="0"/>
    <x v="29"/>
    <x v="1059"/>
    <n v="4"/>
    <x v="5"/>
    <x v="2"/>
    <x v="489187"/>
  </r>
  <r>
    <x v="0"/>
    <x v="29"/>
    <x v="1059"/>
    <n v="4"/>
    <x v="5"/>
    <x v="2"/>
    <x v="489188"/>
  </r>
  <r>
    <x v="0"/>
    <x v="29"/>
    <x v="1059"/>
    <n v="4"/>
    <x v="5"/>
    <x v="2"/>
    <x v="489189"/>
  </r>
  <r>
    <x v="0"/>
    <x v="29"/>
    <x v="1059"/>
    <n v="5"/>
    <x v="5"/>
    <x v="2"/>
    <x v="489190"/>
  </r>
  <r>
    <x v="0"/>
    <x v="29"/>
    <x v="1059"/>
    <n v="5"/>
    <x v="5"/>
    <x v="2"/>
    <x v="489191"/>
  </r>
  <r>
    <x v="0"/>
    <x v="29"/>
    <x v="1059"/>
    <n v="5"/>
    <x v="5"/>
    <x v="2"/>
    <x v="489192"/>
  </r>
  <r>
    <x v="0"/>
    <x v="29"/>
    <x v="1059"/>
    <n v="4"/>
    <x v="5"/>
    <x v="2"/>
    <x v="489193"/>
  </r>
  <r>
    <x v="0"/>
    <x v="29"/>
    <x v="1059"/>
    <n v="4"/>
    <x v="5"/>
    <x v="2"/>
    <x v="489194"/>
  </r>
  <r>
    <x v="0"/>
    <x v="29"/>
    <x v="1059"/>
    <n v="4"/>
    <x v="5"/>
    <x v="2"/>
    <x v="489195"/>
  </r>
  <r>
    <x v="0"/>
    <x v="29"/>
    <x v="1059"/>
    <n v="5"/>
    <x v="5"/>
    <x v="2"/>
    <x v="489196"/>
  </r>
  <r>
    <x v="0"/>
    <x v="29"/>
    <x v="1527"/>
    <n v="3"/>
    <x v="5"/>
    <x v="2"/>
    <x v="489197"/>
  </r>
  <r>
    <x v="0"/>
    <x v="29"/>
    <x v="1527"/>
    <n v="3"/>
    <x v="5"/>
    <x v="2"/>
    <x v="489198"/>
  </r>
  <r>
    <x v="0"/>
    <x v="29"/>
    <x v="1527"/>
    <n v="4"/>
    <x v="5"/>
    <x v="2"/>
    <x v="489199"/>
  </r>
  <r>
    <x v="0"/>
    <x v="29"/>
    <x v="1527"/>
    <n v="3"/>
    <x v="5"/>
    <x v="2"/>
    <x v="489200"/>
  </r>
  <r>
    <x v="0"/>
    <x v="29"/>
    <x v="1527"/>
    <n v="3"/>
    <x v="5"/>
    <x v="2"/>
    <x v="489201"/>
  </r>
  <r>
    <x v="0"/>
    <x v="29"/>
    <x v="1527"/>
    <n v="5"/>
    <x v="5"/>
    <x v="2"/>
    <x v="489202"/>
  </r>
  <r>
    <x v="0"/>
    <x v="29"/>
    <x v="1527"/>
    <n v="3"/>
    <x v="5"/>
    <x v="2"/>
    <x v="489203"/>
  </r>
  <r>
    <x v="1"/>
    <x v="29"/>
    <x v="1053"/>
    <n v="4"/>
    <x v="4"/>
    <x v="2"/>
    <x v="489204"/>
  </r>
  <r>
    <x v="1"/>
    <x v="29"/>
    <x v="1053"/>
    <n v="3"/>
    <x v="4"/>
    <x v="2"/>
    <x v="489205"/>
  </r>
  <r>
    <x v="1"/>
    <x v="29"/>
    <x v="1053"/>
    <n v="5"/>
    <x v="4"/>
    <x v="2"/>
    <x v="489206"/>
  </r>
  <r>
    <x v="1"/>
    <x v="29"/>
    <x v="1053"/>
    <n v="5"/>
    <x v="4"/>
    <x v="2"/>
    <x v="489207"/>
  </r>
  <r>
    <x v="1"/>
    <x v="29"/>
    <x v="1053"/>
    <n v="4"/>
    <x v="4"/>
    <x v="2"/>
    <x v="489208"/>
  </r>
  <r>
    <x v="1"/>
    <x v="29"/>
    <x v="1053"/>
    <n v="5"/>
    <x v="4"/>
    <x v="2"/>
    <x v="489209"/>
  </r>
  <r>
    <x v="1"/>
    <x v="29"/>
    <x v="1053"/>
    <n v="4"/>
    <x v="4"/>
    <x v="2"/>
    <x v="489210"/>
  </r>
  <r>
    <x v="1"/>
    <x v="29"/>
    <x v="1053"/>
    <n v="5"/>
    <x v="4"/>
    <x v="2"/>
    <x v="489211"/>
  </r>
  <r>
    <x v="1"/>
    <x v="29"/>
    <x v="1053"/>
    <n v="5"/>
    <x v="4"/>
    <x v="2"/>
    <x v="489212"/>
  </r>
  <r>
    <x v="1"/>
    <x v="29"/>
    <x v="1053"/>
    <n v="3"/>
    <x v="4"/>
    <x v="2"/>
    <x v="489213"/>
  </r>
  <r>
    <x v="1"/>
    <x v="29"/>
    <x v="1053"/>
    <n v="4"/>
    <x v="4"/>
    <x v="2"/>
    <x v="489214"/>
  </r>
  <r>
    <x v="1"/>
    <x v="29"/>
    <x v="1053"/>
    <n v="5"/>
    <x v="4"/>
    <x v="2"/>
    <x v="489215"/>
  </r>
  <r>
    <x v="1"/>
    <x v="29"/>
    <x v="1053"/>
    <n v="5"/>
    <x v="4"/>
    <x v="2"/>
    <x v="489216"/>
  </r>
  <r>
    <x v="1"/>
    <x v="29"/>
    <x v="1053"/>
    <n v="3"/>
    <x v="4"/>
    <x v="2"/>
    <x v="489217"/>
  </r>
  <r>
    <x v="1"/>
    <x v="29"/>
    <x v="1053"/>
    <n v="5"/>
    <x v="4"/>
    <x v="2"/>
    <x v="489218"/>
  </r>
  <r>
    <x v="1"/>
    <x v="29"/>
    <x v="1053"/>
    <n v="4"/>
    <x v="4"/>
    <x v="2"/>
    <x v="489219"/>
  </r>
  <r>
    <x v="1"/>
    <x v="29"/>
    <x v="1053"/>
    <n v="3"/>
    <x v="4"/>
    <x v="2"/>
    <x v="489220"/>
  </r>
  <r>
    <x v="1"/>
    <x v="29"/>
    <x v="1053"/>
    <n v="3"/>
    <x v="4"/>
    <x v="2"/>
    <x v="489221"/>
  </r>
  <r>
    <x v="1"/>
    <x v="29"/>
    <x v="1053"/>
    <n v="4"/>
    <x v="4"/>
    <x v="2"/>
    <x v="489222"/>
  </r>
  <r>
    <x v="1"/>
    <x v="29"/>
    <x v="1053"/>
    <n v="3"/>
    <x v="4"/>
    <x v="2"/>
    <x v="489223"/>
  </r>
  <r>
    <x v="1"/>
    <x v="29"/>
    <x v="1053"/>
    <n v="3"/>
    <x v="4"/>
    <x v="2"/>
    <x v="489224"/>
  </r>
  <r>
    <x v="1"/>
    <x v="29"/>
    <x v="1053"/>
    <n v="4"/>
    <x v="4"/>
    <x v="2"/>
    <x v="489225"/>
  </r>
  <r>
    <x v="1"/>
    <x v="29"/>
    <x v="1053"/>
    <n v="3"/>
    <x v="4"/>
    <x v="2"/>
    <x v="489226"/>
  </r>
  <r>
    <x v="1"/>
    <x v="29"/>
    <x v="1053"/>
    <n v="5"/>
    <x v="4"/>
    <x v="2"/>
    <x v="489227"/>
  </r>
  <r>
    <x v="1"/>
    <x v="29"/>
    <x v="1053"/>
    <n v="3"/>
    <x v="4"/>
    <x v="2"/>
    <x v="489228"/>
  </r>
  <r>
    <x v="1"/>
    <x v="29"/>
    <x v="1053"/>
    <n v="3"/>
    <x v="4"/>
    <x v="2"/>
    <x v="489229"/>
  </r>
  <r>
    <x v="1"/>
    <x v="29"/>
    <x v="1053"/>
    <n v="5"/>
    <x v="4"/>
    <x v="2"/>
    <x v="489230"/>
  </r>
  <r>
    <x v="1"/>
    <x v="29"/>
    <x v="1053"/>
    <n v="5"/>
    <x v="4"/>
    <x v="2"/>
    <x v="489231"/>
  </r>
  <r>
    <x v="1"/>
    <x v="29"/>
    <x v="1053"/>
    <n v="5"/>
    <x v="4"/>
    <x v="2"/>
    <x v="489232"/>
  </r>
  <r>
    <x v="1"/>
    <x v="29"/>
    <x v="1053"/>
    <n v="5"/>
    <x v="4"/>
    <x v="2"/>
    <x v="489233"/>
  </r>
  <r>
    <x v="1"/>
    <x v="29"/>
    <x v="1053"/>
    <n v="3"/>
    <x v="4"/>
    <x v="2"/>
    <x v="489234"/>
  </r>
  <r>
    <x v="1"/>
    <x v="29"/>
    <x v="1053"/>
    <n v="5"/>
    <x v="4"/>
    <x v="2"/>
    <x v="489235"/>
  </r>
  <r>
    <x v="1"/>
    <x v="29"/>
    <x v="1053"/>
    <n v="3"/>
    <x v="4"/>
    <x v="2"/>
    <x v="489236"/>
  </r>
  <r>
    <x v="1"/>
    <x v="29"/>
    <x v="1053"/>
    <n v="3"/>
    <x v="4"/>
    <x v="2"/>
    <x v="489237"/>
  </r>
  <r>
    <x v="1"/>
    <x v="29"/>
    <x v="1053"/>
    <n v="5"/>
    <x v="4"/>
    <x v="2"/>
    <x v="489238"/>
  </r>
  <r>
    <x v="1"/>
    <x v="29"/>
    <x v="1053"/>
    <n v="5"/>
    <x v="4"/>
    <x v="2"/>
    <x v="489239"/>
  </r>
  <r>
    <x v="1"/>
    <x v="29"/>
    <x v="1053"/>
    <n v="3"/>
    <x v="4"/>
    <x v="2"/>
    <x v="489240"/>
  </r>
  <r>
    <x v="1"/>
    <x v="29"/>
    <x v="1053"/>
    <n v="4"/>
    <x v="4"/>
    <x v="2"/>
    <x v="489241"/>
  </r>
  <r>
    <x v="1"/>
    <x v="29"/>
    <x v="1053"/>
    <n v="3"/>
    <x v="4"/>
    <x v="2"/>
    <x v="489242"/>
  </r>
  <r>
    <x v="1"/>
    <x v="29"/>
    <x v="1053"/>
    <n v="3"/>
    <x v="4"/>
    <x v="2"/>
    <x v="489243"/>
  </r>
  <r>
    <x v="1"/>
    <x v="29"/>
    <x v="1053"/>
    <n v="5"/>
    <x v="4"/>
    <x v="2"/>
    <x v="489244"/>
  </r>
  <r>
    <x v="1"/>
    <x v="29"/>
    <x v="1054"/>
    <n v="5"/>
    <x v="4"/>
    <x v="2"/>
    <x v="489245"/>
  </r>
  <r>
    <x v="1"/>
    <x v="29"/>
    <x v="1054"/>
    <n v="4"/>
    <x v="4"/>
    <x v="2"/>
    <x v="489246"/>
  </r>
  <r>
    <x v="1"/>
    <x v="29"/>
    <x v="1054"/>
    <n v="5"/>
    <x v="4"/>
    <x v="2"/>
    <x v="489247"/>
  </r>
  <r>
    <x v="1"/>
    <x v="29"/>
    <x v="1054"/>
    <n v="5"/>
    <x v="4"/>
    <x v="2"/>
    <x v="489248"/>
  </r>
  <r>
    <x v="1"/>
    <x v="29"/>
    <x v="1054"/>
    <n v="4"/>
    <x v="4"/>
    <x v="2"/>
    <x v="489249"/>
  </r>
  <r>
    <x v="1"/>
    <x v="29"/>
    <x v="1054"/>
    <n v="5"/>
    <x v="4"/>
    <x v="2"/>
    <x v="489250"/>
  </r>
  <r>
    <x v="1"/>
    <x v="29"/>
    <x v="1054"/>
    <n v="5"/>
    <x v="4"/>
    <x v="2"/>
    <x v="489251"/>
  </r>
  <r>
    <x v="1"/>
    <x v="29"/>
    <x v="1054"/>
    <n v="3"/>
    <x v="4"/>
    <x v="2"/>
    <x v="489252"/>
  </r>
  <r>
    <x v="1"/>
    <x v="29"/>
    <x v="1054"/>
    <n v="3"/>
    <x v="4"/>
    <x v="2"/>
    <x v="489253"/>
  </r>
  <r>
    <x v="1"/>
    <x v="29"/>
    <x v="1522"/>
    <n v="5"/>
    <x v="4"/>
    <x v="2"/>
    <x v="489254"/>
  </r>
  <r>
    <x v="1"/>
    <x v="29"/>
    <x v="1522"/>
    <n v="3"/>
    <x v="4"/>
    <x v="2"/>
    <x v="489255"/>
  </r>
  <r>
    <x v="1"/>
    <x v="29"/>
    <x v="1522"/>
    <n v="5"/>
    <x v="4"/>
    <x v="2"/>
    <x v="489256"/>
  </r>
  <r>
    <x v="1"/>
    <x v="29"/>
    <x v="1522"/>
    <n v="3"/>
    <x v="4"/>
    <x v="2"/>
    <x v="489257"/>
  </r>
  <r>
    <x v="1"/>
    <x v="29"/>
    <x v="1522"/>
    <n v="4"/>
    <x v="4"/>
    <x v="2"/>
    <x v="489258"/>
  </r>
  <r>
    <x v="1"/>
    <x v="29"/>
    <x v="1522"/>
    <n v="3"/>
    <x v="4"/>
    <x v="2"/>
    <x v="489259"/>
  </r>
  <r>
    <x v="1"/>
    <x v="29"/>
    <x v="1522"/>
    <n v="5"/>
    <x v="4"/>
    <x v="2"/>
    <x v="489260"/>
  </r>
  <r>
    <x v="1"/>
    <x v="29"/>
    <x v="1522"/>
    <n v="3"/>
    <x v="4"/>
    <x v="2"/>
    <x v="489261"/>
  </r>
  <r>
    <x v="1"/>
    <x v="29"/>
    <x v="1522"/>
    <n v="3"/>
    <x v="4"/>
    <x v="2"/>
    <x v="489262"/>
  </r>
  <r>
    <x v="1"/>
    <x v="29"/>
    <x v="1522"/>
    <n v="3"/>
    <x v="4"/>
    <x v="2"/>
    <x v="489263"/>
  </r>
  <r>
    <x v="1"/>
    <x v="29"/>
    <x v="1522"/>
    <n v="3"/>
    <x v="4"/>
    <x v="2"/>
    <x v="489264"/>
  </r>
  <r>
    <x v="1"/>
    <x v="29"/>
    <x v="1522"/>
    <n v="3"/>
    <x v="4"/>
    <x v="2"/>
    <x v="489265"/>
  </r>
  <r>
    <x v="1"/>
    <x v="29"/>
    <x v="1056"/>
    <n v="4"/>
    <x v="4"/>
    <x v="2"/>
    <x v="489266"/>
  </r>
  <r>
    <x v="1"/>
    <x v="29"/>
    <x v="1056"/>
    <n v="3"/>
    <x v="4"/>
    <x v="2"/>
    <x v="489267"/>
  </r>
  <r>
    <x v="1"/>
    <x v="29"/>
    <x v="1056"/>
    <n v="4"/>
    <x v="4"/>
    <x v="2"/>
    <x v="489268"/>
  </r>
  <r>
    <x v="1"/>
    <x v="29"/>
    <x v="1056"/>
    <n v="3"/>
    <x v="4"/>
    <x v="2"/>
    <x v="489269"/>
  </r>
  <r>
    <x v="1"/>
    <x v="29"/>
    <x v="1056"/>
    <n v="4"/>
    <x v="4"/>
    <x v="2"/>
    <x v="489270"/>
  </r>
  <r>
    <x v="1"/>
    <x v="29"/>
    <x v="1056"/>
    <n v="4"/>
    <x v="4"/>
    <x v="2"/>
    <x v="489271"/>
  </r>
  <r>
    <x v="1"/>
    <x v="29"/>
    <x v="1056"/>
    <n v="3"/>
    <x v="4"/>
    <x v="2"/>
    <x v="489272"/>
  </r>
  <r>
    <x v="1"/>
    <x v="29"/>
    <x v="1056"/>
    <n v="5"/>
    <x v="4"/>
    <x v="2"/>
    <x v="489273"/>
  </r>
  <r>
    <x v="1"/>
    <x v="29"/>
    <x v="1056"/>
    <n v="4"/>
    <x v="4"/>
    <x v="2"/>
    <x v="489274"/>
  </r>
  <r>
    <x v="1"/>
    <x v="29"/>
    <x v="1057"/>
    <n v="3"/>
    <x v="4"/>
    <x v="2"/>
    <x v="489275"/>
  </r>
  <r>
    <x v="1"/>
    <x v="29"/>
    <x v="1057"/>
    <n v="4"/>
    <x v="4"/>
    <x v="2"/>
    <x v="489276"/>
  </r>
  <r>
    <x v="1"/>
    <x v="29"/>
    <x v="1057"/>
    <n v="4"/>
    <x v="4"/>
    <x v="2"/>
    <x v="489277"/>
  </r>
  <r>
    <x v="1"/>
    <x v="29"/>
    <x v="1058"/>
    <n v="4"/>
    <x v="4"/>
    <x v="2"/>
    <x v="489278"/>
  </r>
  <r>
    <x v="1"/>
    <x v="29"/>
    <x v="1058"/>
    <n v="3"/>
    <x v="4"/>
    <x v="2"/>
    <x v="489279"/>
  </r>
  <r>
    <x v="1"/>
    <x v="29"/>
    <x v="1058"/>
    <n v="4"/>
    <x v="4"/>
    <x v="2"/>
    <x v="489280"/>
  </r>
  <r>
    <x v="1"/>
    <x v="29"/>
    <x v="1058"/>
    <n v="4"/>
    <x v="4"/>
    <x v="2"/>
    <x v="489281"/>
  </r>
  <r>
    <x v="1"/>
    <x v="29"/>
    <x v="1058"/>
    <n v="5"/>
    <x v="4"/>
    <x v="2"/>
    <x v="489282"/>
  </r>
  <r>
    <x v="1"/>
    <x v="29"/>
    <x v="1058"/>
    <n v="3"/>
    <x v="4"/>
    <x v="2"/>
    <x v="489283"/>
  </r>
  <r>
    <x v="1"/>
    <x v="29"/>
    <x v="1058"/>
    <n v="5"/>
    <x v="4"/>
    <x v="2"/>
    <x v="489284"/>
  </r>
  <r>
    <x v="1"/>
    <x v="29"/>
    <x v="1058"/>
    <n v="5"/>
    <x v="4"/>
    <x v="2"/>
    <x v="489285"/>
  </r>
  <r>
    <x v="1"/>
    <x v="29"/>
    <x v="1058"/>
    <n v="4"/>
    <x v="4"/>
    <x v="2"/>
    <x v="489286"/>
  </r>
  <r>
    <x v="1"/>
    <x v="29"/>
    <x v="1523"/>
    <n v="5"/>
    <x v="4"/>
    <x v="2"/>
    <x v="489287"/>
  </r>
  <r>
    <x v="1"/>
    <x v="29"/>
    <x v="1523"/>
    <n v="4"/>
    <x v="4"/>
    <x v="2"/>
    <x v="489288"/>
  </r>
  <r>
    <x v="1"/>
    <x v="29"/>
    <x v="1523"/>
    <n v="4"/>
    <x v="4"/>
    <x v="2"/>
    <x v="489289"/>
  </r>
  <r>
    <x v="1"/>
    <x v="29"/>
    <x v="1523"/>
    <n v="4"/>
    <x v="4"/>
    <x v="2"/>
    <x v="489290"/>
  </r>
  <r>
    <x v="1"/>
    <x v="29"/>
    <x v="1523"/>
    <n v="3"/>
    <x v="4"/>
    <x v="2"/>
    <x v="489291"/>
  </r>
  <r>
    <x v="1"/>
    <x v="29"/>
    <x v="1524"/>
    <n v="4"/>
    <x v="4"/>
    <x v="2"/>
    <x v="489292"/>
  </r>
  <r>
    <x v="1"/>
    <x v="29"/>
    <x v="1524"/>
    <n v="5"/>
    <x v="4"/>
    <x v="2"/>
    <x v="489293"/>
  </r>
  <r>
    <x v="1"/>
    <x v="29"/>
    <x v="1524"/>
    <n v="5"/>
    <x v="4"/>
    <x v="2"/>
    <x v="489294"/>
  </r>
  <r>
    <x v="1"/>
    <x v="29"/>
    <x v="1524"/>
    <n v="3"/>
    <x v="4"/>
    <x v="2"/>
    <x v="489295"/>
  </r>
  <r>
    <x v="1"/>
    <x v="29"/>
    <x v="1524"/>
    <n v="5"/>
    <x v="4"/>
    <x v="2"/>
    <x v="489296"/>
  </r>
  <r>
    <x v="1"/>
    <x v="29"/>
    <x v="1524"/>
    <n v="5"/>
    <x v="4"/>
    <x v="2"/>
    <x v="489297"/>
  </r>
  <r>
    <x v="1"/>
    <x v="29"/>
    <x v="1524"/>
    <n v="4"/>
    <x v="4"/>
    <x v="2"/>
    <x v="489298"/>
  </r>
  <r>
    <x v="1"/>
    <x v="29"/>
    <x v="1524"/>
    <n v="5"/>
    <x v="4"/>
    <x v="2"/>
    <x v="489299"/>
  </r>
  <r>
    <x v="1"/>
    <x v="29"/>
    <x v="1525"/>
    <n v="5"/>
    <x v="4"/>
    <x v="2"/>
    <x v="489300"/>
  </r>
  <r>
    <x v="1"/>
    <x v="29"/>
    <x v="1525"/>
    <n v="3"/>
    <x v="4"/>
    <x v="2"/>
    <x v="489301"/>
  </r>
  <r>
    <x v="1"/>
    <x v="29"/>
    <x v="1525"/>
    <n v="4"/>
    <x v="4"/>
    <x v="2"/>
    <x v="489302"/>
  </r>
  <r>
    <x v="1"/>
    <x v="29"/>
    <x v="1525"/>
    <n v="5"/>
    <x v="4"/>
    <x v="2"/>
    <x v="489303"/>
  </r>
  <r>
    <x v="1"/>
    <x v="29"/>
    <x v="1525"/>
    <n v="4"/>
    <x v="4"/>
    <x v="2"/>
    <x v="489304"/>
  </r>
  <r>
    <x v="1"/>
    <x v="29"/>
    <x v="1525"/>
    <n v="5"/>
    <x v="4"/>
    <x v="2"/>
    <x v="489305"/>
  </r>
  <r>
    <x v="1"/>
    <x v="29"/>
    <x v="1525"/>
    <n v="4"/>
    <x v="4"/>
    <x v="2"/>
    <x v="489306"/>
  </r>
  <r>
    <x v="1"/>
    <x v="29"/>
    <x v="1525"/>
    <n v="5"/>
    <x v="4"/>
    <x v="2"/>
    <x v="489307"/>
  </r>
  <r>
    <x v="1"/>
    <x v="29"/>
    <x v="1526"/>
    <n v="3"/>
    <x v="4"/>
    <x v="2"/>
    <x v="489308"/>
  </r>
  <r>
    <x v="1"/>
    <x v="29"/>
    <x v="1526"/>
    <n v="3"/>
    <x v="4"/>
    <x v="2"/>
    <x v="489309"/>
  </r>
  <r>
    <x v="1"/>
    <x v="29"/>
    <x v="1526"/>
    <n v="4"/>
    <x v="4"/>
    <x v="2"/>
    <x v="489310"/>
  </r>
  <r>
    <x v="1"/>
    <x v="29"/>
    <x v="1526"/>
    <n v="4"/>
    <x v="4"/>
    <x v="2"/>
    <x v="489311"/>
  </r>
  <r>
    <x v="1"/>
    <x v="29"/>
    <x v="1526"/>
    <n v="4"/>
    <x v="4"/>
    <x v="2"/>
    <x v="489312"/>
  </r>
  <r>
    <x v="1"/>
    <x v="29"/>
    <x v="1059"/>
    <n v="3"/>
    <x v="4"/>
    <x v="2"/>
    <x v="489313"/>
  </r>
  <r>
    <x v="1"/>
    <x v="29"/>
    <x v="1059"/>
    <n v="3"/>
    <x v="4"/>
    <x v="2"/>
    <x v="489314"/>
  </r>
  <r>
    <x v="1"/>
    <x v="29"/>
    <x v="1059"/>
    <n v="4"/>
    <x v="4"/>
    <x v="2"/>
    <x v="489315"/>
  </r>
  <r>
    <x v="1"/>
    <x v="29"/>
    <x v="1059"/>
    <n v="3"/>
    <x v="4"/>
    <x v="2"/>
    <x v="489316"/>
  </r>
  <r>
    <x v="1"/>
    <x v="29"/>
    <x v="1059"/>
    <n v="4"/>
    <x v="4"/>
    <x v="2"/>
    <x v="489317"/>
  </r>
  <r>
    <x v="1"/>
    <x v="29"/>
    <x v="1059"/>
    <n v="3"/>
    <x v="4"/>
    <x v="2"/>
    <x v="489318"/>
  </r>
  <r>
    <x v="1"/>
    <x v="29"/>
    <x v="1059"/>
    <n v="4"/>
    <x v="4"/>
    <x v="2"/>
    <x v="489319"/>
  </r>
  <r>
    <x v="1"/>
    <x v="29"/>
    <x v="1059"/>
    <n v="5"/>
    <x v="4"/>
    <x v="2"/>
    <x v="489320"/>
  </r>
  <r>
    <x v="1"/>
    <x v="29"/>
    <x v="1059"/>
    <n v="5"/>
    <x v="4"/>
    <x v="2"/>
    <x v="489321"/>
  </r>
  <r>
    <x v="1"/>
    <x v="29"/>
    <x v="1059"/>
    <n v="3"/>
    <x v="4"/>
    <x v="2"/>
    <x v="489322"/>
  </r>
  <r>
    <x v="1"/>
    <x v="29"/>
    <x v="1059"/>
    <n v="5"/>
    <x v="4"/>
    <x v="2"/>
    <x v="489323"/>
  </r>
  <r>
    <x v="1"/>
    <x v="29"/>
    <x v="1059"/>
    <n v="4"/>
    <x v="4"/>
    <x v="2"/>
    <x v="489324"/>
  </r>
  <r>
    <x v="1"/>
    <x v="29"/>
    <x v="1059"/>
    <n v="4"/>
    <x v="4"/>
    <x v="2"/>
    <x v="489325"/>
  </r>
  <r>
    <x v="1"/>
    <x v="29"/>
    <x v="1527"/>
    <n v="3"/>
    <x v="4"/>
    <x v="2"/>
    <x v="489326"/>
  </r>
  <r>
    <x v="1"/>
    <x v="29"/>
    <x v="1527"/>
    <n v="3"/>
    <x v="4"/>
    <x v="2"/>
    <x v="489327"/>
  </r>
  <r>
    <x v="1"/>
    <x v="29"/>
    <x v="1527"/>
    <n v="3"/>
    <x v="4"/>
    <x v="2"/>
    <x v="489328"/>
  </r>
  <r>
    <x v="0"/>
    <x v="29"/>
    <x v="1053"/>
    <n v="4"/>
    <x v="4"/>
    <x v="2"/>
    <x v="489329"/>
  </r>
  <r>
    <x v="0"/>
    <x v="29"/>
    <x v="1053"/>
    <n v="4"/>
    <x v="4"/>
    <x v="2"/>
    <x v="489330"/>
  </r>
  <r>
    <x v="0"/>
    <x v="29"/>
    <x v="1053"/>
    <n v="3"/>
    <x v="4"/>
    <x v="2"/>
    <x v="489331"/>
  </r>
  <r>
    <x v="0"/>
    <x v="29"/>
    <x v="1053"/>
    <n v="4"/>
    <x v="4"/>
    <x v="2"/>
    <x v="489332"/>
  </r>
  <r>
    <x v="0"/>
    <x v="29"/>
    <x v="1053"/>
    <n v="4"/>
    <x v="4"/>
    <x v="2"/>
    <x v="489333"/>
  </r>
  <r>
    <x v="0"/>
    <x v="29"/>
    <x v="1053"/>
    <n v="4"/>
    <x v="4"/>
    <x v="2"/>
    <x v="489334"/>
  </r>
  <r>
    <x v="0"/>
    <x v="29"/>
    <x v="1053"/>
    <n v="4"/>
    <x v="4"/>
    <x v="2"/>
    <x v="489335"/>
  </r>
  <r>
    <x v="0"/>
    <x v="29"/>
    <x v="1053"/>
    <n v="4"/>
    <x v="4"/>
    <x v="2"/>
    <x v="489336"/>
  </r>
  <r>
    <x v="0"/>
    <x v="29"/>
    <x v="1053"/>
    <n v="4"/>
    <x v="4"/>
    <x v="2"/>
    <x v="489337"/>
  </r>
  <r>
    <x v="0"/>
    <x v="29"/>
    <x v="1053"/>
    <n v="4"/>
    <x v="4"/>
    <x v="2"/>
    <x v="489338"/>
  </r>
  <r>
    <x v="0"/>
    <x v="29"/>
    <x v="1053"/>
    <n v="4"/>
    <x v="4"/>
    <x v="2"/>
    <x v="489339"/>
  </r>
  <r>
    <x v="0"/>
    <x v="29"/>
    <x v="1053"/>
    <n v="4"/>
    <x v="4"/>
    <x v="2"/>
    <x v="489340"/>
  </r>
  <r>
    <x v="0"/>
    <x v="29"/>
    <x v="1053"/>
    <n v="5"/>
    <x v="4"/>
    <x v="2"/>
    <x v="489341"/>
  </r>
  <r>
    <x v="0"/>
    <x v="29"/>
    <x v="1053"/>
    <n v="4"/>
    <x v="4"/>
    <x v="2"/>
    <x v="489342"/>
  </r>
  <r>
    <x v="0"/>
    <x v="29"/>
    <x v="1053"/>
    <n v="3"/>
    <x v="4"/>
    <x v="2"/>
    <x v="489343"/>
  </r>
  <r>
    <x v="0"/>
    <x v="29"/>
    <x v="1053"/>
    <n v="4"/>
    <x v="4"/>
    <x v="2"/>
    <x v="489344"/>
  </r>
  <r>
    <x v="0"/>
    <x v="29"/>
    <x v="1053"/>
    <n v="4"/>
    <x v="4"/>
    <x v="2"/>
    <x v="489345"/>
  </r>
  <r>
    <x v="0"/>
    <x v="29"/>
    <x v="1053"/>
    <n v="4"/>
    <x v="4"/>
    <x v="2"/>
    <x v="489346"/>
  </r>
  <r>
    <x v="0"/>
    <x v="29"/>
    <x v="1053"/>
    <n v="4"/>
    <x v="4"/>
    <x v="2"/>
    <x v="489347"/>
  </r>
  <r>
    <x v="0"/>
    <x v="29"/>
    <x v="1053"/>
    <n v="4"/>
    <x v="4"/>
    <x v="2"/>
    <x v="489348"/>
  </r>
  <r>
    <x v="0"/>
    <x v="29"/>
    <x v="1053"/>
    <n v="4"/>
    <x v="4"/>
    <x v="2"/>
    <x v="489349"/>
  </r>
  <r>
    <x v="0"/>
    <x v="29"/>
    <x v="1053"/>
    <n v="4"/>
    <x v="4"/>
    <x v="2"/>
    <x v="489350"/>
  </r>
  <r>
    <x v="0"/>
    <x v="29"/>
    <x v="1053"/>
    <n v="5"/>
    <x v="4"/>
    <x v="2"/>
    <x v="489351"/>
  </r>
  <r>
    <x v="0"/>
    <x v="29"/>
    <x v="1053"/>
    <n v="4"/>
    <x v="4"/>
    <x v="2"/>
    <x v="489352"/>
  </r>
  <r>
    <x v="0"/>
    <x v="29"/>
    <x v="1053"/>
    <n v="3"/>
    <x v="4"/>
    <x v="2"/>
    <x v="489353"/>
  </r>
  <r>
    <x v="0"/>
    <x v="29"/>
    <x v="1053"/>
    <n v="4"/>
    <x v="4"/>
    <x v="2"/>
    <x v="489354"/>
  </r>
  <r>
    <x v="0"/>
    <x v="29"/>
    <x v="1053"/>
    <n v="4"/>
    <x v="4"/>
    <x v="2"/>
    <x v="489355"/>
  </r>
  <r>
    <x v="0"/>
    <x v="29"/>
    <x v="1053"/>
    <n v="4"/>
    <x v="4"/>
    <x v="2"/>
    <x v="489356"/>
  </r>
  <r>
    <x v="0"/>
    <x v="29"/>
    <x v="1053"/>
    <n v="4"/>
    <x v="4"/>
    <x v="2"/>
    <x v="489357"/>
  </r>
  <r>
    <x v="0"/>
    <x v="29"/>
    <x v="1053"/>
    <n v="4"/>
    <x v="4"/>
    <x v="2"/>
    <x v="489358"/>
  </r>
  <r>
    <x v="0"/>
    <x v="29"/>
    <x v="1053"/>
    <n v="4"/>
    <x v="4"/>
    <x v="2"/>
    <x v="489359"/>
  </r>
  <r>
    <x v="0"/>
    <x v="29"/>
    <x v="1053"/>
    <n v="4"/>
    <x v="4"/>
    <x v="2"/>
    <x v="489360"/>
  </r>
  <r>
    <x v="0"/>
    <x v="29"/>
    <x v="1053"/>
    <n v="4"/>
    <x v="4"/>
    <x v="2"/>
    <x v="489361"/>
  </r>
  <r>
    <x v="0"/>
    <x v="29"/>
    <x v="1053"/>
    <n v="4"/>
    <x v="4"/>
    <x v="2"/>
    <x v="489362"/>
  </r>
  <r>
    <x v="0"/>
    <x v="29"/>
    <x v="1053"/>
    <n v="4"/>
    <x v="4"/>
    <x v="2"/>
    <x v="489363"/>
  </r>
  <r>
    <x v="0"/>
    <x v="29"/>
    <x v="1053"/>
    <n v="3"/>
    <x v="4"/>
    <x v="2"/>
    <x v="489364"/>
  </r>
  <r>
    <x v="0"/>
    <x v="29"/>
    <x v="1053"/>
    <n v="5"/>
    <x v="4"/>
    <x v="2"/>
    <x v="489365"/>
  </r>
  <r>
    <x v="0"/>
    <x v="29"/>
    <x v="1053"/>
    <n v="4"/>
    <x v="4"/>
    <x v="2"/>
    <x v="489366"/>
  </r>
  <r>
    <x v="0"/>
    <x v="29"/>
    <x v="1053"/>
    <n v="4"/>
    <x v="4"/>
    <x v="2"/>
    <x v="489367"/>
  </r>
  <r>
    <x v="0"/>
    <x v="29"/>
    <x v="1053"/>
    <n v="3"/>
    <x v="4"/>
    <x v="2"/>
    <x v="489368"/>
  </r>
  <r>
    <x v="0"/>
    <x v="29"/>
    <x v="1053"/>
    <n v="4"/>
    <x v="4"/>
    <x v="2"/>
    <x v="489369"/>
  </r>
  <r>
    <x v="0"/>
    <x v="29"/>
    <x v="1054"/>
    <n v="4"/>
    <x v="4"/>
    <x v="2"/>
    <x v="489370"/>
  </r>
  <r>
    <x v="0"/>
    <x v="29"/>
    <x v="1054"/>
    <n v="4"/>
    <x v="4"/>
    <x v="2"/>
    <x v="489371"/>
  </r>
  <r>
    <x v="0"/>
    <x v="29"/>
    <x v="1054"/>
    <n v="3"/>
    <x v="4"/>
    <x v="2"/>
    <x v="489372"/>
  </r>
  <r>
    <x v="0"/>
    <x v="29"/>
    <x v="1054"/>
    <n v="5"/>
    <x v="4"/>
    <x v="2"/>
    <x v="489373"/>
  </r>
  <r>
    <x v="0"/>
    <x v="29"/>
    <x v="1054"/>
    <n v="4"/>
    <x v="4"/>
    <x v="2"/>
    <x v="489374"/>
  </r>
  <r>
    <x v="0"/>
    <x v="29"/>
    <x v="1054"/>
    <n v="4"/>
    <x v="4"/>
    <x v="2"/>
    <x v="489375"/>
  </r>
  <r>
    <x v="0"/>
    <x v="29"/>
    <x v="1054"/>
    <n v="5"/>
    <x v="4"/>
    <x v="2"/>
    <x v="489376"/>
  </r>
  <r>
    <x v="0"/>
    <x v="29"/>
    <x v="1054"/>
    <n v="5"/>
    <x v="4"/>
    <x v="2"/>
    <x v="489377"/>
  </r>
  <r>
    <x v="0"/>
    <x v="29"/>
    <x v="1054"/>
    <n v="5"/>
    <x v="4"/>
    <x v="2"/>
    <x v="489378"/>
  </r>
  <r>
    <x v="0"/>
    <x v="29"/>
    <x v="1522"/>
    <n v="3"/>
    <x v="4"/>
    <x v="2"/>
    <x v="489379"/>
  </r>
  <r>
    <x v="0"/>
    <x v="29"/>
    <x v="1522"/>
    <n v="4"/>
    <x v="4"/>
    <x v="2"/>
    <x v="489380"/>
  </r>
  <r>
    <x v="0"/>
    <x v="29"/>
    <x v="1522"/>
    <n v="3"/>
    <x v="4"/>
    <x v="2"/>
    <x v="489381"/>
  </r>
  <r>
    <x v="0"/>
    <x v="29"/>
    <x v="1522"/>
    <n v="4"/>
    <x v="4"/>
    <x v="2"/>
    <x v="489382"/>
  </r>
  <r>
    <x v="0"/>
    <x v="29"/>
    <x v="1522"/>
    <n v="3"/>
    <x v="4"/>
    <x v="2"/>
    <x v="489383"/>
  </r>
  <r>
    <x v="0"/>
    <x v="29"/>
    <x v="1522"/>
    <n v="3"/>
    <x v="4"/>
    <x v="2"/>
    <x v="489384"/>
  </r>
  <r>
    <x v="0"/>
    <x v="29"/>
    <x v="1522"/>
    <n v="3"/>
    <x v="4"/>
    <x v="2"/>
    <x v="489385"/>
  </r>
  <r>
    <x v="0"/>
    <x v="29"/>
    <x v="1522"/>
    <n v="3"/>
    <x v="4"/>
    <x v="2"/>
    <x v="489386"/>
  </r>
  <r>
    <x v="0"/>
    <x v="29"/>
    <x v="1522"/>
    <n v="3"/>
    <x v="4"/>
    <x v="2"/>
    <x v="489387"/>
  </r>
  <r>
    <x v="0"/>
    <x v="29"/>
    <x v="1522"/>
    <n v="4"/>
    <x v="4"/>
    <x v="2"/>
    <x v="489388"/>
  </r>
  <r>
    <x v="0"/>
    <x v="29"/>
    <x v="1522"/>
    <n v="3"/>
    <x v="4"/>
    <x v="2"/>
    <x v="489389"/>
  </r>
  <r>
    <x v="0"/>
    <x v="29"/>
    <x v="1522"/>
    <n v="3"/>
    <x v="4"/>
    <x v="2"/>
    <x v="489390"/>
  </r>
  <r>
    <x v="0"/>
    <x v="29"/>
    <x v="1056"/>
    <n v="3"/>
    <x v="4"/>
    <x v="2"/>
    <x v="489391"/>
  </r>
  <r>
    <x v="0"/>
    <x v="29"/>
    <x v="1056"/>
    <n v="3"/>
    <x v="4"/>
    <x v="2"/>
    <x v="489392"/>
  </r>
  <r>
    <x v="0"/>
    <x v="29"/>
    <x v="1056"/>
    <n v="3"/>
    <x v="4"/>
    <x v="2"/>
    <x v="489393"/>
  </r>
  <r>
    <x v="0"/>
    <x v="29"/>
    <x v="1056"/>
    <n v="5"/>
    <x v="4"/>
    <x v="2"/>
    <x v="489394"/>
  </r>
  <r>
    <x v="0"/>
    <x v="29"/>
    <x v="1056"/>
    <n v="4"/>
    <x v="4"/>
    <x v="2"/>
    <x v="489395"/>
  </r>
  <r>
    <x v="0"/>
    <x v="29"/>
    <x v="1056"/>
    <n v="4"/>
    <x v="4"/>
    <x v="2"/>
    <x v="489396"/>
  </r>
  <r>
    <x v="0"/>
    <x v="29"/>
    <x v="1056"/>
    <n v="4"/>
    <x v="4"/>
    <x v="2"/>
    <x v="489397"/>
  </r>
  <r>
    <x v="0"/>
    <x v="29"/>
    <x v="1056"/>
    <n v="4"/>
    <x v="4"/>
    <x v="2"/>
    <x v="489398"/>
  </r>
  <r>
    <x v="0"/>
    <x v="29"/>
    <x v="1056"/>
    <n v="4"/>
    <x v="4"/>
    <x v="2"/>
    <x v="489399"/>
  </r>
  <r>
    <x v="0"/>
    <x v="29"/>
    <x v="1057"/>
    <n v="4"/>
    <x v="4"/>
    <x v="2"/>
    <x v="489400"/>
  </r>
  <r>
    <x v="0"/>
    <x v="29"/>
    <x v="1057"/>
    <n v="4"/>
    <x v="4"/>
    <x v="2"/>
    <x v="489401"/>
  </r>
  <r>
    <x v="0"/>
    <x v="29"/>
    <x v="1057"/>
    <n v="4"/>
    <x v="4"/>
    <x v="2"/>
    <x v="489402"/>
  </r>
  <r>
    <x v="0"/>
    <x v="29"/>
    <x v="1058"/>
    <n v="5"/>
    <x v="4"/>
    <x v="2"/>
    <x v="489403"/>
  </r>
  <r>
    <x v="0"/>
    <x v="29"/>
    <x v="1058"/>
    <n v="4"/>
    <x v="4"/>
    <x v="2"/>
    <x v="489404"/>
  </r>
  <r>
    <x v="0"/>
    <x v="29"/>
    <x v="1058"/>
    <n v="3"/>
    <x v="4"/>
    <x v="2"/>
    <x v="489405"/>
  </r>
  <r>
    <x v="0"/>
    <x v="29"/>
    <x v="1058"/>
    <n v="4"/>
    <x v="4"/>
    <x v="2"/>
    <x v="489406"/>
  </r>
  <r>
    <x v="0"/>
    <x v="29"/>
    <x v="1058"/>
    <n v="5"/>
    <x v="4"/>
    <x v="2"/>
    <x v="489407"/>
  </r>
  <r>
    <x v="0"/>
    <x v="29"/>
    <x v="1058"/>
    <n v="4"/>
    <x v="4"/>
    <x v="2"/>
    <x v="489408"/>
  </r>
  <r>
    <x v="0"/>
    <x v="29"/>
    <x v="1058"/>
    <n v="3"/>
    <x v="4"/>
    <x v="2"/>
    <x v="489409"/>
  </r>
  <r>
    <x v="0"/>
    <x v="29"/>
    <x v="1058"/>
    <n v="5"/>
    <x v="4"/>
    <x v="2"/>
    <x v="489410"/>
  </r>
  <r>
    <x v="0"/>
    <x v="29"/>
    <x v="1058"/>
    <n v="4"/>
    <x v="4"/>
    <x v="2"/>
    <x v="489411"/>
  </r>
  <r>
    <x v="0"/>
    <x v="29"/>
    <x v="1523"/>
    <n v="3"/>
    <x v="4"/>
    <x v="2"/>
    <x v="489412"/>
  </r>
  <r>
    <x v="0"/>
    <x v="29"/>
    <x v="1523"/>
    <n v="4"/>
    <x v="4"/>
    <x v="2"/>
    <x v="489413"/>
  </r>
  <r>
    <x v="0"/>
    <x v="29"/>
    <x v="1523"/>
    <n v="4"/>
    <x v="4"/>
    <x v="2"/>
    <x v="489414"/>
  </r>
  <r>
    <x v="0"/>
    <x v="29"/>
    <x v="1523"/>
    <n v="4"/>
    <x v="4"/>
    <x v="2"/>
    <x v="489415"/>
  </r>
  <r>
    <x v="0"/>
    <x v="29"/>
    <x v="1523"/>
    <n v="5"/>
    <x v="4"/>
    <x v="2"/>
    <x v="489416"/>
  </r>
  <r>
    <x v="0"/>
    <x v="29"/>
    <x v="1524"/>
    <n v="4"/>
    <x v="4"/>
    <x v="2"/>
    <x v="489417"/>
  </r>
  <r>
    <x v="0"/>
    <x v="29"/>
    <x v="1524"/>
    <n v="4"/>
    <x v="4"/>
    <x v="2"/>
    <x v="489418"/>
  </r>
  <r>
    <x v="0"/>
    <x v="29"/>
    <x v="1524"/>
    <n v="4"/>
    <x v="4"/>
    <x v="2"/>
    <x v="489419"/>
  </r>
  <r>
    <x v="0"/>
    <x v="29"/>
    <x v="1524"/>
    <n v="4"/>
    <x v="4"/>
    <x v="2"/>
    <x v="489420"/>
  </r>
  <r>
    <x v="0"/>
    <x v="29"/>
    <x v="1524"/>
    <n v="4"/>
    <x v="4"/>
    <x v="2"/>
    <x v="489421"/>
  </r>
  <r>
    <x v="0"/>
    <x v="29"/>
    <x v="1524"/>
    <n v="4"/>
    <x v="4"/>
    <x v="2"/>
    <x v="489422"/>
  </r>
  <r>
    <x v="0"/>
    <x v="29"/>
    <x v="1524"/>
    <n v="4"/>
    <x v="4"/>
    <x v="2"/>
    <x v="489423"/>
  </r>
  <r>
    <x v="0"/>
    <x v="29"/>
    <x v="1524"/>
    <n v="5"/>
    <x v="4"/>
    <x v="2"/>
    <x v="489424"/>
  </r>
  <r>
    <x v="0"/>
    <x v="29"/>
    <x v="1525"/>
    <n v="4"/>
    <x v="4"/>
    <x v="2"/>
    <x v="489425"/>
  </r>
  <r>
    <x v="0"/>
    <x v="29"/>
    <x v="1525"/>
    <n v="4"/>
    <x v="4"/>
    <x v="2"/>
    <x v="489426"/>
  </r>
  <r>
    <x v="0"/>
    <x v="29"/>
    <x v="1525"/>
    <n v="4"/>
    <x v="4"/>
    <x v="2"/>
    <x v="489427"/>
  </r>
  <r>
    <x v="0"/>
    <x v="29"/>
    <x v="1525"/>
    <n v="4"/>
    <x v="4"/>
    <x v="2"/>
    <x v="489428"/>
  </r>
  <r>
    <x v="0"/>
    <x v="29"/>
    <x v="1525"/>
    <n v="3"/>
    <x v="4"/>
    <x v="2"/>
    <x v="489429"/>
  </r>
  <r>
    <x v="0"/>
    <x v="29"/>
    <x v="1525"/>
    <n v="4"/>
    <x v="4"/>
    <x v="2"/>
    <x v="489430"/>
  </r>
  <r>
    <x v="0"/>
    <x v="29"/>
    <x v="1525"/>
    <n v="4"/>
    <x v="4"/>
    <x v="2"/>
    <x v="489431"/>
  </r>
  <r>
    <x v="0"/>
    <x v="29"/>
    <x v="1525"/>
    <n v="3"/>
    <x v="4"/>
    <x v="2"/>
    <x v="489432"/>
  </r>
  <r>
    <x v="0"/>
    <x v="29"/>
    <x v="1526"/>
    <n v="3"/>
    <x v="4"/>
    <x v="2"/>
    <x v="489433"/>
  </r>
  <r>
    <x v="0"/>
    <x v="29"/>
    <x v="1526"/>
    <n v="4"/>
    <x v="4"/>
    <x v="2"/>
    <x v="489434"/>
  </r>
  <r>
    <x v="0"/>
    <x v="29"/>
    <x v="1526"/>
    <n v="4"/>
    <x v="4"/>
    <x v="2"/>
    <x v="489435"/>
  </r>
  <r>
    <x v="0"/>
    <x v="29"/>
    <x v="1526"/>
    <n v="3"/>
    <x v="4"/>
    <x v="2"/>
    <x v="489436"/>
  </r>
  <r>
    <x v="0"/>
    <x v="29"/>
    <x v="1526"/>
    <n v="4"/>
    <x v="4"/>
    <x v="2"/>
    <x v="489437"/>
  </r>
  <r>
    <x v="0"/>
    <x v="29"/>
    <x v="1059"/>
    <n v="4"/>
    <x v="4"/>
    <x v="2"/>
    <x v="489438"/>
  </r>
  <r>
    <x v="0"/>
    <x v="29"/>
    <x v="1059"/>
    <n v="3"/>
    <x v="4"/>
    <x v="2"/>
    <x v="489439"/>
  </r>
  <r>
    <x v="0"/>
    <x v="29"/>
    <x v="1059"/>
    <n v="5"/>
    <x v="4"/>
    <x v="2"/>
    <x v="489440"/>
  </r>
  <r>
    <x v="0"/>
    <x v="29"/>
    <x v="1059"/>
    <n v="4"/>
    <x v="4"/>
    <x v="2"/>
    <x v="489441"/>
  </r>
  <r>
    <x v="0"/>
    <x v="29"/>
    <x v="1059"/>
    <n v="4"/>
    <x v="4"/>
    <x v="2"/>
    <x v="489442"/>
  </r>
  <r>
    <x v="0"/>
    <x v="29"/>
    <x v="1059"/>
    <n v="5"/>
    <x v="4"/>
    <x v="2"/>
    <x v="489443"/>
  </r>
  <r>
    <x v="0"/>
    <x v="29"/>
    <x v="1059"/>
    <n v="4"/>
    <x v="4"/>
    <x v="2"/>
    <x v="489444"/>
  </r>
  <r>
    <x v="0"/>
    <x v="29"/>
    <x v="1059"/>
    <n v="4"/>
    <x v="4"/>
    <x v="2"/>
    <x v="489445"/>
  </r>
  <r>
    <x v="0"/>
    <x v="29"/>
    <x v="1059"/>
    <n v="4"/>
    <x v="4"/>
    <x v="2"/>
    <x v="489446"/>
  </r>
  <r>
    <x v="0"/>
    <x v="29"/>
    <x v="1059"/>
    <n v="5"/>
    <x v="4"/>
    <x v="2"/>
    <x v="489447"/>
  </r>
  <r>
    <x v="0"/>
    <x v="29"/>
    <x v="1059"/>
    <n v="4"/>
    <x v="4"/>
    <x v="2"/>
    <x v="489448"/>
  </r>
  <r>
    <x v="0"/>
    <x v="29"/>
    <x v="1059"/>
    <n v="5"/>
    <x v="4"/>
    <x v="2"/>
    <x v="489449"/>
  </r>
  <r>
    <x v="0"/>
    <x v="29"/>
    <x v="1059"/>
    <n v="3"/>
    <x v="4"/>
    <x v="2"/>
    <x v="489450"/>
  </r>
  <r>
    <x v="0"/>
    <x v="29"/>
    <x v="1527"/>
    <n v="3"/>
    <x v="4"/>
    <x v="2"/>
    <x v="489451"/>
  </r>
  <r>
    <x v="0"/>
    <x v="29"/>
    <x v="1527"/>
    <n v="3"/>
    <x v="4"/>
    <x v="2"/>
    <x v="489452"/>
  </r>
  <r>
    <x v="0"/>
    <x v="29"/>
    <x v="1527"/>
    <n v="3"/>
    <x v="4"/>
    <x v="2"/>
    <x v="489453"/>
  </r>
  <r>
    <x v="1"/>
    <x v="30"/>
    <x v="1528"/>
    <n v="4"/>
    <x v="3"/>
    <x v="2"/>
    <x v="489454"/>
  </r>
  <r>
    <x v="1"/>
    <x v="30"/>
    <x v="1528"/>
    <n v="5"/>
    <x v="3"/>
    <x v="2"/>
    <x v="489455"/>
  </r>
  <r>
    <x v="1"/>
    <x v="30"/>
    <x v="1528"/>
    <n v="3"/>
    <x v="3"/>
    <x v="2"/>
    <x v="489456"/>
  </r>
  <r>
    <x v="1"/>
    <x v="30"/>
    <x v="1528"/>
    <n v="3"/>
    <x v="3"/>
    <x v="2"/>
    <x v="489457"/>
  </r>
  <r>
    <x v="1"/>
    <x v="30"/>
    <x v="1528"/>
    <n v="4"/>
    <x v="3"/>
    <x v="2"/>
    <x v="489458"/>
  </r>
  <r>
    <x v="1"/>
    <x v="30"/>
    <x v="1528"/>
    <n v="4"/>
    <x v="3"/>
    <x v="2"/>
    <x v="489459"/>
  </r>
  <r>
    <x v="1"/>
    <x v="30"/>
    <x v="1528"/>
    <n v="3"/>
    <x v="3"/>
    <x v="2"/>
    <x v="489460"/>
  </r>
  <r>
    <x v="1"/>
    <x v="30"/>
    <x v="1528"/>
    <n v="3"/>
    <x v="3"/>
    <x v="2"/>
    <x v="489461"/>
  </r>
  <r>
    <x v="1"/>
    <x v="30"/>
    <x v="1528"/>
    <n v="3"/>
    <x v="3"/>
    <x v="2"/>
    <x v="489462"/>
  </r>
  <r>
    <x v="1"/>
    <x v="30"/>
    <x v="1528"/>
    <n v="3"/>
    <x v="3"/>
    <x v="2"/>
    <x v="489463"/>
  </r>
  <r>
    <x v="1"/>
    <x v="30"/>
    <x v="1528"/>
    <n v="3"/>
    <x v="3"/>
    <x v="2"/>
    <x v="489464"/>
  </r>
  <r>
    <x v="1"/>
    <x v="30"/>
    <x v="1528"/>
    <n v="3"/>
    <x v="3"/>
    <x v="2"/>
    <x v="489465"/>
  </r>
  <r>
    <x v="1"/>
    <x v="30"/>
    <x v="1528"/>
    <n v="4"/>
    <x v="3"/>
    <x v="2"/>
    <x v="489466"/>
  </r>
  <r>
    <x v="1"/>
    <x v="30"/>
    <x v="1528"/>
    <n v="4"/>
    <x v="3"/>
    <x v="2"/>
    <x v="489467"/>
  </r>
  <r>
    <x v="1"/>
    <x v="30"/>
    <x v="1528"/>
    <n v="5"/>
    <x v="3"/>
    <x v="2"/>
    <x v="489468"/>
  </r>
  <r>
    <x v="1"/>
    <x v="30"/>
    <x v="1528"/>
    <n v="4"/>
    <x v="3"/>
    <x v="2"/>
    <x v="489469"/>
  </r>
  <r>
    <x v="1"/>
    <x v="30"/>
    <x v="1528"/>
    <n v="3"/>
    <x v="3"/>
    <x v="2"/>
    <x v="489470"/>
  </r>
  <r>
    <x v="1"/>
    <x v="30"/>
    <x v="1528"/>
    <n v="3"/>
    <x v="3"/>
    <x v="2"/>
    <x v="489471"/>
  </r>
  <r>
    <x v="1"/>
    <x v="30"/>
    <x v="1528"/>
    <n v="4"/>
    <x v="3"/>
    <x v="2"/>
    <x v="489472"/>
  </r>
  <r>
    <x v="1"/>
    <x v="30"/>
    <x v="1528"/>
    <n v="5"/>
    <x v="3"/>
    <x v="2"/>
    <x v="489473"/>
  </r>
  <r>
    <x v="1"/>
    <x v="30"/>
    <x v="1528"/>
    <n v="3"/>
    <x v="3"/>
    <x v="2"/>
    <x v="489474"/>
  </r>
  <r>
    <x v="1"/>
    <x v="30"/>
    <x v="1528"/>
    <n v="3"/>
    <x v="3"/>
    <x v="2"/>
    <x v="489475"/>
  </r>
  <r>
    <x v="1"/>
    <x v="30"/>
    <x v="1528"/>
    <n v="3"/>
    <x v="3"/>
    <x v="2"/>
    <x v="489476"/>
  </r>
  <r>
    <x v="1"/>
    <x v="30"/>
    <x v="1528"/>
    <n v="5"/>
    <x v="3"/>
    <x v="2"/>
    <x v="489477"/>
  </r>
  <r>
    <x v="1"/>
    <x v="30"/>
    <x v="1528"/>
    <n v="3"/>
    <x v="3"/>
    <x v="2"/>
    <x v="489478"/>
  </r>
  <r>
    <x v="1"/>
    <x v="30"/>
    <x v="1528"/>
    <n v="3"/>
    <x v="3"/>
    <x v="2"/>
    <x v="489479"/>
  </r>
  <r>
    <x v="1"/>
    <x v="30"/>
    <x v="1528"/>
    <n v="4"/>
    <x v="3"/>
    <x v="2"/>
    <x v="489480"/>
  </r>
  <r>
    <x v="1"/>
    <x v="30"/>
    <x v="1528"/>
    <n v="3"/>
    <x v="3"/>
    <x v="2"/>
    <x v="489481"/>
  </r>
  <r>
    <x v="1"/>
    <x v="30"/>
    <x v="1528"/>
    <n v="3"/>
    <x v="3"/>
    <x v="2"/>
    <x v="489482"/>
  </r>
  <r>
    <x v="1"/>
    <x v="30"/>
    <x v="1528"/>
    <n v="3"/>
    <x v="3"/>
    <x v="2"/>
    <x v="489483"/>
  </r>
  <r>
    <x v="1"/>
    <x v="30"/>
    <x v="1528"/>
    <n v="3"/>
    <x v="3"/>
    <x v="2"/>
    <x v="489484"/>
  </r>
  <r>
    <x v="1"/>
    <x v="30"/>
    <x v="1528"/>
    <n v="4"/>
    <x v="3"/>
    <x v="2"/>
    <x v="489485"/>
  </r>
  <r>
    <x v="1"/>
    <x v="30"/>
    <x v="1528"/>
    <n v="3"/>
    <x v="3"/>
    <x v="2"/>
    <x v="489486"/>
  </r>
  <r>
    <x v="1"/>
    <x v="30"/>
    <x v="1528"/>
    <n v="4"/>
    <x v="3"/>
    <x v="2"/>
    <x v="489487"/>
  </r>
  <r>
    <x v="1"/>
    <x v="30"/>
    <x v="1528"/>
    <n v="4"/>
    <x v="3"/>
    <x v="2"/>
    <x v="489488"/>
  </r>
  <r>
    <x v="1"/>
    <x v="30"/>
    <x v="1528"/>
    <n v="3"/>
    <x v="3"/>
    <x v="2"/>
    <x v="489489"/>
  </r>
  <r>
    <x v="1"/>
    <x v="30"/>
    <x v="1528"/>
    <n v="3"/>
    <x v="3"/>
    <x v="2"/>
    <x v="489490"/>
  </r>
  <r>
    <x v="1"/>
    <x v="30"/>
    <x v="1529"/>
    <n v="3"/>
    <x v="3"/>
    <x v="2"/>
    <x v="489491"/>
  </r>
  <r>
    <x v="1"/>
    <x v="30"/>
    <x v="1529"/>
    <n v="3"/>
    <x v="3"/>
    <x v="2"/>
    <x v="489492"/>
  </r>
  <r>
    <x v="1"/>
    <x v="30"/>
    <x v="1529"/>
    <n v="3"/>
    <x v="3"/>
    <x v="2"/>
    <x v="489493"/>
  </r>
  <r>
    <x v="1"/>
    <x v="30"/>
    <x v="1529"/>
    <n v="4"/>
    <x v="3"/>
    <x v="2"/>
    <x v="489494"/>
  </r>
  <r>
    <x v="1"/>
    <x v="30"/>
    <x v="1529"/>
    <n v="3"/>
    <x v="3"/>
    <x v="2"/>
    <x v="489495"/>
  </r>
  <r>
    <x v="1"/>
    <x v="30"/>
    <x v="1529"/>
    <n v="4"/>
    <x v="3"/>
    <x v="2"/>
    <x v="489496"/>
  </r>
  <r>
    <x v="1"/>
    <x v="30"/>
    <x v="1529"/>
    <n v="5"/>
    <x v="3"/>
    <x v="2"/>
    <x v="489497"/>
  </r>
  <r>
    <x v="1"/>
    <x v="30"/>
    <x v="1529"/>
    <n v="5"/>
    <x v="3"/>
    <x v="2"/>
    <x v="489498"/>
  </r>
  <r>
    <x v="1"/>
    <x v="30"/>
    <x v="1529"/>
    <n v="4"/>
    <x v="3"/>
    <x v="2"/>
    <x v="489499"/>
  </r>
  <r>
    <x v="1"/>
    <x v="30"/>
    <x v="1529"/>
    <n v="3"/>
    <x v="3"/>
    <x v="2"/>
    <x v="489500"/>
  </r>
  <r>
    <x v="1"/>
    <x v="30"/>
    <x v="1529"/>
    <n v="4"/>
    <x v="3"/>
    <x v="2"/>
    <x v="489501"/>
  </r>
  <r>
    <x v="1"/>
    <x v="30"/>
    <x v="1529"/>
    <n v="3"/>
    <x v="3"/>
    <x v="2"/>
    <x v="489502"/>
  </r>
  <r>
    <x v="1"/>
    <x v="30"/>
    <x v="1529"/>
    <n v="4"/>
    <x v="3"/>
    <x v="2"/>
    <x v="489503"/>
  </r>
  <r>
    <x v="1"/>
    <x v="30"/>
    <x v="1529"/>
    <n v="3"/>
    <x v="3"/>
    <x v="2"/>
    <x v="489504"/>
  </r>
  <r>
    <x v="1"/>
    <x v="30"/>
    <x v="1529"/>
    <n v="3"/>
    <x v="3"/>
    <x v="2"/>
    <x v="489505"/>
  </r>
  <r>
    <x v="1"/>
    <x v="30"/>
    <x v="1529"/>
    <n v="3"/>
    <x v="3"/>
    <x v="2"/>
    <x v="489506"/>
  </r>
  <r>
    <x v="1"/>
    <x v="30"/>
    <x v="1529"/>
    <n v="3"/>
    <x v="3"/>
    <x v="2"/>
    <x v="489507"/>
  </r>
  <r>
    <x v="1"/>
    <x v="30"/>
    <x v="1529"/>
    <n v="3"/>
    <x v="3"/>
    <x v="2"/>
    <x v="489508"/>
  </r>
  <r>
    <x v="1"/>
    <x v="30"/>
    <x v="1529"/>
    <n v="4"/>
    <x v="3"/>
    <x v="2"/>
    <x v="489509"/>
  </r>
  <r>
    <x v="1"/>
    <x v="30"/>
    <x v="1529"/>
    <n v="4"/>
    <x v="3"/>
    <x v="2"/>
    <x v="489510"/>
  </r>
  <r>
    <x v="1"/>
    <x v="30"/>
    <x v="1529"/>
    <n v="4"/>
    <x v="3"/>
    <x v="2"/>
    <x v="489511"/>
  </r>
  <r>
    <x v="1"/>
    <x v="30"/>
    <x v="1529"/>
    <n v="4"/>
    <x v="3"/>
    <x v="2"/>
    <x v="489512"/>
  </r>
  <r>
    <x v="1"/>
    <x v="30"/>
    <x v="1529"/>
    <n v="4"/>
    <x v="3"/>
    <x v="2"/>
    <x v="489513"/>
  </r>
  <r>
    <x v="1"/>
    <x v="30"/>
    <x v="1529"/>
    <n v="3"/>
    <x v="3"/>
    <x v="2"/>
    <x v="489514"/>
  </r>
  <r>
    <x v="1"/>
    <x v="30"/>
    <x v="1529"/>
    <n v="3"/>
    <x v="3"/>
    <x v="2"/>
    <x v="489515"/>
  </r>
  <r>
    <x v="1"/>
    <x v="30"/>
    <x v="1529"/>
    <n v="4"/>
    <x v="3"/>
    <x v="2"/>
    <x v="489516"/>
  </r>
  <r>
    <x v="1"/>
    <x v="30"/>
    <x v="1529"/>
    <n v="4"/>
    <x v="3"/>
    <x v="2"/>
    <x v="489517"/>
  </r>
  <r>
    <x v="1"/>
    <x v="30"/>
    <x v="1529"/>
    <n v="3"/>
    <x v="3"/>
    <x v="2"/>
    <x v="489518"/>
  </r>
  <r>
    <x v="1"/>
    <x v="30"/>
    <x v="1529"/>
    <n v="5"/>
    <x v="3"/>
    <x v="2"/>
    <x v="489519"/>
  </r>
  <r>
    <x v="1"/>
    <x v="30"/>
    <x v="1529"/>
    <n v="3"/>
    <x v="3"/>
    <x v="2"/>
    <x v="489520"/>
  </r>
  <r>
    <x v="1"/>
    <x v="30"/>
    <x v="1529"/>
    <n v="3"/>
    <x v="3"/>
    <x v="2"/>
    <x v="489521"/>
  </r>
  <r>
    <x v="1"/>
    <x v="30"/>
    <x v="1529"/>
    <n v="3"/>
    <x v="3"/>
    <x v="2"/>
    <x v="489522"/>
  </r>
  <r>
    <x v="1"/>
    <x v="30"/>
    <x v="1529"/>
    <n v="3"/>
    <x v="3"/>
    <x v="2"/>
    <x v="489523"/>
  </r>
  <r>
    <x v="1"/>
    <x v="30"/>
    <x v="1529"/>
    <n v="3"/>
    <x v="3"/>
    <x v="2"/>
    <x v="489524"/>
  </r>
  <r>
    <x v="1"/>
    <x v="30"/>
    <x v="1529"/>
    <n v="3"/>
    <x v="3"/>
    <x v="2"/>
    <x v="489525"/>
  </r>
  <r>
    <x v="1"/>
    <x v="30"/>
    <x v="1529"/>
    <n v="4"/>
    <x v="3"/>
    <x v="2"/>
    <x v="489526"/>
  </r>
  <r>
    <x v="1"/>
    <x v="30"/>
    <x v="1529"/>
    <n v="3"/>
    <x v="3"/>
    <x v="2"/>
    <x v="489527"/>
  </r>
  <r>
    <x v="1"/>
    <x v="30"/>
    <x v="1529"/>
    <n v="4"/>
    <x v="3"/>
    <x v="2"/>
    <x v="489528"/>
  </r>
  <r>
    <x v="1"/>
    <x v="30"/>
    <x v="1529"/>
    <n v="3"/>
    <x v="3"/>
    <x v="2"/>
    <x v="489529"/>
  </r>
  <r>
    <x v="1"/>
    <x v="30"/>
    <x v="1529"/>
    <n v="3"/>
    <x v="3"/>
    <x v="2"/>
    <x v="489530"/>
  </r>
  <r>
    <x v="1"/>
    <x v="30"/>
    <x v="1529"/>
    <n v="3"/>
    <x v="3"/>
    <x v="2"/>
    <x v="489531"/>
  </r>
  <r>
    <x v="1"/>
    <x v="30"/>
    <x v="1529"/>
    <n v="3"/>
    <x v="3"/>
    <x v="2"/>
    <x v="489532"/>
  </r>
  <r>
    <x v="1"/>
    <x v="30"/>
    <x v="1529"/>
    <n v="4"/>
    <x v="3"/>
    <x v="2"/>
    <x v="489533"/>
  </r>
  <r>
    <x v="1"/>
    <x v="30"/>
    <x v="1529"/>
    <n v="4"/>
    <x v="3"/>
    <x v="2"/>
    <x v="489534"/>
  </r>
  <r>
    <x v="1"/>
    <x v="30"/>
    <x v="1529"/>
    <n v="4"/>
    <x v="3"/>
    <x v="2"/>
    <x v="489535"/>
  </r>
  <r>
    <x v="1"/>
    <x v="30"/>
    <x v="1529"/>
    <n v="3"/>
    <x v="3"/>
    <x v="2"/>
    <x v="489536"/>
  </r>
  <r>
    <x v="1"/>
    <x v="30"/>
    <x v="1530"/>
    <n v="5"/>
    <x v="3"/>
    <x v="2"/>
    <x v="489537"/>
  </r>
  <r>
    <x v="1"/>
    <x v="30"/>
    <x v="1530"/>
    <n v="3"/>
    <x v="3"/>
    <x v="2"/>
    <x v="489538"/>
  </r>
  <r>
    <x v="1"/>
    <x v="30"/>
    <x v="1530"/>
    <n v="4"/>
    <x v="3"/>
    <x v="2"/>
    <x v="489539"/>
  </r>
  <r>
    <x v="1"/>
    <x v="30"/>
    <x v="1530"/>
    <n v="4"/>
    <x v="3"/>
    <x v="2"/>
    <x v="489540"/>
  </r>
  <r>
    <x v="1"/>
    <x v="30"/>
    <x v="1530"/>
    <n v="4"/>
    <x v="3"/>
    <x v="2"/>
    <x v="489541"/>
  </r>
  <r>
    <x v="1"/>
    <x v="30"/>
    <x v="1530"/>
    <n v="3"/>
    <x v="3"/>
    <x v="2"/>
    <x v="489542"/>
  </r>
  <r>
    <x v="1"/>
    <x v="30"/>
    <x v="1530"/>
    <n v="4"/>
    <x v="3"/>
    <x v="2"/>
    <x v="489543"/>
  </r>
  <r>
    <x v="1"/>
    <x v="30"/>
    <x v="1530"/>
    <n v="4"/>
    <x v="3"/>
    <x v="2"/>
    <x v="489544"/>
  </r>
  <r>
    <x v="1"/>
    <x v="30"/>
    <x v="1530"/>
    <n v="5"/>
    <x v="3"/>
    <x v="2"/>
    <x v="489545"/>
  </r>
  <r>
    <x v="1"/>
    <x v="30"/>
    <x v="1530"/>
    <n v="3"/>
    <x v="3"/>
    <x v="2"/>
    <x v="489546"/>
  </r>
  <r>
    <x v="1"/>
    <x v="30"/>
    <x v="1530"/>
    <n v="4"/>
    <x v="3"/>
    <x v="2"/>
    <x v="489547"/>
  </r>
  <r>
    <x v="1"/>
    <x v="30"/>
    <x v="1530"/>
    <n v="5"/>
    <x v="3"/>
    <x v="2"/>
    <x v="489548"/>
  </r>
  <r>
    <x v="1"/>
    <x v="30"/>
    <x v="1530"/>
    <n v="5"/>
    <x v="3"/>
    <x v="2"/>
    <x v="489549"/>
  </r>
  <r>
    <x v="1"/>
    <x v="30"/>
    <x v="1530"/>
    <n v="3"/>
    <x v="3"/>
    <x v="2"/>
    <x v="489550"/>
  </r>
  <r>
    <x v="1"/>
    <x v="30"/>
    <x v="1530"/>
    <n v="3"/>
    <x v="3"/>
    <x v="2"/>
    <x v="489551"/>
  </r>
  <r>
    <x v="1"/>
    <x v="30"/>
    <x v="1530"/>
    <n v="5"/>
    <x v="3"/>
    <x v="2"/>
    <x v="489552"/>
  </r>
  <r>
    <x v="1"/>
    <x v="30"/>
    <x v="1530"/>
    <n v="3"/>
    <x v="3"/>
    <x v="2"/>
    <x v="489553"/>
  </r>
  <r>
    <x v="1"/>
    <x v="30"/>
    <x v="1530"/>
    <n v="3"/>
    <x v="3"/>
    <x v="2"/>
    <x v="489554"/>
  </r>
  <r>
    <x v="1"/>
    <x v="30"/>
    <x v="1530"/>
    <n v="3"/>
    <x v="3"/>
    <x v="2"/>
    <x v="489555"/>
  </r>
  <r>
    <x v="1"/>
    <x v="30"/>
    <x v="1530"/>
    <n v="3"/>
    <x v="3"/>
    <x v="2"/>
    <x v="489556"/>
  </r>
  <r>
    <x v="1"/>
    <x v="30"/>
    <x v="1530"/>
    <n v="3"/>
    <x v="3"/>
    <x v="2"/>
    <x v="489557"/>
  </r>
  <r>
    <x v="1"/>
    <x v="30"/>
    <x v="1530"/>
    <n v="4"/>
    <x v="3"/>
    <x v="2"/>
    <x v="489558"/>
  </r>
  <r>
    <x v="1"/>
    <x v="30"/>
    <x v="1530"/>
    <n v="4"/>
    <x v="3"/>
    <x v="2"/>
    <x v="489559"/>
  </r>
  <r>
    <x v="1"/>
    <x v="30"/>
    <x v="1530"/>
    <n v="3"/>
    <x v="3"/>
    <x v="2"/>
    <x v="489560"/>
  </r>
  <r>
    <x v="1"/>
    <x v="30"/>
    <x v="1530"/>
    <n v="5"/>
    <x v="3"/>
    <x v="2"/>
    <x v="489561"/>
  </r>
  <r>
    <x v="1"/>
    <x v="30"/>
    <x v="1530"/>
    <n v="4"/>
    <x v="3"/>
    <x v="2"/>
    <x v="489562"/>
  </r>
  <r>
    <x v="1"/>
    <x v="30"/>
    <x v="1530"/>
    <n v="4"/>
    <x v="3"/>
    <x v="2"/>
    <x v="489563"/>
  </r>
  <r>
    <x v="1"/>
    <x v="30"/>
    <x v="1530"/>
    <n v="4"/>
    <x v="3"/>
    <x v="2"/>
    <x v="489564"/>
  </r>
  <r>
    <x v="1"/>
    <x v="30"/>
    <x v="1530"/>
    <n v="3"/>
    <x v="3"/>
    <x v="2"/>
    <x v="489565"/>
  </r>
  <r>
    <x v="1"/>
    <x v="30"/>
    <x v="1530"/>
    <n v="4"/>
    <x v="3"/>
    <x v="2"/>
    <x v="489566"/>
  </r>
  <r>
    <x v="1"/>
    <x v="30"/>
    <x v="1530"/>
    <n v="4"/>
    <x v="3"/>
    <x v="2"/>
    <x v="489567"/>
  </r>
  <r>
    <x v="1"/>
    <x v="30"/>
    <x v="1530"/>
    <n v="4"/>
    <x v="3"/>
    <x v="2"/>
    <x v="489568"/>
  </r>
  <r>
    <x v="1"/>
    <x v="30"/>
    <x v="1530"/>
    <n v="4"/>
    <x v="3"/>
    <x v="2"/>
    <x v="489569"/>
  </r>
  <r>
    <x v="1"/>
    <x v="30"/>
    <x v="1530"/>
    <n v="4"/>
    <x v="3"/>
    <x v="2"/>
    <x v="489570"/>
  </r>
  <r>
    <x v="1"/>
    <x v="30"/>
    <x v="1530"/>
    <n v="3"/>
    <x v="3"/>
    <x v="2"/>
    <x v="489571"/>
  </r>
  <r>
    <x v="1"/>
    <x v="30"/>
    <x v="1530"/>
    <n v="4"/>
    <x v="3"/>
    <x v="2"/>
    <x v="489572"/>
  </r>
  <r>
    <x v="1"/>
    <x v="30"/>
    <x v="1530"/>
    <n v="3"/>
    <x v="3"/>
    <x v="2"/>
    <x v="489573"/>
  </r>
  <r>
    <x v="1"/>
    <x v="30"/>
    <x v="1530"/>
    <n v="3"/>
    <x v="3"/>
    <x v="2"/>
    <x v="489574"/>
  </r>
  <r>
    <x v="1"/>
    <x v="30"/>
    <x v="1530"/>
    <n v="3"/>
    <x v="3"/>
    <x v="2"/>
    <x v="489575"/>
  </r>
  <r>
    <x v="1"/>
    <x v="30"/>
    <x v="1530"/>
    <n v="3"/>
    <x v="3"/>
    <x v="2"/>
    <x v="489576"/>
  </r>
  <r>
    <x v="1"/>
    <x v="30"/>
    <x v="1530"/>
    <n v="4"/>
    <x v="3"/>
    <x v="2"/>
    <x v="489577"/>
  </r>
  <r>
    <x v="1"/>
    <x v="30"/>
    <x v="1530"/>
    <n v="3"/>
    <x v="3"/>
    <x v="2"/>
    <x v="489578"/>
  </r>
  <r>
    <x v="1"/>
    <x v="30"/>
    <x v="1530"/>
    <n v="3"/>
    <x v="3"/>
    <x v="2"/>
    <x v="489579"/>
  </r>
  <r>
    <x v="1"/>
    <x v="30"/>
    <x v="1530"/>
    <n v="3"/>
    <x v="3"/>
    <x v="2"/>
    <x v="489580"/>
  </r>
  <r>
    <x v="1"/>
    <x v="30"/>
    <x v="1530"/>
    <n v="4"/>
    <x v="3"/>
    <x v="2"/>
    <x v="489581"/>
  </r>
  <r>
    <x v="1"/>
    <x v="30"/>
    <x v="1530"/>
    <n v="3"/>
    <x v="3"/>
    <x v="2"/>
    <x v="489582"/>
  </r>
  <r>
    <x v="1"/>
    <x v="30"/>
    <x v="1530"/>
    <n v="4"/>
    <x v="3"/>
    <x v="2"/>
    <x v="489583"/>
  </r>
  <r>
    <x v="1"/>
    <x v="30"/>
    <x v="1530"/>
    <n v="3"/>
    <x v="3"/>
    <x v="2"/>
    <x v="489584"/>
  </r>
  <r>
    <x v="1"/>
    <x v="30"/>
    <x v="1530"/>
    <n v="4"/>
    <x v="3"/>
    <x v="2"/>
    <x v="489585"/>
  </r>
  <r>
    <x v="1"/>
    <x v="30"/>
    <x v="1530"/>
    <n v="5"/>
    <x v="3"/>
    <x v="2"/>
    <x v="489586"/>
  </r>
  <r>
    <x v="1"/>
    <x v="30"/>
    <x v="1530"/>
    <n v="4"/>
    <x v="3"/>
    <x v="2"/>
    <x v="489587"/>
  </r>
  <r>
    <x v="1"/>
    <x v="30"/>
    <x v="1530"/>
    <n v="4"/>
    <x v="3"/>
    <x v="2"/>
    <x v="489588"/>
  </r>
  <r>
    <x v="1"/>
    <x v="30"/>
    <x v="1530"/>
    <n v="4"/>
    <x v="3"/>
    <x v="2"/>
    <x v="489589"/>
  </r>
  <r>
    <x v="1"/>
    <x v="30"/>
    <x v="1530"/>
    <n v="4"/>
    <x v="3"/>
    <x v="2"/>
    <x v="489590"/>
  </r>
  <r>
    <x v="1"/>
    <x v="30"/>
    <x v="1530"/>
    <n v="4"/>
    <x v="3"/>
    <x v="2"/>
    <x v="489591"/>
  </r>
  <r>
    <x v="1"/>
    <x v="30"/>
    <x v="1531"/>
    <n v="3"/>
    <x v="3"/>
    <x v="2"/>
    <x v="489592"/>
  </r>
  <r>
    <x v="1"/>
    <x v="30"/>
    <x v="1531"/>
    <n v="5"/>
    <x v="3"/>
    <x v="2"/>
    <x v="489593"/>
  </r>
  <r>
    <x v="1"/>
    <x v="30"/>
    <x v="1531"/>
    <n v="4"/>
    <x v="3"/>
    <x v="2"/>
    <x v="489594"/>
  </r>
  <r>
    <x v="1"/>
    <x v="30"/>
    <x v="1531"/>
    <n v="3"/>
    <x v="3"/>
    <x v="2"/>
    <x v="489595"/>
  </r>
  <r>
    <x v="1"/>
    <x v="30"/>
    <x v="1531"/>
    <n v="3"/>
    <x v="3"/>
    <x v="2"/>
    <x v="489596"/>
  </r>
  <r>
    <x v="1"/>
    <x v="30"/>
    <x v="1531"/>
    <n v="5"/>
    <x v="3"/>
    <x v="2"/>
    <x v="489597"/>
  </r>
  <r>
    <x v="1"/>
    <x v="30"/>
    <x v="1531"/>
    <n v="3"/>
    <x v="3"/>
    <x v="2"/>
    <x v="489598"/>
  </r>
  <r>
    <x v="1"/>
    <x v="30"/>
    <x v="1531"/>
    <n v="4"/>
    <x v="3"/>
    <x v="2"/>
    <x v="489599"/>
  </r>
  <r>
    <x v="1"/>
    <x v="30"/>
    <x v="1531"/>
    <n v="4"/>
    <x v="3"/>
    <x v="2"/>
    <x v="489600"/>
  </r>
  <r>
    <x v="1"/>
    <x v="30"/>
    <x v="1531"/>
    <n v="3"/>
    <x v="3"/>
    <x v="2"/>
    <x v="489601"/>
  </r>
  <r>
    <x v="1"/>
    <x v="30"/>
    <x v="1531"/>
    <n v="3"/>
    <x v="3"/>
    <x v="2"/>
    <x v="489602"/>
  </r>
  <r>
    <x v="1"/>
    <x v="30"/>
    <x v="1531"/>
    <n v="3"/>
    <x v="3"/>
    <x v="2"/>
    <x v="489603"/>
  </r>
  <r>
    <x v="1"/>
    <x v="30"/>
    <x v="1531"/>
    <n v="3"/>
    <x v="3"/>
    <x v="2"/>
    <x v="489604"/>
  </r>
  <r>
    <x v="1"/>
    <x v="30"/>
    <x v="1531"/>
    <n v="3"/>
    <x v="3"/>
    <x v="2"/>
    <x v="489605"/>
  </r>
  <r>
    <x v="1"/>
    <x v="30"/>
    <x v="1532"/>
    <n v="3"/>
    <x v="3"/>
    <x v="2"/>
    <x v="489606"/>
  </r>
  <r>
    <x v="1"/>
    <x v="30"/>
    <x v="1532"/>
    <n v="4"/>
    <x v="3"/>
    <x v="2"/>
    <x v="489607"/>
  </r>
  <r>
    <x v="1"/>
    <x v="30"/>
    <x v="1532"/>
    <n v="3"/>
    <x v="3"/>
    <x v="2"/>
    <x v="489608"/>
  </r>
  <r>
    <x v="1"/>
    <x v="30"/>
    <x v="1532"/>
    <n v="3"/>
    <x v="3"/>
    <x v="2"/>
    <x v="489609"/>
  </r>
  <r>
    <x v="1"/>
    <x v="30"/>
    <x v="1532"/>
    <n v="4"/>
    <x v="3"/>
    <x v="2"/>
    <x v="489610"/>
  </r>
  <r>
    <x v="1"/>
    <x v="30"/>
    <x v="1532"/>
    <n v="3"/>
    <x v="3"/>
    <x v="2"/>
    <x v="489611"/>
  </r>
  <r>
    <x v="1"/>
    <x v="30"/>
    <x v="1532"/>
    <n v="4"/>
    <x v="3"/>
    <x v="2"/>
    <x v="489612"/>
  </r>
  <r>
    <x v="1"/>
    <x v="30"/>
    <x v="1532"/>
    <n v="4"/>
    <x v="3"/>
    <x v="2"/>
    <x v="489613"/>
  </r>
  <r>
    <x v="1"/>
    <x v="30"/>
    <x v="1532"/>
    <n v="3"/>
    <x v="3"/>
    <x v="2"/>
    <x v="489614"/>
  </r>
  <r>
    <x v="1"/>
    <x v="30"/>
    <x v="1532"/>
    <n v="3"/>
    <x v="3"/>
    <x v="2"/>
    <x v="489615"/>
  </r>
  <r>
    <x v="1"/>
    <x v="30"/>
    <x v="1532"/>
    <n v="3"/>
    <x v="3"/>
    <x v="2"/>
    <x v="489616"/>
  </r>
  <r>
    <x v="1"/>
    <x v="30"/>
    <x v="1532"/>
    <n v="3"/>
    <x v="3"/>
    <x v="2"/>
    <x v="489617"/>
  </r>
  <r>
    <x v="1"/>
    <x v="30"/>
    <x v="1532"/>
    <n v="3"/>
    <x v="3"/>
    <x v="2"/>
    <x v="489618"/>
  </r>
  <r>
    <x v="1"/>
    <x v="30"/>
    <x v="1532"/>
    <n v="3"/>
    <x v="3"/>
    <x v="2"/>
    <x v="489619"/>
  </r>
  <r>
    <x v="1"/>
    <x v="30"/>
    <x v="1532"/>
    <n v="3"/>
    <x v="3"/>
    <x v="2"/>
    <x v="489620"/>
  </r>
  <r>
    <x v="1"/>
    <x v="30"/>
    <x v="1532"/>
    <n v="3"/>
    <x v="3"/>
    <x v="2"/>
    <x v="489621"/>
  </r>
  <r>
    <x v="1"/>
    <x v="30"/>
    <x v="1532"/>
    <n v="4"/>
    <x v="3"/>
    <x v="2"/>
    <x v="489622"/>
  </r>
  <r>
    <x v="1"/>
    <x v="30"/>
    <x v="1532"/>
    <n v="3"/>
    <x v="3"/>
    <x v="2"/>
    <x v="489623"/>
  </r>
  <r>
    <x v="1"/>
    <x v="30"/>
    <x v="1532"/>
    <n v="3"/>
    <x v="3"/>
    <x v="2"/>
    <x v="489624"/>
  </r>
  <r>
    <x v="1"/>
    <x v="30"/>
    <x v="1533"/>
    <n v="3"/>
    <x v="3"/>
    <x v="2"/>
    <x v="489625"/>
  </r>
  <r>
    <x v="1"/>
    <x v="30"/>
    <x v="1533"/>
    <n v="3"/>
    <x v="3"/>
    <x v="2"/>
    <x v="489626"/>
  </r>
  <r>
    <x v="1"/>
    <x v="30"/>
    <x v="1533"/>
    <n v="3"/>
    <x v="3"/>
    <x v="2"/>
    <x v="489627"/>
  </r>
  <r>
    <x v="1"/>
    <x v="30"/>
    <x v="1533"/>
    <n v="4"/>
    <x v="3"/>
    <x v="2"/>
    <x v="489628"/>
  </r>
  <r>
    <x v="1"/>
    <x v="30"/>
    <x v="1533"/>
    <n v="4"/>
    <x v="3"/>
    <x v="2"/>
    <x v="489629"/>
  </r>
  <r>
    <x v="1"/>
    <x v="30"/>
    <x v="1533"/>
    <n v="4"/>
    <x v="3"/>
    <x v="2"/>
    <x v="489630"/>
  </r>
  <r>
    <x v="1"/>
    <x v="30"/>
    <x v="1533"/>
    <n v="3"/>
    <x v="3"/>
    <x v="2"/>
    <x v="489631"/>
  </r>
  <r>
    <x v="1"/>
    <x v="30"/>
    <x v="1534"/>
    <n v="3"/>
    <x v="3"/>
    <x v="2"/>
    <x v="489632"/>
  </r>
  <r>
    <x v="1"/>
    <x v="30"/>
    <x v="1534"/>
    <n v="4"/>
    <x v="3"/>
    <x v="2"/>
    <x v="489633"/>
  </r>
  <r>
    <x v="1"/>
    <x v="30"/>
    <x v="1534"/>
    <n v="4"/>
    <x v="3"/>
    <x v="2"/>
    <x v="489634"/>
  </r>
  <r>
    <x v="1"/>
    <x v="30"/>
    <x v="1534"/>
    <n v="4"/>
    <x v="3"/>
    <x v="2"/>
    <x v="489635"/>
  </r>
  <r>
    <x v="1"/>
    <x v="30"/>
    <x v="1534"/>
    <n v="4"/>
    <x v="3"/>
    <x v="2"/>
    <x v="489636"/>
  </r>
  <r>
    <x v="1"/>
    <x v="30"/>
    <x v="1534"/>
    <n v="3"/>
    <x v="3"/>
    <x v="2"/>
    <x v="489637"/>
  </r>
  <r>
    <x v="1"/>
    <x v="30"/>
    <x v="1534"/>
    <n v="4"/>
    <x v="3"/>
    <x v="2"/>
    <x v="489638"/>
  </r>
  <r>
    <x v="1"/>
    <x v="30"/>
    <x v="1534"/>
    <n v="3"/>
    <x v="3"/>
    <x v="2"/>
    <x v="489639"/>
  </r>
  <r>
    <x v="1"/>
    <x v="30"/>
    <x v="1534"/>
    <n v="3"/>
    <x v="3"/>
    <x v="2"/>
    <x v="489640"/>
  </r>
  <r>
    <x v="1"/>
    <x v="30"/>
    <x v="1534"/>
    <n v="4"/>
    <x v="3"/>
    <x v="2"/>
    <x v="489641"/>
  </r>
  <r>
    <x v="1"/>
    <x v="30"/>
    <x v="1535"/>
    <n v="3"/>
    <x v="3"/>
    <x v="2"/>
    <x v="489642"/>
  </r>
  <r>
    <x v="1"/>
    <x v="30"/>
    <x v="1535"/>
    <n v="4"/>
    <x v="3"/>
    <x v="2"/>
    <x v="489643"/>
  </r>
  <r>
    <x v="1"/>
    <x v="30"/>
    <x v="1535"/>
    <n v="5"/>
    <x v="3"/>
    <x v="2"/>
    <x v="489644"/>
  </r>
  <r>
    <x v="1"/>
    <x v="30"/>
    <x v="1535"/>
    <n v="3"/>
    <x v="3"/>
    <x v="2"/>
    <x v="489645"/>
  </r>
  <r>
    <x v="1"/>
    <x v="30"/>
    <x v="1535"/>
    <n v="3"/>
    <x v="3"/>
    <x v="2"/>
    <x v="489646"/>
  </r>
  <r>
    <x v="1"/>
    <x v="30"/>
    <x v="1535"/>
    <n v="3"/>
    <x v="3"/>
    <x v="2"/>
    <x v="489647"/>
  </r>
  <r>
    <x v="1"/>
    <x v="30"/>
    <x v="1535"/>
    <n v="3"/>
    <x v="3"/>
    <x v="2"/>
    <x v="489648"/>
  </r>
  <r>
    <x v="1"/>
    <x v="30"/>
    <x v="1535"/>
    <n v="4"/>
    <x v="3"/>
    <x v="2"/>
    <x v="489649"/>
  </r>
  <r>
    <x v="1"/>
    <x v="30"/>
    <x v="1535"/>
    <n v="5"/>
    <x v="3"/>
    <x v="2"/>
    <x v="489650"/>
  </r>
  <r>
    <x v="1"/>
    <x v="30"/>
    <x v="1535"/>
    <n v="3"/>
    <x v="3"/>
    <x v="2"/>
    <x v="489651"/>
  </r>
  <r>
    <x v="1"/>
    <x v="30"/>
    <x v="1535"/>
    <n v="3"/>
    <x v="3"/>
    <x v="2"/>
    <x v="489652"/>
  </r>
  <r>
    <x v="1"/>
    <x v="30"/>
    <x v="1535"/>
    <n v="3"/>
    <x v="3"/>
    <x v="2"/>
    <x v="489653"/>
  </r>
  <r>
    <x v="1"/>
    <x v="30"/>
    <x v="1535"/>
    <n v="5"/>
    <x v="3"/>
    <x v="2"/>
    <x v="489654"/>
  </r>
  <r>
    <x v="1"/>
    <x v="30"/>
    <x v="1535"/>
    <n v="5"/>
    <x v="3"/>
    <x v="2"/>
    <x v="489655"/>
  </r>
  <r>
    <x v="1"/>
    <x v="30"/>
    <x v="1535"/>
    <n v="3"/>
    <x v="3"/>
    <x v="2"/>
    <x v="489656"/>
  </r>
  <r>
    <x v="1"/>
    <x v="30"/>
    <x v="1535"/>
    <n v="3"/>
    <x v="3"/>
    <x v="2"/>
    <x v="489657"/>
  </r>
  <r>
    <x v="1"/>
    <x v="30"/>
    <x v="1535"/>
    <n v="3"/>
    <x v="3"/>
    <x v="2"/>
    <x v="489658"/>
  </r>
  <r>
    <x v="1"/>
    <x v="30"/>
    <x v="1535"/>
    <n v="3"/>
    <x v="3"/>
    <x v="2"/>
    <x v="489659"/>
  </r>
  <r>
    <x v="1"/>
    <x v="30"/>
    <x v="1535"/>
    <n v="5"/>
    <x v="3"/>
    <x v="2"/>
    <x v="489660"/>
  </r>
  <r>
    <x v="1"/>
    <x v="30"/>
    <x v="1535"/>
    <n v="3"/>
    <x v="3"/>
    <x v="2"/>
    <x v="489661"/>
  </r>
  <r>
    <x v="1"/>
    <x v="30"/>
    <x v="1536"/>
    <n v="3"/>
    <x v="3"/>
    <x v="2"/>
    <x v="489662"/>
  </r>
  <r>
    <x v="1"/>
    <x v="30"/>
    <x v="1536"/>
    <n v="3"/>
    <x v="3"/>
    <x v="2"/>
    <x v="489663"/>
  </r>
  <r>
    <x v="1"/>
    <x v="30"/>
    <x v="1536"/>
    <n v="3"/>
    <x v="3"/>
    <x v="2"/>
    <x v="489664"/>
  </r>
  <r>
    <x v="1"/>
    <x v="30"/>
    <x v="1536"/>
    <n v="3"/>
    <x v="3"/>
    <x v="2"/>
    <x v="489665"/>
  </r>
  <r>
    <x v="1"/>
    <x v="30"/>
    <x v="1536"/>
    <n v="3"/>
    <x v="3"/>
    <x v="2"/>
    <x v="489666"/>
  </r>
  <r>
    <x v="1"/>
    <x v="30"/>
    <x v="1536"/>
    <n v="3"/>
    <x v="3"/>
    <x v="2"/>
    <x v="489667"/>
  </r>
  <r>
    <x v="1"/>
    <x v="30"/>
    <x v="1536"/>
    <n v="3"/>
    <x v="3"/>
    <x v="2"/>
    <x v="489668"/>
  </r>
  <r>
    <x v="1"/>
    <x v="30"/>
    <x v="1536"/>
    <n v="3"/>
    <x v="3"/>
    <x v="2"/>
    <x v="489669"/>
  </r>
  <r>
    <x v="1"/>
    <x v="30"/>
    <x v="1536"/>
    <n v="3"/>
    <x v="3"/>
    <x v="2"/>
    <x v="489670"/>
  </r>
  <r>
    <x v="1"/>
    <x v="30"/>
    <x v="1536"/>
    <n v="3"/>
    <x v="3"/>
    <x v="2"/>
    <x v="489671"/>
  </r>
  <r>
    <x v="1"/>
    <x v="30"/>
    <x v="1536"/>
    <n v="3"/>
    <x v="3"/>
    <x v="2"/>
    <x v="489672"/>
  </r>
  <r>
    <x v="1"/>
    <x v="30"/>
    <x v="1536"/>
    <n v="3"/>
    <x v="3"/>
    <x v="2"/>
    <x v="489673"/>
  </r>
  <r>
    <x v="1"/>
    <x v="30"/>
    <x v="1536"/>
    <n v="3"/>
    <x v="3"/>
    <x v="2"/>
    <x v="489674"/>
  </r>
  <r>
    <x v="1"/>
    <x v="30"/>
    <x v="1536"/>
    <n v="3"/>
    <x v="3"/>
    <x v="2"/>
    <x v="489675"/>
  </r>
  <r>
    <x v="1"/>
    <x v="30"/>
    <x v="1536"/>
    <n v="3"/>
    <x v="3"/>
    <x v="2"/>
    <x v="489676"/>
  </r>
  <r>
    <x v="1"/>
    <x v="30"/>
    <x v="1536"/>
    <n v="3"/>
    <x v="3"/>
    <x v="2"/>
    <x v="489677"/>
  </r>
  <r>
    <x v="1"/>
    <x v="30"/>
    <x v="1536"/>
    <n v="4"/>
    <x v="3"/>
    <x v="2"/>
    <x v="489678"/>
  </r>
  <r>
    <x v="1"/>
    <x v="30"/>
    <x v="1536"/>
    <n v="3"/>
    <x v="3"/>
    <x v="2"/>
    <x v="489679"/>
  </r>
  <r>
    <x v="1"/>
    <x v="30"/>
    <x v="1536"/>
    <n v="3"/>
    <x v="3"/>
    <x v="2"/>
    <x v="489680"/>
  </r>
  <r>
    <x v="1"/>
    <x v="30"/>
    <x v="1536"/>
    <n v="3"/>
    <x v="3"/>
    <x v="2"/>
    <x v="489681"/>
  </r>
  <r>
    <x v="1"/>
    <x v="30"/>
    <x v="1536"/>
    <n v="3"/>
    <x v="3"/>
    <x v="2"/>
    <x v="489682"/>
  </r>
  <r>
    <x v="1"/>
    <x v="30"/>
    <x v="1536"/>
    <n v="3"/>
    <x v="3"/>
    <x v="2"/>
    <x v="489683"/>
  </r>
  <r>
    <x v="1"/>
    <x v="30"/>
    <x v="1536"/>
    <n v="3"/>
    <x v="3"/>
    <x v="2"/>
    <x v="489684"/>
  </r>
  <r>
    <x v="1"/>
    <x v="30"/>
    <x v="1536"/>
    <n v="3"/>
    <x v="3"/>
    <x v="2"/>
    <x v="489685"/>
  </r>
  <r>
    <x v="1"/>
    <x v="30"/>
    <x v="1537"/>
    <n v="4"/>
    <x v="3"/>
    <x v="2"/>
    <x v="489686"/>
  </r>
  <r>
    <x v="1"/>
    <x v="30"/>
    <x v="1537"/>
    <n v="3"/>
    <x v="3"/>
    <x v="2"/>
    <x v="489687"/>
  </r>
  <r>
    <x v="1"/>
    <x v="30"/>
    <x v="1537"/>
    <n v="3"/>
    <x v="3"/>
    <x v="2"/>
    <x v="489688"/>
  </r>
  <r>
    <x v="1"/>
    <x v="30"/>
    <x v="1537"/>
    <n v="3"/>
    <x v="3"/>
    <x v="2"/>
    <x v="489689"/>
  </r>
  <r>
    <x v="1"/>
    <x v="30"/>
    <x v="1537"/>
    <n v="3"/>
    <x v="3"/>
    <x v="2"/>
    <x v="489690"/>
  </r>
  <r>
    <x v="1"/>
    <x v="30"/>
    <x v="1537"/>
    <n v="4"/>
    <x v="3"/>
    <x v="2"/>
    <x v="489691"/>
  </r>
  <r>
    <x v="1"/>
    <x v="30"/>
    <x v="1537"/>
    <n v="5"/>
    <x v="3"/>
    <x v="2"/>
    <x v="489692"/>
  </r>
  <r>
    <x v="1"/>
    <x v="30"/>
    <x v="1537"/>
    <n v="3"/>
    <x v="3"/>
    <x v="2"/>
    <x v="489693"/>
  </r>
  <r>
    <x v="1"/>
    <x v="30"/>
    <x v="1537"/>
    <n v="4"/>
    <x v="3"/>
    <x v="2"/>
    <x v="489694"/>
  </r>
  <r>
    <x v="1"/>
    <x v="30"/>
    <x v="1537"/>
    <n v="3"/>
    <x v="3"/>
    <x v="2"/>
    <x v="489695"/>
  </r>
  <r>
    <x v="1"/>
    <x v="30"/>
    <x v="1538"/>
    <n v="3"/>
    <x v="3"/>
    <x v="2"/>
    <x v="489696"/>
  </r>
  <r>
    <x v="1"/>
    <x v="30"/>
    <x v="1538"/>
    <n v="3"/>
    <x v="3"/>
    <x v="2"/>
    <x v="489697"/>
  </r>
  <r>
    <x v="1"/>
    <x v="30"/>
    <x v="1538"/>
    <n v="5"/>
    <x v="3"/>
    <x v="2"/>
    <x v="489698"/>
  </r>
  <r>
    <x v="1"/>
    <x v="30"/>
    <x v="1538"/>
    <n v="3"/>
    <x v="3"/>
    <x v="2"/>
    <x v="489699"/>
  </r>
  <r>
    <x v="1"/>
    <x v="30"/>
    <x v="1538"/>
    <n v="3"/>
    <x v="3"/>
    <x v="2"/>
    <x v="489700"/>
  </r>
  <r>
    <x v="1"/>
    <x v="30"/>
    <x v="1538"/>
    <n v="3"/>
    <x v="3"/>
    <x v="2"/>
    <x v="489701"/>
  </r>
  <r>
    <x v="1"/>
    <x v="30"/>
    <x v="1538"/>
    <n v="3"/>
    <x v="3"/>
    <x v="2"/>
    <x v="489702"/>
  </r>
  <r>
    <x v="1"/>
    <x v="30"/>
    <x v="1538"/>
    <n v="3"/>
    <x v="3"/>
    <x v="2"/>
    <x v="489703"/>
  </r>
  <r>
    <x v="1"/>
    <x v="30"/>
    <x v="1538"/>
    <n v="3"/>
    <x v="3"/>
    <x v="2"/>
    <x v="489704"/>
  </r>
  <r>
    <x v="1"/>
    <x v="30"/>
    <x v="1539"/>
    <n v="3"/>
    <x v="3"/>
    <x v="2"/>
    <x v="489705"/>
  </r>
  <r>
    <x v="1"/>
    <x v="30"/>
    <x v="1539"/>
    <n v="3"/>
    <x v="3"/>
    <x v="2"/>
    <x v="489706"/>
  </r>
  <r>
    <x v="1"/>
    <x v="30"/>
    <x v="1539"/>
    <n v="4"/>
    <x v="3"/>
    <x v="2"/>
    <x v="489707"/>
  </r>
  <r>
    <x v="1"/>
    <x v="30"/>
    <x v="1539"/>
    <n v="3"/>
    <x v="3"/>
    <x v="2"/>
    <x v="489708"/>
  </r>
  <r>
    <x v="1"/>
    <x v="30"/>
    <x v="1539"/>
    <n v="4"/>
    <x v="3"/>
    <x v="2"/>
    <x v="489709"/>
  </r>
  <r>
    <x v="1"/>
    <x v="30"/>
    <x v="1539"/>
    <n v="3"/>
    <x v="3"/>
    <x v="2"/>
    <x v="489710"/>
  </r>
  <r>
    <x v="1"/>
    <x v="30"/>
    <x v="1539"/>
    <n v="3"/>
    <x v="3"/>
    <x v="2"/>
    <x v="489711"/>
  </r>
  <r>
    <x v="1"/>
    <x v="30"/>
    <x v="1539"/>
    <n v="3"/>
    <x v="3"/>
    <x v="2"/>
    <x v="489712"/>
  </r>
  <r>
    <x v="1"/>
    <x v="30"/>
    <x v="1540"/>
    <n v="4"/>
    <x v="3"/>
    <x v="2"/>
    <x v="489713"/>
  </r>
  <r>
    <x v="1"/>
    <x v="30"/>
    <x v="1540"/>
    <n v="4"/>
    <x v="3"/>
    <x v="2"/>
    <x v="489714"/>
  </r>
  <r>
    <x v="1"/>
    <x v="30"/>
    <x v="1540"/>
    <n v="3"/>
    <x v="3"/>
    <x v="2"/>
    <x v="489715"/>
  </r>
  <r>
    <x v="1"/>
    <x v="30"/>
    <x v="1540"/>
    <n v="4"/>
    <x v="3"/>
    <x v="2"/>
    <x v="489716"/>
  </r>
  <r>
    <x v="1"/>
    <x v="30"/>
    <x v="1540"/>
    <n v="4"/>
    <x v="3"/>
    <x v="2"/>
    <x v="489717"/>
  </r>
  <r>
    <x v="1"/>
    <x v="30"/>
    <x v="1540"/>
    <n v="3"/>
    <x v="3"/>
    <x v="2"/>
    <x v="489718"/>
  </r>
  <r>
    <x v="1"/>
    <x v="30"/>
    <x v="1540"/>
    <n v="4"/>
    <x v="3"/>
    <x v="2"/>
    <x v="489719"/>
  </r>
  <r>
    <x v="1"/>
    <x v="30"/>
    <x v="1541"/>
    <n v="3"/>
    <x v="3"/>
    <x v="2"/>
    <x v="489720"/>
  </r>
  <r>
    <x v="1"/>
    <x v="30"/>
    <x v="1541"/>
    <n v="4"/>
    <x v="3"/>
    <x v="2"/>
    <x v="489721"/>
  </r>
  <r>
    <x v="1"/>
    <x v="30"/>
    <x v="1541"/>
    <n v="3"/>
    <x v="3"/>
    <x v="2"/>
    <x v="489722"/>
  </r>
  <r>
    <x v="1"/>
    <x v="30"/>
    <x v="1541"/>
    <n v="4"/>
    <x v="3"/>
    <x v="2"/>
    <x v="489723"/>
  </r>
  <r>
    <x v="1"/>
    <x v="30"/>
    <x v="1541"/>
    <n v="4"/>
    <x v="3"/>
    <x v="2"/>
    <x v="489724"/>
  </r>
  <r>
    <x v="1"/>
    <x v="30"/>
    <x v="1541"/>
    <n v="3"/>
    <x v="3"/>
    <x v="2"/>
    <x v="489725"/>
  </r>
  <r>
    <x v="1"/>
    <x v="30"/>
    <x v="1541"/>
    <n v="3"/>
    <x v="3"/>
    <x v="2"/>
    <x v="489726"/>
  </r>
  <r>
    <x v="1"/>
    <x v="30"/>
    <x v="1542"/>
    <n v="3"/>
    <x v="3"/>
    <x v="2"/>
    <x v="489727"/>
  </r>
  <r>
    <x v="1"/>
    <x v="30"/>
    <x v="1542"/>
    <n v="3"/>
    <x v="3"/>
    <x v="2"/>
    <x v="489728"/>
  </r>
  <r>
    <x v="1"/>
    <x v="30"/>
    <x v="1542"/>
    <n v="3"/>
    <x v="3"/>
    <x v="2"/>
    <x v="489729"/>
  </r>
  <r>
    <x v="1"/>
    <x v="30"/>
    <x v="1542"/>
    <n v="3"/>
    <x v="3"/>
    <x v="2"/>
    <x v="489730"/>
  </r>
  <r>
    <x v="0"/>
    <x v="30"/>
    <x v="1528"/>
    <n v="3"/>
    <x v="3"/>
    <x v="2"/>
    <x v="489731"/>
  </r>
  <r>
    <x v="0"/>
    <x v="30"/>
    <x v="1528"/>
    <n v="3"/>
    <x v="3"/>
    <x v="2"/>
    <x v="489732"/>
  </r>
  <r>
    <x v="0"/>
    <x v="30"/>
    <x v="1528"/>
    <n v="3"/>
    <x v="3"/>
    <x v="2"/>
    <x v="489733"/>
  </r>
  <r>
    <x v="0"/>
    <x v="30"/>
    <x v="1528"/>
    <n v="4"/>
    <x v="3"/>
    <x v="2"/>
    <x v="489734"/>
  </r>
  <r>
    <x v="0"/>
    <x v="30"/>
    <x v="1528"/>
    <n v="4"/>
    <x v="3"/>
    <x v="2"/>
    <x v="489735"/>
  </r>
  <r>
    <x v="0"/>
    <x v="30"/>
    <x v="1528"/>
    <n v="3"/>
    <x v="3"/>
    <x v="2"/>
    <x v="489736"/>
  </r>
  <r>
    <x v="0"/>
    <x v="30"/>
    <x v="1528"/>
    <n v="3"/>
    <x v="3"/>
    <x v="2"/>
    <x v="489737"/>
  </r>
  <r>
    <x v="0"/>
    <x v="30"/>
    <x v="1528"/>
    <n v="3"/>
    <x v="3"/>
    <x v="2"/>
    <x v="489738"/>
  </r>
  <r>
    <x v="0"/>
    <x v="30"/>
    <x v="1528"/>
    <n v="3"/>
    <x v="3"/>
    <x v="2"/>
    <x v="489739"/>
  </r>
  <r>
    <x v="0"/>
    <x v="30"/>
    <x v="1528"/>
    <n v="5"/>
    <x v="3"/>
    <x v="2"/>
    <x v="489740"/>
  </r>
  <r>
    <x v="0"/>
    <x v="30"/>
    <x v="1528"/>
    <n v="3"/>
    <x v="3"/>
    <x v="2"/>
    <x v="489741"/>
  </r>
  <r>
    <x v="0"/>
    <x v="30"/>
    <x v="1528"/>
    <n v="4"/>
    <x v="3"/>
    <x v="2"/>
    <x v="489742"/>
  </r>
  <r>
    <x v="0"/>
    <x v="30"/>
    <x v="1528"/>
    <n v="4"/>
    <x v="3"/>
    <x v="2"/>
    <x v="489743"/>
  </r>
  <r>
    <x v="0"/>
    <x v="30"/>
    <x v="1528"/>
    <n v="3"/>
    <x v="3"/>
    <x v="2"/>
    <x v="489744"/>
  </r>
  <r>
    <x v="0"/>
    <x v="30"/>
    <x v="1528"/>
    <n v="4"/>
    <x v="3"/>
    <x v="2"/>
    <x v="489745"/>
  </r>
  <r>
    <x v="0"/>
    <x v="30"/>
    <x v="1528"/>
    <n v="3"/>
    <x v="3"/>
    <x v="2"/>
    <x v="489746"/>
  </r>
  <r>
    <x v="0"/>
    <x v="30"/>
    <x v="1528"/>
    <n v="5"/>
    <x v="3"/>
    <x v="2"/>
    <x v="489747"/>
  </r>
  <r>
    <x v="0"/>
    <x v="30"/>
    <x v="1528"/>
    <n v="4"/>
    <x v="3"/>
    <x v="2"/>
    <x v="489748"/>
  </r>
  <r>
    <x v="0"/>
    <x v="30"/>
    <x v="1528"/>
    <n v="4"/>
    <x v="3"/>
    <x v="2"/>
    <x v="489749"/>
  </r>
  <r>
    <x v="0"/>
    <x v="30"/>
    <x v="1528"/>
    <n v="4"/>
    <x v="3"/>
    <x v="2"/>
    <x v="489750"/>
  </r>
  <r>
    <x v="0"/>
    <x v="30"/>
    <x v="1528"/>
    <n v="4"/>
    <x v="3"/>
    <x v="2"/>
    <x v="489751"/>
  </r>
  <r>
    <x v="0"/>
    <x v="30"/>
    <x v="1528"/>
    <n v="4"/>
    <x v="3"/>
    <x v="2"/>
    <x v="489752"/>
  </r>
  <r>
    <x v="0"/>
    <x v="30"/>
    <x v="1528"/>
    <n v="3"/>
    <x v="3"/>
    <x v="2"/>
    <x v="489753"/>
  </r>
  <r>
    <x v="0"/>
    <x v="30"/>
    <x v="1528"/>
    <n v="3"/>
    <x v="3"/>
    <x v="2"/>
    <x v="489754"/>
  </r>
  <r>
    <x v="0"/>
    <x v="30"/>
    <x v="1528"/>
    <n v="5"/>
    <x v="3"/>
    <x v="2"/>
    <x v="489755"/>
  </r>
  <r>
    <x v="0"/>
    <x v="30"/>
    <x v="1528"/>
    <n v="5"/>
    <x v="3"/>
    <x v="2"/>
    <x v="489756"/>
  </r>
  <r>
    <x v="0"/>
    <x v="30"/>
    <x v="1528"/>
    <n v="3"/>
    <x v="3"/>
    <x v="2"/>
    <x v="489757"/>
  </r>
  <r>
    <x v="0"/>
    <x v="30"/>
    <x v="1528"/>
    <n v="3"/>
    <x v="3"/>
    <x v="2"/>
    <x v="489758"/>
  </r>
  <r>
    <x v="0"/>
    <x v="30"/>
    <x v="1528"/>
    <n v="4"/>
    <x v="3"/>
    <x v="2"/>
    <x v="489759"/>
  </r>
  <r>
    <x v="0"/>
    <x v="30"/>
    <x v="1528"/>
    <n v="3"/>
    <x v="3"/>
    <x v="2"/>
    <x v="489760"/>
  </r>
  <r>
    <x v="0"/>
    <x v="30"/>
    <x v="1528"/>
    <n v="3"/>
    <x v="3"/>
    <x v="2"/>
    <x v="489761"/>
  </r>
  <r>
    <x v="0"/>
    <x v="30"/>
    <x v="1528"/>
    <n v="3"/>
    <x v="3"/>
    <x v="2"/>
    <x v="489762"/>
  </r>
  <r>
    <x v="0"/>
    <x v="30"/>
    <x v="1528"/>
    <n v="4"/>
    <x v="3"/>
    <x v="2"/>
    <x v="489763"/>
  </r>
  <r>
    <x v="0"/>
    <x v="30"/>
    <x v="1528"/>
    <n v="3"/>
    <x v="3"/>
    <x v="2"/>
    <x v="489764"/>
  </r>
  <r>
    <x v="0"/>
    <x v="30"/>
    <x v="1528"/>
    <n v="5"/>
    <x v="3"/>
    <x v="2"/>
    <x v="489765"/>
  </r>
  <r>
    <x v="0"/>
    <x v="30"/>
    <x v="1528"/>
    <n v="3"/>
    <x v="3"/>
    <x v="2"/>
    <x v="489766"/>
  </r>
  <r>
    <x v="0"/>
    <x v="30"/>
    <x v="1528"/>
    <n v="5"/>
    <x v="3"/>
    <x v="2"/>
    <x v="489767"/>
  </r>
  <r>
    <x v="0"/>
    <x v="30"/>
    <x v="1528"/>
    <n v="3"/>
    <x v="3"/>
    <x v="2"/>
    <x v="489768"/>
  </r>
  <r>
    <x v="0"/>
    <x v="30"/>
    <x v="1529"/>
    <n v="4"/>
    <x v="3"/>
    <x v="2"/>
    <x v="489769"/>
  </r>
  <r>
    <x v="0"/>
    <x v="30"/>
    <x v="1529"/>
    <n v="4"/>
    <x v="3"/>
    <x v="2"/>
    <x v="489770"/>
  </r>
  <r>
    <x v="0"/>
    <x v="30"/>
    <x v="1529"/>
    <n v="4"/>
    <x v="3"/>
    <x v="2"/>
    <x v="489771"/>
  </r>
  <r>
    <x v="0"/>
    <x v="30"/>
    <x v="1529"/>
    <n v="4"/>
    <x v="3"/>
    <x v="2"/>
    <x v="489772"/>
  </r>
  <r>
    <x v="0"/>
    <x v="30"/>
    <x v="1529"/>
    <n v="4"/>
    <x v="3"/>
    <x v="2"/>
    <x v="489773"/>
  </r>
  <r>
    <x v="0"/>
    <x v="30"/>
    <x v="1529"/>
    <n v="3"/>
    <x v="3"/>
    <x v="2"/>
    <x v="489774"/>
  </r>
  <r>
    <x v="0"/>
    <x v="30"/>
    <x v="1529"/>
    <n v="3"/>
    <x v="3"/>
    <x v="2"/>
    <x v="489775"/>
  </r>
  <r>
    <x v="0"/>
    <x v="30"/>
    <x v="1529"/>
    <n v="3"/>
    <x v="3"/>
    <x v="2"/>
    <x v="489776"/>
  </r>
  <r>
    <x v="0"/>
    <x v="30"/>
    <x v="1529"/>
    <n v="3"/>
    <x v="3"/>
    <x v="2"/>
    <x v="489777"/>
  </r>
  <r>
    <x v="0"/>
    <x v="30"/>
    <x v="1529"/>
    <n v="4"/>
    <x v="3"/>
    <x v="2"/>
    <x v="489778"/>
  </r>
  <r>
    <x v="0"/>
    <x v="30"/>
    <x v="1529"/>
    <n v="5"/>
    <x v="3"/>
    <x v="2"/>
    <x v="489779"/>
  </r>
  <r>
    <x v="0"/>
    <x v="30"/>
    <x v="1529"/>
    <n v="4"/>
    <x v="3"/>
    <x v="2"/>
    <x v="489780"/>
  </r>
  <r>
    <x v="0"/>
    <x v="30"/>
    <x v="1529"/>
    <n v="3"/>
    <x v="3"/>
    <x v="2"/>
    <x v="489781"/>
  </r>
  <r>
    <x v="0"/>
    <x v="30"/>
    <x v="1529"/>
    <n v="3"/>
    <x v="3"/>
    <x v="2"/>
    <x v="489782"/>
  </r>
  <r>
    <x v="0"/>
    <x v="30"/>
    <x v="1529"/>
    <n v="3"/>
    <x v="3"/>
    <x v="2"/>
    <x v="489783"/>
  </r>
  <r>
    <x v="0"/>
    <x v="30"/>
    <x v="1529"/>
    <n v="3"/>
    <x v="3"/>
    <x v="2"/>
    <x v="489784"/>
  </r>
  <r>
    <x v="0"/>
    <x v="30"/>
    <x v="1529"/>
    <n v="3"/>
    <x v="3"/>
    <x v="2"/>
    <x v="489785"/>
  </r>
  <r>
    <x v="0"/>
    <x v="30"/>
    <x v="1529"/>
    <n v="3"/>
    <x v="3"/>
    <x v="2"/>
    <x v="489786"/>
  </r>
  <r>
    <x v="0"/>
    <x v="30"/>
    <x v="1529"/>
    <n v="4"/>
    <x v="3"/>
    <x v="2"/>
    <x v="489787"/>
  </r>
  <r>
    <x v="0"/>
    <x v="30"/>
    <x v="1529"/>
    <n v="3"/>
    <x v="3"/>
    <x v="2"/>
    <x v="489788"/>
  </r>
  <r>
    <x v="0"/>
    <x v="30"/>
    <x v="1529"/>
    <n v="3"/>
    <x v="3"/>
    <x v="2"/>
    <x v="489789"/>
  </r>
  <r>
    <x v="0"/>
    <x v="30"/>
    <x v="1529"/>
    <n v="5"/>
    <x v="3"/>
    <x v="2"/>
    <x v="489790"/>
  </r>
  <r>
    <x v="0"/>
    <x v="30"/>
    <x v="1529"/>
    <n v="4"/>
    <x v="3"/>
    <x v="2"/>
    <x v="489791"/>
  </r>
  <r>
    <x v="0"/>
    <x v="30"/>
    <x v="1529"/>
    <n v="3"/>
    <x v="3"/>
    <x v="2"/>
    <x v="489792"/>
  </r>
  <r>
    <x v="0"/>
    <x v="30"/>
    <x v="1529"/>
    <n v="4"/>
    <x v="3"/>
    <x v="2"/>
    <x v="489793"/>
  </r>
  <r>
    <x v="0"/>
    <x v="30"/>
    <x v="1529"/>
    <n v="4"/>
    <x v="3"/>
    <x v="2"/>
    <x v="489794"/>
  </r>
  <r>
    <x v="0"/>
    <x v="30"/>
    <x v="1529"/>
    <n v="3"/>
    <x v="3"/>
    <x v="2"/>
    <x v="489795"/>
  </r>
  <r>
    <x v="0"/>
    <x v="30"/>
    <x v="1529"/>
    <n v="3"/>
    <x v="3"/>
    <x v="2"/>
    <x v="489796"/>
  </r>
  <r>
    <x v="0"/>
    <x v="30"/>
    <x v="1529"/>
    <n v="3"/>
    <x v="3"/>
    <x v="2"/>
    <x v="489797"/>
  </r>
  <r>
    <x v="0"/>
    <x v="30"/>
    <x v="1529"/>
    <n v="3"/>
    <x v="3"/>
    <x v="2"/>
    <x v="489798"/>
  </r>
  <r>
    <x v="0"/>
    <x v="30"/>
    <x v="1529"/>
    <n v="3"/>
    <x v="3"/>
    <x v="2"/>
    <x v="489799"/>
  </r>
  <r>
    <x v="0"/>
    <x v="30"/>
    <x v="1529"/>
    <n v="4"/>
    <x v="3"/>
    <x v="2"/>
    <x v="489800"/>
  </r>
  <r>
    <x v="0"/>
    <x v="30"/>
    <x v="1529"/>
    <n v="4"/>
    <x v="3"/>
    <x v="2"/>
    <x v="489801"/>
  </r>
  <r>
    <x v="0"/>
    <x v="30"/>
    <x v="1529"/>
    <n v="3"/>
    <x v="3"/>
    <x v="2"/>
    <x v="489802"/>
  </r>
  <r>
    <x v="0"/>
    <x v="30"/>
    <x v="1529"/>
    <n v="4"/>
    <x v="3"/>
    <x v="2"/>
    <x v="489803"/>
  </r>
  <r>
    <x v="0"/>
    <x v="30"/>
    <x v="1529"/>
    <n v="4"/>
    <x v="3"/>
    <x v="2"/>
    <x v="489804"/>
  </r>
  <r>
    <x v="0"/>
    <x v="30"/>
    <x v="1529"/>
    <n v="3"/>
    <x v="3"/>
    <x v="2"/>
    <x v="489805"/>
  </r>
  <r>
    <x v="0"/>
    <x v="30"/>
    <x v="1529"/>
    <n v="3"/>
    <x v="3"/>
    <x v="2"/>
    <x v="489806"/>
  </r>
  <r>
    <x v="0"/>
    <x v="30"/>
    <x v="1529"/>
    <n v="3"/>
    <x v="3"/>
    <x v="2"/>
    <x v="489807"/>
  </r>
  <r>
    <x v="0"/>
    <x v="30"/>
    <x v="1529"/>
    <n v="3"/>
    <x v="3"/>
    <x v="2"/>
    <x v="489808"/>
  </r>
  <r>
    <x v="0"/>
    <x v="30"/>
    <x v="1529"/>
    <n v="3"/>
    <x v="3"/>
    <x v="2"/>
    <x v="489809"/>
  </r>
  <r>
    <x v="0"/>
    <x v="30"/>
    <x v="1529"/>
    <n v="3"/>
    <x v="3"/>
    <x v="2"/>
    <x v="489810"/>
  </r>
  <r>
    <x v="0"/>
    <x v="30"/>
    <x v="1529"/>
    <n v="4"/>
    <x v="3"/>
    <x v="2"/>
    <x v="489811"/>
  </r>
  <r>
    <x v="0"/>
    <x v="30"/>
    <x v="1529"/>
    <n v="3"/>
    <x v="3"/>
    <x v="2"/>
    <x v="489812"/>
  </r>
  <r>
    <x v="0"/>
    <x v="30"/>
    <x v="1529"/>
    <n v="4"/>
    <x v="3"/>
    <x v="2"/>
    <x v="489813"/>
  </r>
  <r>
    <x v="0"/>
    <x v="30"/>
    <x v="1529"/>
    <n v="4"/>
    <x v="3"/>
    <x v="2"/>
    <x v="489814"/>
  </r>
  <r>
    <x v="0"/>
    <x v="30"/>
    <x v="1530"/>
    <n v="4"/>
    <x v="3"/>
    <x v="2"/>
    <x v="489815"/>
  </r>
  <r>
    <x v="0"/>
    <x v="30"/>
    <x v="1530"/>
    <n v="3"/>
    <x v="3"/>
    <x v="2"/>
    <x v="489816"/>
  </r>
  <r>
    <x v="0"/>
    <x v="30"/>
    <x v="1530"/>
    <n v="4"/>
    <x v="3"/>
    <x v="2"/>
    <x v="489817"/>
  </r>
  <r>
    <x v="0"/>
    <x v="30"/>
    <x v="1530"/>
    <n v="3"/>
    <x v="3"/>
    <x v="2"/>
    <x v="489818"/>
  </r>
  <r>
    <x v="0"/>
    <x v="30"/>
    <x v="1530"/>
    <n v="5"/>
    <x v="3"/>
    <x v="2"/>
    <x v="489819"/>
  </r>
  <r>
    <x v="0"/>
    <x v="30"/>
    <x v="1530"/>
    <n v="5"/>
    <x v="3"/>
    <x v="2"/>
    <x v="489820"/>
  </r>
  <r>
    <x v="0"/>
    <x v="30"/>
    <x v="1530"/>
    <n v="4"/>
    <x v="3"/>
    <x v="2"/>
    <x v="489821"/>
  </r>
  <r>
    <x v="0"/>
    <x v="30"/>
    <x v="1530"/>
    <n v="4"/>
    <x v="3"/>
    <x v="2"/>
    <x v="489822"/>
  </r>
  <r>
    <x v="0"/>
    <x v="30"/>
    <x v="1530"/>
    <n v="3"/>
    <x v="3"/>
    <x v="2"/>
    <x v="489823"/>
  </r>
  <r>
    <x v="0"/>
    <x v="30"/>
    <x v="1530"/>
    <n v="3"/>
    <x v="3"/>
    <x v="2"/>
    <x v="489824"/>
  </r>
  <r>
    <x v="0"/>
    <x v="30"/>
    <x v="1530"/>
    <n v="3"/>
    <x v="3"/>
    <x v="2"/>
    <x v="489825"/>
  </r>
  <r>
    <x v="0"/>
    <x v="30"/>
    <x v="1530"/>
    <n v="3"/>
    <x v="3"/>
    <x v="2"/>
    <x v="489826"/>
  </r>
  <r>
    <x v="0"/>
    <x v="30"/>
    <x v="1530"/>
    <n v="3"/>
    <x v="3"/>
    <x v="2"/>
    <x v="489827"/>
  </r>
  <r>
    <x v="0"/>
    <x v="30"/>
    <x v="1530"/>
    <n v="4"/>
    <x v="3"/>
    <x v="2"/>
    <x v="489828"/>
  </r>
  <r>
    <x v="0"/>
    <x v="30"/>
    <x v="1530"/>
    <n v="3"/>
    <x v="3"/>
    <x v="2"/>
    <x v="489829"/>
  </r>
  <r>
    <x v="0"/>
    <x v="30"/>
    <x v="1530"/>
    <n v="4"/>
    <x v="3"/>
    <x v="2"/>
    <x v="489830"/>
  </r>
  <r>
    <x v="0"/>
    <x v="30"/>
    <x v="1530"/>
    <n v="3"/>
    <x v="3"/>
    <x v="2"/>
    <x v="489831"/>
  </r>
  <r>
    <x v="0"/>
    <x v="30"/>
    <x v="1530"/>
    <n v="4"/>
    <x v="3"/>
    <x v="2"/>
    <x v="489832"/>
  </r>
  <r>
    <x v="0"/>
    <x v="30"/>
    <x v="1530"/>
    <n v="4"/>
    <x v="3"/>
    <x v="2"/>
    <x v="489833"/>
  </r>
  <r>
    <x v="0"/>
    <x v="30"/>
    <x v="1530"/>
    <n v="3"/>
    <x v="3"/>
    <x v="2"/>
    <x v="489834"/>
  </r>
  <r>
    <x v="0"/>
    <x v="30"/>
    <x v="1530"/>
    <n v="3"/>
    <x v="3"/>
    <x v="2"/>
    <x v="489835"/>
  </r>
  <r>
    <x v="0"/>
    <x v="30"/>
    <x v="1530"/>
    <n v="4"/>
    <x v="3"/>
    <x v="2"/>
    <x v="489836"/>
  </r>
  <r>
    <x v="0"/>
    <x v="30"/>
    <x v="1530"/>
    <n v="5"/>
    <x v="3"/>
    <x v="2"/>
    <x v="489837"/>
  </r>
  <r>
    <x v="0"/>
    <x v="30"/>
    <x v="1530"/>
    <n v="3"/>
    <x v="3"/>
    <x v="2"/>
    <x v="489838"/>
  </r>
  <r>
    <x v="0"/>
    <x v="30"/>
    <x v="1530"/>
    <n v="5"/>
    <x v="3"/>
    <x v="2"/>
    <x v="489839"/>
  </r>
  <r>
    <x v="0"/>
    <x v="30"/>
    <x v="1530"/>
    <n v="3"/>
    <x v="3"/>
    <x v="2"/>
    <x v="489840"/>
  </r>
  <r>
    <x v="0"/>
    <x v="30"/>
    <x v="1530"/>
    <n v="5"/>
    <x v="3"/>
    <x v="2"/>
    <x v="489841"/>
  </r>
  <r>
    <x v="0"/>
    <x v="30"/>
    <x v="1530"/>
    <n v="4"/>
    <x v="3"/>
    <x v="2"/>
    <x v="489842"/>
  </r>
  <r>
    <x v="0"/>
    <x v="30"/>
    <x v="1530"/>
    <n v="3"/>
    <x v="3"/>
    <x v="2"/>
    <x v="489843"/>
  </r>
  <r>
    <x v="0"/>
    <x v="30"/>
    <x v="1530"/>
    <n v="3"/>
    <x v="3"/>
    <x v="2"/>
    <x v="489844"/>
  </r>
  <r>
    <x v="0"/>
    <x v="30"/>
    <x v="1530"/>
    <n v="4"/>
    <x v="3"/>
    <x v="2"/>
    <x v="489845"/>
  </r>
  <r>
    <x v="0"/>
    <x v="30"/>
    <x v="1530"/>
    <n v="3"/>
    <x v="3"/>
    <x v="2"/>
    <x v="489846"/>
  </r>
  <r>
    <x v="0"/>
    <x v="30"/>
    <x v="1530"/>
    <n v="3"/>
    <x v="3"/>
    <x v="2"/>
    <x v="489847"/>
  </r>
  <r>
    <x v="0"/>
    <x v="30"/>
    <x v="1530"/>
    <n v="4"/>
    <x v="3"/>
    <x v="2"/>
    <x v="489848"/>
  </r>
  <r>
    <x v="0"/>
    <x v="30"/>
    <x v="1530"/>
    <n v="3"/>
    <x v="3"/>
    <x v="2"/>
    <x v="489849"/>
  </r>
  <r>
    <x v="0"/>
    <x v="30"/>
    <x v="1530"/>
    <n v="4"/>
    <x v="3"/>
    <x v="2"/>
    <x v="489850"/>
  </r>
  <r>
    <x v="0"/>
    <x v="30"/>
    <x v="1530"/>
    <n v="4"/>
    <x v="3"/>
    <x v="2"/>
    <x v="489851"/>
  </r>
  <r>
    <x v="0"/>
    <x v="30"/>
    <x v="1530"/>
    <n v="4"/>
    <x v="3"/>
    <x v="2"/>
    <x v="489852"/>
  </r>
  <r>
    <x v="0"/>
    <x v="30"/>
    <x v="1530"/>
    <n v="3"/>
    <x v="3"/>
    <x v="2"/>
    <x v="489853"/>
  </r>
  <r>
    <x v="0"/>
    <x v="30"/>
    <x v="1530"/>
    <n v="4"/>
    <x v="3"/>
    <x v="2"/>
    <x v="489854"/>
  </r>
  <r>
    <x v="0"/>
    <x v="30"/>
    <x v="1530"/>
    <n v="4"/>
    <x v="3"/>
    <x v="2"/>
    <x v="489855"/>
  </r>
  <r>
    <x v="0"/>
    <x v="30"/>
    <x v="1530"/>
    <n v="4"/>
    <x v="3"/>
    <x v="2"/>
    <x v="489856"/>
  </r>
  <r>
    <x v="0"/>
    <x v="30"/>
    <x v="1530"/>
    <n v="4"/>
    <x v="3"/>
    <x v="2"/>
    <x v="489857"/>
  </r>
  <r>
    <x v="0"/>
    <x v="30"/>
    <x v="1530"/>
    <n v="3"/>
    <x v="3"/>
    <x v="2"/>
    <x v="489858"/>
  </r>
  <r>
    <x v="0"/>
    <x v="30"/>
    <x v="1530"/>
    <n v="3"/>
    <x v="3"/>
    <x v="2"/>
    <x v="489859"/>
  </r>
  <r>
    <x v="0"/>
    <x v="30"/>
    <x v="1530"/>
    <n v="3"/>
    <x v="3"/>
    <x v="2"/>
    <x v="489860"/>
  </r>
  <r>
    <x v="0"/>
    <x v="30"/>
    <x v="1530"/>
    <n v="4"/>
    <x v="3"/>
    <x v="2"/>
    <x v="489861"/>
  </r>
  <r>
    <x v="0"/>
    <x v="30"/>
    <x v="1530"/>
    <n v="3"/>
    <x v="3"/>
    <x v="2"/>
    <x v="489862"/>
  </r>
  <r>
    <x v="0"/>
    <x v="30"/>
    <x v="1530"/>
    <n v="3"/>
    <x v="3"/>
    <x v="2"/>
    <x v="489863"/>
  </r>
  <r>
    <x v="0"/>
    <x v="30"/>
    <x v="1530"/>
    <n v="3"/>
    <x v="3"/>
    <x v="2"/>
    <x v="489864"/>
  </r>
  <r>
    <x v="0"/>
    <x v="30"/>
    <x v="1530"/>
    <n v="3"/>
    <x v="3"/>
    <x v="2"/>
    <x v="489865"/>
  </r>
  <r>
    <x v="0"/>
    <x v="30"/>
    <x v="1530"/>
    <n v="3"/>
    <x v="3"/>
    <x v="2"/>
    <x v="489866"/>
  </r>
  <r>
    <x v="0"/>
    <x v="30"/>
    <x v="1530"/>
    <n v="4"/>
    <x v="3"/>
    <x v="2"/>
    <x v="489867"/>
  </r>
  <r>
    <x v="0"/>
    <x v="30"/>
    <x v="1530"/>
    <n v="3"/>
    <x v="3"/>
    <x v="2"/>
    <x v="489868"/>
  </r>
  <r>
    <x v="0"/>
    <x v="30"/>
    <x v="1530"/>
    <n v="4"/>
    <x v="3"/>
    <x v="2"/>
    <x v="489869"/>
  </r>
  <r>
    <x v="0"/>
    <x v="30"/>
    <x v="1531"/>
    <n v="3"/>
    <x v="3"/>
    <x v="2"/>
    <x v="489870"/>
  </r>
  <r>
    <x v="0"/>
    <x v="30"/>
    <x v="1531"/>
    <n v="4"/>
    <x v="3"/>
    <x v="2"/>
    <x v="489871"/>
  </r>
  <r>
    <x v="0"/>
    <x v="30"/>
    <x v="1531"/>
    <n v="3"/>
    <x v="3"/>
    <x v="2"/>
    <x v="489872"/>
  </r>
  <r>
    <x v="0"/>
    <x v="30"/>
    <x v="1531"/>
    <n v="3"/>
    <x v="3"/>
    <x v="2"/>
    <x v="489873"/>
  </r>
  <r>
    <x v="0"/>
    <x v="30"/>
    <x v="1531"/>
    <n v="3"/>
    <x v="3"/>
    <x v="2"/>
    <x v="489874"/>
  </r>
  <r>
    <x v="0"/>
    <x v="30"/>
    <x v="1531"/>
    <n v="4"/>
    <x v="3"/>
    <x v="2"/>
    <x v="489875"/>
  </r>
  <r>
    <x v="0"/>
    <x v="30"/>
    <x v="1531"/>
    <n v="4"/>
    <x v="3"/>
    <x v="2"/>
    <x v="489876"/>
  </r>
  <r>
    <x v="0"/>
    <x v="30"/>
    <x v="1531"/>
    <n v="3"/>
    <x v="3"/>
    <x v="2"/>
    <x v="489877"/>
  </r>
  <r>
    <x v="0"/>
    <x v="30"/>
    <x v="1531"/>
    <n v="5"/>
    <x v="3"/>
    <x v="2"/>
    <x v="489878"/>
  </r>
  <r>
    <x v="0"/>
    <x v="30"/>
    <x v="1531"/>
    <n v="3"/>
    <x v="3"/>
    <x v="2"/>
    <x v="489879"/>
  </r>
  <r>
    <x v="0"/>
    <x v="30"/>
    <x v="1531"/>
    <n v="5"/>
    <x v="3"/>
    <x v="2"/>
    <x v="489880"/>
  </r>
  <r>
    <x v="0"/>
    <x v="30"/>
    <x v="1531"/>
    <n v="3"/>
    <x v="3"/>
    <x v="2"/>
    <x v="489881"/>
  </r>
  <r>
    <x v="0"/>
    <x v="30"/>
    <x v="1531"/>
    <n v="4"/>
    <x v="3"/>
    <x v="2"/>
    <x v="489882"/>
  </r>
  <r>
    <x v="0"/>
    <x v="30"/>
    <x v="1531"/>
    <n v="3"/>
    <x v="3"/>
    <x v="2"/>
    <x v="489883"/>
  </r>
  <r>
    <x v="0"/>
    <x v="30"/>
    <x v="1532"/>
    <n v="4"/>
    <x v="3"/>
    <x v="2"/>
    <x v="489884"/>
  </r>
  <r>
    <x v="0"/>
    <x v="30"/>
    <x v="1532"/>
    <n v="4"/>
    <x v="3"/>
    <x v="2"/>
    <x v="489885"/>
  </r>
  <r>
    <x v="0"/>
    <x v="30"/>
    <x v="1532"/>
    <n v="3"/>
    <x v="3"/>
    <x v="2"/>
    <x v="489886"/>
  </r>
  <r>
    <x v="0"/>
    <x v="30"/>
    <x v="1532"/>
    <n v="3"/>
    <x v="3"/>
    <x v="2"/>
    <x v="489887"/>
  </r>
  <r>
    <x v="0"/>
    <x v="30"/>
    <x v="1532"/>
    <n v="3"/>
    <x v="3"/>
    <x v="2"/>
    <x v="489888"/>
  </r>
  <r>
    <x v="0"/>
    <x v="30"/>
    <x v="1532"/>
    <n v="3"/>
    <x v="3"/>
    <x v="2"/>
    <x v="489889"/>
  </r>
  <r>
    <x v="0"/>
    <x v="30"/>
    <x v="1532"/>
    <n v="3"/>
    <x v="3"/>
    <x v="2"/>
    <x v="489890"/>
  </r>
  <r>
    <x v="0"/>
    <x v="30"/>
    <x v="1532"/>
    <n v="3"/>
    <x v="3"/>
    <x v="2"/>
    <x v="489891"/>
  </r>
  <r>
    <x v="0"/>
    <x v="30"/>
    <x v="1532"/>
    <n v="3"/>
    <x v="3"/>
    <x v="2"/>
    <x v="489892"/>
  </r>
  <r>
    <x v="0"/>
    <x v="30"/>
    <x v="1532"/>
    <n v="3"/>
    <x v="3"/>
    <x v="2"/>
    <x v="489893"/>
  </r>
  <r>
    <x v="0"/>
    <x v="30"/>
    <x v="1532"/>
    <n v="3"/>
    <x v="3"/>
    <x v="2"/>
    <x v="489894"/>
  </r>
  <r>
    <x v="0"/>
    <x v="30"/>
    <x v="1532"/>
    <n v="3"/>
    <x v="3"/>
    <x v="2"/>
    <x v="489895"/>
  </r>
  <r>
    <x v="0"/>
    <x v="30"/>
    <x v="1532"/>
    <n v="3"/>
    <x v="3"/>
    <x v="2"/>
    <x v="489896"/>
  </r>
  <r>
    <x v="0"/>
    <x v="30"/>
    <x v="1532"/>
    <n v="3"/>
    <x v="3"/>
    <x v="2"/>
    <x v="489897"/>
  </r>
  <r>
    <x v="0"/>
    <x v="30"/>
    <x v="1532"/>
    <n v="3"/>
    <x v="3"/>
    <x v="2"/>
    <x v="489898"/>
  </r>
  <r>
    <x v="0"/>
    <x v="30"/>
    <x v="1532"/>
    <n v="3"/>
    <x v="3"/>
    <x v="2"/>
    <x v="489899"/>
  </r>
  <r>
    <x v="0"/>
    <x v="30"/>
    <x v="1532"/>
    <n v="3"/>
    <x v="3"/>
    <x v="2"/>
    <x v="489900"/>
  </r>
  <r>
    <x v="0"/>
    <x v="30"/>
    <x v="1532"/>
    <n v="3"/>
    <x v="3"/>
    <x v="2"/>
    <x v="489901"/>
  </r>
  <r>
    <x v="0"/>
    <x v="30"/>
    <x v="1532"/>
    <n v="3"/>
    <x v="3"/>
    <x v="2"/>
    <x v="489902"/>
  </r>
  <r>
    <x v="0"/>
    <x v="30"/>
    <x v="1533"/>
    <n v="3"/>
    <x v="3"/>
    <x v="2"/>
    <x v="489903"/>
  </r>
  <r>
    <x v="0"/>
    <x v="30"/>
    <x v="1533"/>
    <n v="3"/>
    <x v="3"/>
    <x v="2"/>
    <x v="489904"/>
  </r>
  <r>
    <x v="0"/>
    <x v="30"/>
    <x v="1533"/>
    <n v="3"/>
    <x v="3"/>
    <x v="2"/>
    <x v="489905"/>
  </r>
  <r>
    <x v="0"/>
    <x v="30"/>
    <x v="1533"/>
    <n v="3"/>
    <x v="3"/>
    <x v="2"/>
    <x v="489906"/>
  </r>
  <r>
    <x v="0"/>
    <x v="30"/>
    <x v="1533"/>
    <n v="3"/>
    <x v="3"/>
    <x v="2"/>
    <x v="489907"/>
  </r>
  <r>
    <x v="0"/>
    <x v="30"/>
    <x v="1533"/>
    <n v="3"/>
    <x v="3"/>
    <x v="2"/>
    <x v="489908"/>
  </r>
  <r>
    <x v="0"/>
    <x v="30"/>
    <x v="1533"/>
    <n v="4"/>
    <x v="3"/>
    <x v="2"/>
    <x v="489909"/>
  </r>
  <r>
    <x v="0"/>
    <x v="30"/>
    <x v="1534"/>
    <n v="3"/>
    <x v="3"/>
    <x v="2"/>
    <x v="489910"/>
  </r>
  <r>
    <x v="0"/>
    <x v="30"/>
    <x v="1534"/>
    <n v="3"/>
    <x v="3"/>
    <x v="2"/>
    <x v="489911"/>
  </r>
  <r>
    <x v="0"/>
    <x v="30"/>
    <x v="1534"/>
    <n v="4"/>
    <x v="3"/>
    <x v="2"/>
    <x v="489912"/>
  </r>
  <r>
    <x v="0"/>
    <x v="30"/>
    <x v="1534"/>
    <n v="3"/>
    <x v="3"/>
    <x v="2"/>
    <x v="489913"/>
  </r>
  <r>
    <x v="0"/>
    <x v="30"/>
    <x v="1534"/>
    <n v="3"/>
    <x v="3"/>
    <x v="2"/>
    <x v="489914"/>
  </r>
  <r>
    <x v="0"/>
    <x v="30"/>
    <x v="1534"/>
    <n v="3"/>
    <x v="3"/>
    <x v="2"/>
    <x v="489915"/>
  </r>
  <r>
    <x v="0"/>
    <x v="30"/>
    <x v="1534"/>
    <n v="3"/>
    <x v="3"/>
    <x v="2"/>
    <x v="489916"/>
  </r>
  <r>
    <x v="0"/>
    <x v="30"/>
    <x v="1534"/>
    <n v="3"/>
    <x v="3"/>
    <x v="2"/>
    <x v="489917"/>
  </r>
  <r>
    <x v="0"/>
    <x v="30"/>
    <x v="1534"/>
    <n v="3"/>
    <x v="3"/>
    <x v="2"/>
    <x v="489918"/>
  </r>
  <r>
    <x v="0"/>
    <x v="30"/>
    <x v="1534"/>
    <n v="3"/>
    <x v="3"/>
    <x v="2"/>
    <x v="489919"/>
  </r>
  <r>
    <x v="0"/>
    <x v="30"/>
    <x v="1535"/>
    <n v="3"/>
    <x v="3"/>
    <x v="2"/>
    <x v="489920"/>
  </r>
  <r>
    <x v="0"/>
    <x v="30"/>
    <x v="1535"/>
    <n v="3"/>
    <x v="3"/>
    <x v="2"/>
    <x v="489921"/>
  </r>
  <r>
    <x v="0"/>
    <x v="30"/>
    <x v="1535"/>
    <n v="3"/>
    <x v="3"/>
    <x v="2"/>
    <x v="489922"/>
  </r>
  <r>
    <x v="0"/>
    <x v="30"/>
    <x v="1535"/>
    <n v="3"/>
    <x v="3"/>
    <x v="2"/>
    <x v="489923"/>
  </r>
  <r>
    <x v="0"/>
    <x v="30"/>
    <x v="1535"/>
    <n v="3"/>
    <x v="3"/>
    <x v="2"/>
    <x v="489924"/>
  </r>
  <r>
    <x v="0"/>
    <x v="30"/>
    <x v="1535"/>
    <n v="3"/>
    <x v="3"/>
    <x v="2"/>
    <x v="489925"/>
  </r>
  <r>
    <x v="0"/>
    <x v="30"/>
    <x v="1535"/>
    <n v="3"/>
    <x v="3"/>
    <x v="2"/>
    <x v="489926"/>
  </r>
  <r>
    <x v="0"/>
    <x v="30"/>
    <x v="1535"/>
    <n v="3"/>
    <x v="3"/>
    <x v="2"/>
    <x v="489927"/>
  </r>
  <r>
    <x v="0"/>
    <x v="30"/>
    <x v="1535"/>
    <n v="4"/>
    <x v="3"/>
    <x v="2"/>
    <x v="489928"/>
  </r>
  <r>
    <x v="0"/>
    <x v="30"/>
    <x v="1535"/>
    <n v="3"/>
    <x v="3"/>
    <x v="2"/>
    <x v="489929"/>
  </r>
  <r>
    <x v="0"/>
    <x v="30"/>
    <x v="1535"/>
    <n v="3"/>
    <x v="3"/>
    <x v="2"/>
    <x v="489930"/>
  </r>
  <r>
    <x v="0"/>
    <x v="30"/>
    <x v="1535"/>
    <n v="3"/>
    <x v="3"/>
    <x v="2"/>
    <x v="489931"/>
  </r>
  <r>
    <x v="0"/>
    <x v="30"/>
    <x v="1535"/>
    <n v="3"/>
    <x v="3"/>
    <x v="2"/>
    <x v="489932"/>
  </r>
  <r>
    <x v="0"/>
    <x v="30"/>
    <x v="1535"/>
    <n v="3"/>
    <x v="3"/>
    <x v="2"/>
    <x v="489933"/>
  </r>
  <r>
    <x v="0"/>
    <x v="30"/>
    <x v="1535"/>
    <n v="3"/>
    <x v="3"/>
    <x v="2"/>
    <x v="489934"/>
  </r>
  <r>
    <x v="0"/>
    <x v="30"/>
    <x v="1535"/>
    <n v="3"/>
    <x v="3"/>
    <x v="2"/>
    <x v="489935"/>
  </r>
  <r>
    <x v="0"/>
    <x v="30"/>
    <x v="1535"/>
    <n v="4"/>
    <x v="3"/>
    <x v="2"/>
    <x v="489936"/>
  </r>
  <r>
    <x v="0"/>
    <x v="30"/>
    <x v="1535"/>
    <n v="4"/>
    <x v="3"/>
    <x v="2"/>
    <x v="489937"/>
  </r>
  <r>
    <x v="0"/>
    <x v="30"/>
    <x v="1535"/>
    <n v="3"/>
    <x v="3"/>
    <x v="2"/>
    <x v="489938"/>
  </r>
  <r>
    <x v="0"/>
    <x v="30"/>
    <x v="1535"/>
    <n v="3"/>
    <x v="3"/>
    <x v="2"/>
    <x v="489939"/>
  </r>
  <r>
    <x v="0"/>
    <x v="30"/>
    <x v="1536"/>
    <n v="3"/>
    <x v="3"/>
    <x v="2"/>
    <x v="489940"/>
  </r>
  <r>
    <x v="0"/>
    <x v="30"/>
    <x v="1536"/>
    <n v="3"/>
    <x v="3"/>
    <x v="2"/>
    <x v="489941"/>
  </r>
  <r>
    <x v="0"/>
    <x v="30"/>
    <x v="1536"/>
    <n v="3"/>
    <x v="3"/>
    <x v="2"/>
    <x v="489942"/>
  </r>
  <r>
    <x v="0"/>
    <x v="30"/>
    <x v="1536"/>
    <n v="3"/>
    <x v="3"/>
    <x v="2"/>
    <x v="489943"/>
  </r>
  <r>
    <x v="0"/>
    <x v="30"/>
    <x v="1536"/>
    <n v="3"/>
    <x v="3"/>
    <x v="2"/>
    <x v="489944"/>
  </r>
  <r>
    <x v="0"/>
    <x v="30"/>
    <x v="1536"/>
    <n v="3"/>
    <x v="3"/>
    <x v="2"/>
    <x v="489945"/>
  </r>
  <r>
    <x v="0"/>
    <x v="30"/>
    <x v="1536"/>
    <n v="4"/>
    <x v="3"/>
    <x v="2"/>
    <x v="489946"/>
  </r>
  <r>
    <x v="0"/>
    <x v="30"/>
    <x v="1536"/>
    <n v="3"/>
    <x v="3"/>
    <x v="2"/>
    <x v="489947"/>
  </r>
  <r>
    <x v="0"/>
    <x v="30"/>
    <x v="1536"/>
    <n v="3"/>
    <x v="3"/>
    <x v="2"/>
    <x v="489948"/>
  </r>
  <r>
    <x v="0"/>
    <x v="30"/>
    <x v="1536"/>
    <n v="4"/>
    <x v="3"/>
    <x v="2"/>
    <x v="489949"/>
  </r>
  <r>
    <x v="0"/>
    <x v="30"/>
    <x v="1536"/>
    <n v="4"/>
    <x v="3"/>
    <x v="2"/>
    <x v="489950"/>
  </r>
  <r>
    <x v="0"/>
    <x v="30"/>
    <x v="1536"/>
    <n v="3"/>
    <x v="3"/>
    <x v="2"/>
    <x v="489951"/>
  </r>
  <r>
    <x v="0"/>
    <x v="30"/>
    <x v="1536"/>
    <n v="3"/>
    <x v="3"/>
    <x v="2"/>
    <x v="489952"/>
  </r>
  <r>
    <x v="0"/>
    <x v="30"/>
    <x v="1536"/>
    <n v="3"/>
    <x v="3"/>
    <x v="2"/>
    <x v="489953"/>
  </r>
  <r>
    <x v="0"/>
    <x v="30"/>
    <x v="1536"/>
    <n v="3"/>
    <x v="3"/>
    <x v="2"/>
    <x v="489954"/>
  </r>
  <r>
    <x v="0"/>
    <x v="30"/>
    <x v="1536"/>
    <n v="4"/>
    <x v="3"/>
    <x v="2"/>
    <x v="489955"/>
  </r>
  <r>
    <x v="0"/>
    <x v="30"/>
    <x v="1536"/>
    <n v="3"/>
    <x v="3"/>
    <x v="2"/>
    <x v="489956"/>
  </r>
  <r>
    <x v="0"/>
    <x v="30"/>
    <x v="1536"/>
    <n v="3"/>
    <x v="3"/>
    <x v="2"/>
    <x v="489957"/>
  </r>
  <r>
    <x v="0"/>
    <x v="30"/>
    <x v="1536"/>
    <n v="3"/>
    <x v="3"/>
    <x v="2"/>
    <x v="489958"/>
  </r>
  <r>
    <x v="0"/>
    <x v="30"/>
    <x v="1536"/>
    <n v="3"/>
    <x v="3"/>
    <x v="2"/>
    <x v="489959"/>
  </r>
  <r>
    <x v="0"/>
    <x v="30"/>
    <x v="1536"/>
    <n v="3"/>
    <x v="3"/>
    <x v="2"/>
    <x v="489960"/>
  </r>
  <r>
    <x v="0"/>
    <x v="30"/>
    <x v="1536"/>
    <n v="3"/>
    <x v="3"/>
    <x v="2"/>
    <x v="489961"/>
  </r>
  <r>
    <x v="0"/>
    <x v="30"/>
    <x v="1536"/>
    <n v="3"/>
    <x v="3"/>
    <x v="2"/>
    <x v="489962"/>
  </r>
  <r>
    <x v="0"/>
    <x v="30"/>
    <x v="1536"/>
    <n v="3"/>
    <x v="3"/>
    <x v="2"/>
    <x v="489963"/>
  </r>
  <r>
    <x v="0"/>
    <x v="30"/>
    <x v="1537"/>
    <n v="3"/>
    <x v="3"/>
    <x v="2"/>
    <x v="489964"/>
  </r>
  <r>
    <x v="0"/>
    <x v="30"/>
    <x v="1537"/>
    <n v="3"/>
    <x v="3"/>
    <x v="2"/>
    <x v="489965"/>
  </r>
  <r>
    <x v="0"/>
    <x v="30"/>
    <x v="1537"/>
    <n v="3"/>
    <x v="3"/>
    <x v="2"/>
    <x v="489966"/>
  </r>
  <r>
    <x v="0"/>
    <x v="30"/>
    <x v="1537"/>
    <n v="3"/>
    <x v="3"/>
    <x v="2"/>
    <x v="489967"/>
  </r>
  <r>
    <x v="0"/>
    <x v="30"/>
    <x v="1537"/>
    <n v="3"/>
    <x v="3"/>
    <x v="2"/>
    <x v="489968"/>
  </r>
  <r>
    <x v="0"/>
    <x v="30"/>
    <x v="1537"/>
    <n v="3"/>
    <x v="3"/>
    <x v="2"/>
    <x v="489969"/>
  </r>
  <r>
    <x v="0"/>
    <x v="30"/>
    <x v="1537"/>
    <n v="3"/>
    <x v="3"/>
    <x v="2"/>
    <x v="489970"/>
  </r>
  <r>
    <x v="0"/>
    <x v="30"/>
    <x v="1537"/>
    <n v="4"/>
    <x v="3"/>
    <x v="2"/>
    <x v="489971"/>
  </r>
  <r>
    <x v="0"/>
    <x v="30"/>
    <x v="1537"/>
    <n v="3"/>
    <x v="3"/>
    <x v="2"/>
    <x v="489972"/>
  </r>
  <r>
    <x v="0"/>
    <x v="30"/>
    <x v="1537"/>
    <n v="3"/>
    <x v="3"/>
    <x v="2"/>
    <x v="489973"/>
  </r>
  <r>
    <x v="0"/>
    <x v="30"/>
    <x v="1538"/>
    <n v="3"/>
    <x v="3"/>
    <x v="2"/>
    <x v="489974"/>
  </r>
  <r>
    <x v="0"/>
    <x v="30"/>
    <x v="1538"/>
    <n v="3"/>
    <x v="3"/>
    <x v="2"/>
    <x v="489975"/>
  </r>
  <r>
    <x v="0"/>
    <x v="30"/>
    <x v="1538"/>
    <n v="3"/>
    <x v="3"/>
    <x v="2"/>
    <x v="489976"/>
  </r>
  <r>
    <x v="0"/>
    <x v="30"/>
    <x v="1538"/>
    <n v="3"/>
    <x v="3"/>
    <x v="2"/>
    <x v="489977"/>
  </r>
  <r>
    <x v="0"/>
    <x v="30"/>
    <x v="1538"/>
    <n v="3"/>
    <x v="3"/>
    <x v="2"/>
    <x v="489978"/>
  </r>
  <r>
    <x v="0"/>
    <x v="30"/>
    <x v="1538"/>
    <n v="3"/>
    <x v="3"/>
    <x v="2"/>
    <x v="489979"/>
  </r>
  <r>
    <x v="0"/>
    <x v="30"/>
    <x v="1538"/>
    <n v="4"/>
    <x v="3"/>
    <x v="2"/>
    <x v="489980"/>
  </r>
  <r>
    <x v="0"/>
    <x v="30"/>
    <x v="1538"/>
    <n v="3"/>
    <x v="3"/>
    <x v="2"/>
    <x v="489981"/>
  </r>
  <r>
    <x v="0"/>
    <x v="30"/>
    <x v="1538"/>
    <n v="3"/>
    <x v="3"/>
    <x v="2"/>
    <x v="489982"/>
  </r>
  <r>
    <x v="0"/>
    <x v="30"/>
    <x v="1539"/>
    <n v="3"/>
    <x v="3"/>
    <x v="2"/>
    <x v="489983"/>
  </r>
  <r>
    <x v="0"/>
    <x v="30"/>
    <x v="1539"/>
    <n v="3"/>
    <x v="3"/>
    <x v="2"/>
    <x v="489984"/>
  </r>
  <r>
    <x v="0"/>
    <x v="30"/>
    <x v="1539"/>
    <n v="3"/>
    <x v="3"/>
    <x v="2"/>
    <x v="489985"/>
  </r>
  <r>
    <x v="0"/>
    <x v="30"/>
    <x v="1539"/>
    <n v="3"/>
    <x v="3"/>
    <x v="2"/>
    <x v="489986"/>
  </r>
  <r>
    <x v="0"/>
    <x v="30"/>
    <x v="1539"/>
    <n v="3"/>
    <x v="3"/>
    <x v="2"/>
    <x v="489987"/>
  </r>
  <r>
    <x v="0"/>
    <x v="30"/>
    <x v="1539"/>
    <n v="3"/>
    <x v="3"/>
    <x v="2"/>
    <x v="489988"/>
  </r>
  <r>
    <x v="0"/>
    <x v="30"/>
    <x v="1539"/>
    <n v="3"/>
    <x v="3"/>
    <x v="2"/>
    <x v="489989"/>
  </r>
  <r>
    <x v="0"/>
    <x v="30"/>
    <x v="1539"/>
    <n v="3"/>
    <x v="3"/>
    <x v="2"/>
    <x v="489990"/>
  </r>
  <r>
    <x v="0"/>
    <x v="30"/>
    <x v="1540"/>
    <n v="3"/>
    <x v="3"/>
    <x v="2"/>
    <x v="489991"/>
  </r>
  <r>
    <x v="0"/>
    <x v="30"/>
    <x v="1540"/>
    <n v="3"/>
    <x v="3"/>
    <x v="2"/>
    <x v="489992"/>
  </r>
  <r>
    <x v="0"/>
    <x v="30"/>
    <x v="1540"/>
    <n v="3"/>
    <x v="3"/>
    <x v="2"/>
    <x v="489993"/>
  </r>
  <r>
    <x v="0"/>
    <x v="30"/>
    <x v="1540"/>
    <n v="3"/>
    <x v="3"/>
    <x v="2"/>
    <x v="489994"/>
  </r>
  <r>
    <x v="0"/>
    <x v="30"/>
    <x v="1540"/>
    <n v="3"/>
    <x v="3"/>
    <x v="2"/>
    <x v="489995"/>
  </r>
  <r>
    <x v="0"/>
    <x v="30"/>
    <x v="1540"/>
    <n v="3"/>
    <x v="3"/>
    <x v="2"/>
    <x v="489996"/>
  </r>
  <r>
    <x v="0"/>
    <x v="30"/>
    <x v="1540"/>
    <n v="3"/>
    <x v="3"/>
    <x v="2"/>
    <x v="489997"/>
  </r>
  <r>
    <x v="0"/>
    <x v="30"/>
    <x v="1541"/>
    <n v="4"/>
    <x v="3"/>
    <x v="2"/>
    <x v="489998"/>
  </r>
  <r>
    <x v="0"/>
    <x v="30"/>
    <x v="1541"/>
    <n v="3"/>
    <x v="3"/>
    <x v="2"/>
    <x v="489999"/>
  </r>
  <r>
    <x v="0"/>
    <x v="30"/>
    <x v="1541"/>
    <n v="3"/>
    <x v="3"/>
    <x v="2"/>
    <x v="490000"/>
  </r>
  <r>
    <x v="0"/>
    <x v="30"/>
    <x v="1541"/>
    <n v="4"/>
    <x v="3"/>
    <x v="2"/>
    <x v="490001"/>
  </r>
  <r>
    <x v="0"/>
    <x v="30"/>
    <x v="1541"/>
    <n v="4"/>
    <x v="3"/>
    <x v="2"/>
    <x v="490002"/>
  </r>
  <r>
    <x v="0"/>
    <x v="30"/>
    <x v="1541"/>
    <n v="4"/>
    <x v="3"/>
    <x v="2"/>
    <x v="490003"/>
  </r>
  <r>
    <x v="0"/>
    <x v="30"/>
    <x v="1541"/>
    <n v="3"/>
    <x v="3"/>
    <x v="2"/>
    <x v="490004"/>
  </r>
  <r>
    <x v="0"/>
    <x v="30"/>
    <x v="1542"/>
    <n v="3"/>
    <x v="3"/>
    <x v="2"/>
    <x v="490005"/>
  </r>
  <r>
    <x v="0"/>
    <x v="30"/>
    <x v="1542"/>
    <n v="3"/>
    <x v="3"/>
    <x v="2"/>
    <x v="490006"/>
  </r>
  <r>
    <x v="0"/>
    <x v="30"/>
    <x v="1542"/>
    <n v="3"/>
    <x v="3"/>
    <x v="2"/>
    <x v="490007"/>
  </r>
  <r>
    <x v="0"/>
    <x v="30"/>
    <x v="1542"/>
    <n v="3"/>
    <x v="3"/>
    <x v="2"/>
    <x v="490008"/>
  </r>
  <r>
    <x v="1"/>
    <x v="30"/>
    <x v="1528"/>
    <n v="3"/>
    <x v="5"/>
    <x v="2"/>
    <x v="490009"/>
  </r>
  <r>
    <x v="1"/>
    <x v="30"/>
    <x v="1528"/>
    <n v="4"/>
    <x v="5"/>
    <x v="2"/>
    <x v="490010"/>
  </r>
  <r>
    <x v="1"/>
    <x v="30"/>
    <x v="1528"/>
    <n v="4"/>
    <x v="5"/>
    <x v="2"/>
    <x v="490011"/>
  </r>
  <r>
    <x v="1"/>
    <x v="30"/>
    <x v="1528"/>
    <n v="3"/>
    <x v="5"/>
    <x v="2"/>
    <x v="490012"/>
  </r>
  <r>
    <x v="1"/>
    <x v="30"/>
    <x v="1528"/>
    <n v="3"/>
    <x v="5"/>
    <x v="2"/>
    <x v="490013"/>
  </r>
  <r>
    <x v="1"/>
    <x v="30"/>
    <x v="1528"/>
    <n v="3"/>
    <x v="5"/>
    <x v="2"/>
    <x v="490014"/>
  </r>
  <r>
    <x v="1"/>
    <x v="30"/>
    <x v="1528"/>
    <n v="4"/>
    <x v="5"/>
    <x v="2"/>
    <x v="490015"/>
  </r>
  <r>
    <x v="1"/>
    <x v="30"/>
    <x v="1528"/>
    <n v="3"/>
    <x v="5"/>
    <x v="2"/>
    <x v="490016"/>
  </r>
  <r>
    <x v="1"/>
    <x v="30"/>
    <x v="1528"/>
    <n v="4"/>
    <x v="5"/>
    <x v="2"/>
    <x v="490017"/>
  </r>
  <r>
    <x v="1"/>
    <x v="30"/>
    <x v="1528"/>
    <n v="5"/>
    <x v="5"/>
    <x v="2"/>
    <x v="490018"/>
  </r>
  <r>
    <x v="1"/>
    <x v="30"/>
    <x v="1528"/>
    <n v="5"/>
    <x v="5"/>
    <x v="2"/>
    <x v="490019"/>
  </r>
  <r>
    <x v="1"/>
    <x v="30"/>
    <x v="1528"/>
    <n v="5"/>
    <x v="5"/>
    <x v="2"/>
    <x v="490020"/>
  </r>
  <r>
    <x v="1"/>
    <x v="30"/>
    <x v="1528"/>
    <n v="5"/>
    <x v="5"/>
    <x v="2"/>
    <x v="490021"/>
  </r>
  <r>
    <x v="1"/>
    <x v="30"/>
    <x v="1528"/>
    <n v="3"/>
    <x v="5"/>
    <x v="2"/>
    <x v="490022"/>
  </r>
  <r>
    <x v="1"/>
    <x v="30"/>
    <x v="1528"/>
    <n v="4"/>
    <x v="5"/>
    <x v="2"/>
    <x v="490023"/>
  </r>
  <r>
    <x v="1"/>
    <x v="30"/>
    <x v="1528"/>
    <n v="4"/>
    <x v="5"/>
    <x v="2"/>
    <x v="490024"/>
  </r>
  <r>
    <x v="1"/>
    <x v="30"/>
    <x v="1528"/>
    <n v="5"/>
    <x v="5"/>
    <x v="2"/>
    <x v="490025"/>
  </r>
  <r>
    <x v="1"/>
    <x v="30"/>
    <x v="1528"/>
    <n v="5"/>
    <x v="5"/>
    <x v="2"/>
    <x v="490026"/>
  </r>
  <r>
    <x v="1"/>
    <x v="30"/>
    <x v="1528"/>
    <n v="3"/>
    <x v="5"/>
    <x v="2"/>
    <x v="490027"/>
  </r>
  <r>
    <x v="1"/>
    <x v="30"/>
    <x v="1528"/>
    <n v="4"/>
    <x v="5"/>
    <x v="2"/>
    <x v="490028"/>
  </r>
  <r>
    <x v="1"/>
    <x v="30"/>
    <x v="1528"/>
    <n v="5"/>
    <x v="5"/>
    <x v="2"/>
    <x v="490029"/>
  </r>
  <r>
    <x v="1"/>
    <x v="30"/>
    <x v="1528"/>
    <n v="5"/>
    <x v="5"/>
    <x v="2"/>
    <x v="490030"/>
  </r>
  <r>
    <x v="1"/>
    <x v="30"/>
    <x v="1528"/>
    <n v="5"/>
    <x v="5"/>
    <x v="2"/>
    <x v="490031"/>
  </r>
  <r>
    <x v="1"/>
    <x v="30"/>
    <x v="1528"/>
    <n v="4"/>
    <x v="5"/>
    <x v="2"/>
    <x v="490032"/>
  </r>
  <r>
    <x v="1"/>
    <x v="30"/>
    <x v="1528"/>
    <n v="5"/>
    <x v="5"/>
    <x v="2"/>
    <x v="490033"/>
  </r>
  <r>
    <x v="1"/>
    <x v="30"/>
    <x v="1528"/>
    <n v="5"/>
    <x v="5"/>
    <x v="2"/>
    <x v="490034"/>
  </r>
  <r>
    <x v="1"/>
    <x v="30"/>
    <x v="1528"/>
    <n v="5"/>
    <x v="5"/>
    <x v="2"/>
    <x v="490035"/>
  </r>
  <r>
    <x v="1"/>
    <x v="30"/>
    <x v="1528"/>
    <n v="4"/>
    <x v="5"/>
    <x v="2"/>
    <x v="490036"/>
  </r>
  <r>
    <x v="1"/>
    <x v="30"/>
    <x v="1528"/>
    <n v="4"/>
    <x v="5"/>
    <x v="2"/>
    <x v="490037"/>
  </r>
  <r>
    <x v="1"/>
    <x v="30"/>
    <x v="1528"/>
    <n v="3"/>
    <x v="5"/>
    <x v="2"/>
    <x v="490038"/>
  </r>
  <r>
    <x v="1"/>
    <x v="30"/>
    <x v="1528"/>
    <n v="4"/>
    <x v="5"/>
    <x v="2"/>
    <x v="490039"/>
  </r>
  <r>
    <x v="1"/>
    <x v="30"/>
    <x v="1528"/>
    <n v="4"/>
    <x v="5"/>
    <x v="2"/>
    <x v="490040"/>
  </r>
  <r>
    <x v="1"/>
    <x v="30"/>
    <x v="1528"/>
    <n v="5"/>
    <x v="5"/>
    <x v="2"/>
    <x v="490041"/>
  </r>
  <r>
    <x v="1"/>
    <x v="30"/>
    <x v="1528"/>
    <n v="3"/>
    <x v="5"/>
    <x v="2"/>
    <x v="490042"/>
  </r>
  <r>
    <x v="1"/>
    <x v="30"/>
    <x v="1528"/>
    <n v="3"/>
    <x v="5"/>
    <x v="2"/>
    <x v="490043"/>
  </r>
  <r>
    <x v="1"/>
    <x v="30"/>
    <x v="1528"/>
    <n v="3"/>
    <x v="5"/>
    <x v="2"/>
    <x v="490044"/>
  </r>
  <r>
    <x v="1"/>
    <x v="30"/>
    <x v="1528"/>
    <n v="3"/>
    <x v="5"/>
    <x v="2"/>
    <x v="490045"/>
  </r>
  <r>
    <x v="1"/>
    <x v="30"/>
    <x v="1528"/>
    <n v="5"/>
    <x v="5"/>
    <x v="2"/>
    <x v="490046"/>
  </r>
  <r>
    <x v="1"/>
    <x v="30"/>
    <x v="1528"/>
    <n v="4"/>
    <x v="5"/>
    <x v="2"/>
    <x v="490047"/>
  </r>
  <r>
    <x v="1"/>
    <x v="30"/>
    <x v="1528"/>
    <n v="4"/>
    <x v="5"/>
    <x v="2"/>
    <x v="490048"/>
  </r>
  <r>
    <x v="1"/>
    <x v="30"/>
    <x v="1528"/>
    <n v="5"/>
    <x v="5"/>
    <x v="2"/>
    <x v="490049"/>
  </r>
  <r>
    <x v="1"/>
    <x v="30"/>
    <x v="1528"/>
    <n v="5"/>
    <x v="5"/>
    <x v="2"/>
    <x v="490050"/>
  </r>
  <r>
    <x v="1"/>
    <x v="30"/>
    <x v="1528"/>
    <n v="4"/>
    <x v="5"/>
    <x v="2"/>
    <x v="490051"/>
  </r>
  <r>
    <x v="1"/>
    <x v="30"/>
    <x v="1528"/>
    <n v="3"/>
    <x v="5"/>
    <x v="2"/>
    <x v="490052"/>
  </r>
  <r>
    <x v="1"/>
    <x v="30"/>
    <x v="1528"/>
    <n v="3"/>
    <x v="5"/>
    <x v="2"/>
    <x v="490053"/>
  </r>
  <r>
    <x v="1"/>
    <x v="30"/>
    <x v="1528"/>
    <n v="3"/>
    <x v="5"/>
    <x v="2"/>
    <x v="490054"/>
  </r>
  <r>
    <x v="1"/>
    <x v="30"/>
    <x v="1528"/>
    <n v="3"/>
    <x v="5"/>
    <x v="2"/>
    <x v="490055"/>
  </r>
  <r>
    <x v="1"/>
    <x v="30"/>
    <x v="1528"/>
    <n v="3"/>
    <x v="5"/>
    <x v="2"/>
    <x v="490056"/>
  </r>
  <r>
    <x v="1"/>
    <x v="30"/>
    <x v="1528"/>
    <n v="4"/>
    <x v="5"/>
    <x v="2"/>
    <x v="490057"/>
  </r>
  <r>
    <x v="1"/>
    <x v="30"/>
    <x v="1528"/>
    <n v="5"/>
    <x v="5"/>
    <x v="2"/>
    <x v="490058"/>
  </r>
  <r>
    <x v="1"/>
    <x v="30"/>
    <x v="1528"/>
    <n v="5"/>
    <x v="5"/>
    <x v="2"/>
    <x v="490059"/>
  </r>
  <r>
    <x v="1"/>
    <x v="30"/>
    <x v="1528"/>
    <n v="4"/>
    <x v="5"/>
    <x v="2"/>
    <x v="490060"/>
  </r>
  <r>
    <x v="1"/>
    <x v="30"/>
    <x v="1528"/>
    <n v="4"/>
    <x v="5"/>
    <x v="2"/>
    <x v="490061"/>
  </r>
  <r>
    <x v="1"/>
    <x v="30"/>
    <x v="1529"/>
    <n v="3"/>
    <x v="5"/>
    <x v="2"/>
    <x v="490062"/>
  </r>
  <r>
    <x v="1"/>
    <x v="30"/>
    <x v="1529"/>
    <n v="4"/>
    <x v="5"/>
    <x v="2"/>
    <x v="490063"/>
  </r>
  <r>
    <x v="1"/>
    <x v="30"/>
    <x v="1529"/>
    <n v="4"/>
    <x v="5"/>
    <x v="2"/>
    <x v="490064"/>
  </r>
  <r>
    <x v="1"/>
    <x v="30"/>
    <x v="1529"/>
    <n v="4"/>
    <x v="5"/>
    <x v="2"/>
    <x v="490065"/>
  </r>
  <r>
    <x v="1"/>
    <x v="30"/>
    <x v="1529"/>
    <n v="3"/>
    <x v="5"/>
    <x v="2"/>
    <x v="490066"/>
  </r>
  <r>
    <x v="1"/>
    <x v="30"/>
    <x v="1529"/>
    <n v="5"/>
    <x v="5"/>
    <x v="2"/>
    <x v="490067"/>
  </r>
  <r>
    <x v="1"/>
    <x v="30"/>
    <x v="1529"/>
    <n v="5"/>
    <x v="5"/>
    <x v="2"/>
    <x v="490068"/>
  </r>
  <r>
    <x v="1"/>
    <x v="30"/>
    <x v="1529"/>
    <n v="4"/>
    <x v="5"/>
    <x v="2"/>
    <x v="490069"/>
  </r>
  <r>
    <x v="1"/>
    <x v="30"/>
    <x v="1529"/>
    <n v="3"/>
    <x v="5"/>
    <x v="2"/>
    <x v="490070"/>
  </r>
  <r>
    <x v="1"/>
    <x v="30"/>
    <x v="1529"/>
    <n v="4"/>
    <x v="5"/>
    <x v="2"/>
    <x v="490071"/>
  </r>
  <r>
    <x v="1"/>
    <x v="30"/>
    <x v="1529"/>
    <n v="5"/>
    <x v="5"/>
    <x v="2"/>
    <x v="490072"/>
  </r>
  <r>
    <x v="1"/>
    <x v="30"/>
    <x v="1529"/>
    <n v="5"/>
    <x v="5"/>
    <x v="2"/>
    <x v="490073"/>
  </r>
  <r>
    <x v="1"/>
    <x v="30"/>
    <x v="1529"/>
    <n v="3"/>
    <x v="5"/>
    <x v="2"/>
    <x v="490074"/>
  </r>
  <r>
    <x v="1"/>
    <x v="30"/>
    <x v="1529"/>
    <n v="3"/>
    <x v="5"/>
    <x v="2"/>
    <x v="490075"/>
  </r>
  <r>
    <x v="1"/>
    <x v="30"/>
    <x v="1529"/>
    <n v="3"/>
    <x v="5"/>
    <x v="2"/>
    <x v="490076"/>
  </r>
  <r>
    <x v="1"/>
    <x v="30"/>
    <x v="1529"/>
    <n v="5"/>
    <x v="5"/>
    <x v="2"/>
    <x v="490077"/>
  </r>
  <r>
    <x v="1"/>
    <x v="30"/>
    <x v="1529"/>
    <n v="3"/>
    <x v="5"/>
    <x v="2"/>
    <x v="490078"/>
  </r>
  <r>
    <x v="1"/>
    <x v="30"/>
    <x v="1529"/>
    <n v="4"/>
    <x v="5"/>
    <x v="2"/>
    <x v="490079"/>
  </r>
  <r>
    <x v="1"/>
    <x v="30"/>
    <x v="1529"/>
    <n v="3"/>
    <x v="5"/>
    <x v="2"/>
    <x v="490080"/>
  </r>
  <r>
    <x v="1"/>
    <x v="30"/>
    <x v="1529"/>
    <n v="3"/>
    <x v="5"/>
    <x v="2"/>
    <x v="490081"/>
  </r>
  <r>
    <x v="1"/>
    <x v="30"/>
    <x v="1529"/>
    <n v="4"/>
    <x v="5"/>
    <x v="2"/>
    <x v="490082"/>
  </r>
  <r>
    <x v="1"/>
    <x v="30"/>
    <x v="1529"/>
    <n v="4"/>
    <x v="5"/>
    <x v="2"/>
    <x v="490083"/>
  </r>
  <r>
    <x v="1"/>
    <x v="30"/>
    <x v="1529"/>
    <n v="4"/>
    <x v="5"/>
    <x v="2"/>
    <x v="490084"/>
  </r>
  <r>
    <x v="1"/>
    <x v="30"/>
    <x v="1529"/>
    <n v="3"/>
    <x v="5"/>
    <x v="2"/>
    <x v="490085"/>
  </r>
  <r>
    <x v="1"/>
    <x v="30"/>
    <x v="1529"/>
    <n v="5"/>
    <x v="5"/>
    <x v="2"/>
    <x v="490086"/>
  </r>
  <r>
    <x v="1"/>
    <x v="30"/>
    <x v="1529"/>
    <n v="3"/>
    <x v="5"/>
    <x v="2"/>
    <x v="490087"/>
  </r>
  <r>
    <x v="1"/>
    <x v="30"/>
    <x v="1529"/>
    <n v="3"/>
    <x v="5"/>
    <x v="2"/>
    <x v="490088"/>
  </r>
  <r>
    <x v="1"/>
    <x v="30"/>
    <x v="1529"/>
    <n v="3"/>
    <x v="5"/>
    <x v="2"/>
    <x v="490089"/>
  </r>
  <r>
    <x v="1"/>
    <x v="30"/>
    <x v="1529"/>
    <n v="4"/>
    <x v="5"/>
    <x v="2"/>
    <x v="490090"/>
  </r>
  <r>
    <x v="1"/>
    <x v="30"/>
    <x v="1529"/>
    <n v="5"/>
    <x v="5"/>
    <x v="2"/>
    <x v="490091"/>
  </r>
  <r>
    <x v="1"/>
    <x v="30"/>
    <x v="1529"/>
    <n v="3"/>
    <x v="5"/>
    <x v="2"/>
    <x v="490092"/>
  </r>
  <r>
    <x v="1"/>
    <x v="30"/>
    <x v="1529"/>
    <n v="4"/>
    <x v="5"/>
    <x v="2"/>
    <x v="490093"/>
  </r>
  <r>
    <x v="1"/>
    <x v="30"/>
    <x v="1529"/>
    <n v="3"/>
    <x v="5"/>
    <x v="2"/>
    <x v="490094"/>
  </r>
  <r>
    <x v="1"/>
    <x v="30"/>
    <x v="1529"/>
    <n v="4"/>
    <x v="5"/>
    <x v="2"/>
    <x v="490095"/>
  </r>
  <r>
    <x v="1"/>
    <x v="30"/>
    <x v="1529"/>
    <n v="4"/>
    <x v="5"/>
    <x v="2"/>
    <x v="490096"/>
  </r>
  <r>
    <x v="1"/>
    <x v="30"/>
    <x v="1529"/>
    <n v="3"/>
    <x v="5"/>
    <x v="2"/>
    <x v="490097"/>
  </r>
  <r>
    <x v="1"/>
    <x v="30"/>
    <x v="1529"/>
    <n v="3"/>
    <x v="5"/>
    <x v="2"/>
    <x v="490098"/>
  </r>
  <r>
    <x v="1"/>
    <x v="30"/>
    <x v="1529"/>
    <n v="3"/>
    <x v="5"/>
    <x v="2"/>
    <x v="490099"/>
  </r>
  <r>
    <x v="1"/>
    <x v="30"/>
    <x v="1529"/>
    <n v="4"/>
    <x v="5"/>
    <x v="2"/>
    <x v="490100"/>
  </r>
  <r>
    <x v="1"/>
    <x v="30"/>
    <x v="1529"/>
    <n v="3"/>
    <x v="5"/>
    <x v="2"/>
    <x v="490101"/>
  </r>
  <r>
    <x v="1"/>
    <x v="30"/>
    <x v="1529"/>
    <n v="3"/>
    <x v="5"/>
    <x v="2"/>
    <x v="490102"/>
  </r>
  <r>
    <x v="1"/>
    <x v="30"/>
    <x v="1529"/>
    <n v="4"/>
    <x v="5"/>
    <x v="2"/>
    <x v="490103"/>
  </r>
  <r>
    <x v="1"/>
    <x v="30"/>
    <x v="1529"/>
    <n v="4"/>
    <x v="5"/>
    <x v="2"/>
    <x v="490104"/>
  </r>
  <r>
    <x v="1"/>
    <x v="30"/>
    <x v="1529"/>
    <n v="4"/>
    <x v="5"/>
    <x v="2"/>
    <x v="490105"/>
  </r>
  <r>
    <x v="1"/>
    <x v="30"/>
    <x v="1529"/>
    <n v="5"/>
    <x v="5"/>
    <x v="2"/>
    <x v="490106"/>
  </r>
  <r>
    <x v="1"/>
    <x v="30"/>
    <x v="1529"/>
    <n v="4"/>
    <x v="5"/>
    <x v="2"/>
    <x v="490107"/>
  </r>
  <r>
    <x v="1"/>
    <x v="30"/>
    <x v="1529"/>
    <n v="3"/>
    <x v="5"/>
    <x v="2"/>
    <x v="490108"/>
  </r>
  <r>
    <x v="1"/>
    <x v="30"/>
    <x v="1529"/>
    <n v="4"/>
    <x v="5"/>
    <x v="2"/>
    <x v="490109"/>
  </r>
  <r>
    <x v="1"/>
    <x v="30"/>
    <x v="1529"/>
    <n v="4"/>
    <x v="5"/>
    <x v="2"/>
    <x v="490110"/>
  </r>
  <r>
    <x v="1"/>
    <x v="30"/>
    <x v="1529"/>
    <n v="5"/>
    <x v="5"/>
    <x v="2"/>
    <x v="490111"/>
  </r>
  <r>
    <x v="1"/>
    <x v="30"/>
    <x v="1529"/>
    <n v="4"/>
    <x v="5"/>
    <x v="2"/>
    <x v="490112"/>
  </r>
  <r>
    <x v="1"/>
    <x v="30"/>
    <x v="1529"/>
    <n v="4"/>
    <x v="5"/>
    <x v="2"/>
    <x v="490113"/>
  </r>
  <r>
    <x v="1"/>
    <x v="30"/>
    <x v="1529"/>
    <n v="3"/>
    <x v="5"/>
    <x v="2"/>
    <x v="490114"/>
  </r>
  <r>
    <x v="1"/>
    <x v="30"/>
    <x v="1529"/>
    <n v="4"/>
    <x v="5"/>
    <x v="2"/>
    <x v="490115"/>
  </r>
  <r>
    <x v="1"/>
    <x v="30"/>
    <x v="1529"/>
    <n v="5"/>
    <x v="5"/>
    <x v="2"/>
    <x v="490116"/>
  </r>
  <r>
    <x v="1"/>
    <x v="30"/>
    <x v="1529"/>
    <n v="3"/>
    <x v="5"/>
    <x v="2"/>
    <x v="490117"/>
  </r>
  <r>
    <x v="1"/>
    <x v="30"/>
    <x v="1530"/>
    <n v="3"/>
    <x v="5"/>
    <x v="2"/>
    <x v="490118"/>
  </r>
  <r>
    <x v="1"/>
    <x v="30"/>
    <x v="1530"/>
    <n v="5"/>
    <x v="5"/>
    <x v="2"/>
    <x v="490119"/>
  </r>
  <r>
    <x v="1"/>
    <x v="30"/>
    <x v="1530"/>
    <n v="3"/>
    <x v="5"/>
    <x v="2"/>
    <x v="490120"/>
  </r>
  <r>
    <x v="1"/>
    <x v="30"/>
    <x v="1530"/>
    <n v="4"/>
    <x v="5"/>
    <x v="2"/>
    <x v="490121"/>
  </r>
  <r>
    <x v="1"/>
    <x v="30"/>
    <x v="1530"/>
    <n v="3"/>
    <x v="5"/>
    <x v="2"/>
    <x v="490122"/>
  </r>
  <r>
    <x v="1"/>
    <x v="30"/>
    <x v="1530"/>
    <n v="3"/>
    <x v="5"/>
    <x v="2"/>
    <x v="490123"/>
  </r>
  <r>
    <x v="1"/>
    <x v="30"/>
    <x v="1530"/>
    <n v="3"/>
    <x v="5"/>
    <x v="2"/>
    <x v="490124"/>
  </r>
  <r>
    <x v="1"/>
    <x v="30"/>
    <x v="1530"/>
    <n v="3"/>
    <x v="5"/>
    <x v="2"/>
    <x v="490125"/>
  </r>
  <r>
    <x v="1"/>
    <x v="30"/>
    <x v="1530"/>
    <n v="5"/>
    <x v="5"/>
    <x v="2"/>
    <x v="490126"/>
  </r>
  <r>
    <x v="1"/>
    <x v="30"/>
    <x v="1530"/>
    <n v="5"/>
    <x v="5"/>
    <x v="2"/>
    <x v="490127"/>
  </r>
  <r>
    <x v="1"/>
    <x v="30"/>
    <x v="1530"/>
    <n v="4"/>
    <x v="5"/>
    <x v="2"/>
    <x v="490128"/>
  </r>
  <r>
    <x v="1"/>
    <x v="30"/>
    <x v="1530"/>
    <n v="4"/>
    <x v="5"/>
    <x v="2"/>
    <x v="490129"/>
  </r>
  <r>
    <x v="1"/>
    <x v="30"/>
    <x v="1530"/>
    <n v="5"/>
    <x v="5"/>
    <x v="2"/>
    <x v="490130"/>
  </r>
  <r>
    <x v="1"/>
    <x v="30"/>
    <x v="1530"/>
    <n v="4"/>
    <x v="5"/>
    <x v="2"/>
    <x v="490131"/>
  </r>
  <r>
    <x v="1"/>
    <x v="30"/>
    <x v="1530"/>
    <n v="5"/>
    <x v="5"/>
    <x v="2"/>
    <x v="490132"/>
  </r>
  <r>
    <x v="1"/>
    <x v="30"/>
    <x v="1530"/>
    <n v="5"/>
    <x v="5"/>
    <x v="2"/>
    <x v="490133"/>
  </r>
  <r>
    <x v="1"/>
    <x v="30"/>
    <x v="1530"/>
    <n v="5"/>
    <x v="5"/>
    <x v="2"/>
    <x v="490134"/>
  </r>
  <r>
    <x v="1"/>
    <x v="30"/>
    <x v="1530"/>
    <n v="4"/>
    <x v="5"/>
    <x v="2"/>
    <x v="490135"/>
  </r>
  <r>
    <x v="1"/>
    <x v="30"/>
    <x v="1530"/>
    <n v="3"/>
    <x v="5"/>
    <x v="2"/>
    <x v="490136"/>
  </r>
  <r>
    <x v="1"/>
    <x v="30"/>
    <x v="1530"/>
    <n v="3"/>
    <x v="5"/>
    <x v="2"/>
    <x v="490137"/>
  </r>
  <r>
    <x v="1"/>
    <x v="30"/>
    <x v="1530"/>
    <n v="3"/>
    <x v="5"/>
    <x v="2"/>
    <x v="490138"/>
  </r>
  <r>
    <x v="1"/>
    <x v="30"/>
    <x v="1530"/>
    <n v="3"/>
    <x v="5"/>
    <x v="2"/>
    <x v="490139"/>
  </r>
  <r>
    <x v="1"/>
    <x v="30"/>
    <x v="1530"/>
    <n v="5"/>
    <x v="5"/>
    <x v="2"/>
    <x v="490140"/>
  </r>
  <r>
    <x v="1"/>
    <x v="30"/>
    <x v="1530"/>
    <n v="4"/>
    <x v="5"/>
    <x v="2"/>
    <x v="490141"/>
  </r>
  <r>
    <x v="1"/>
    <x v="30"/>
    <x v="1530"/>
    <n v="3"/>
    <x v="5"/>
    <x v="2"/>
    <x v="490142"/>
  </r>
  <r>
    <x v="1"/>
    <x v="30"/>
    <x v="1530"/>
    <n v="5"/>
    <x v="5"/>
    <x v="2"/>
    <x v="490143"/>
  </r>
  <r>
    <x v="1"/>
    <x v="30"/>
    <x v="1530"/>
    <n v="3"/>
    <x v="5"/>
    <x v="2"/>
    <x v="490144"/>
  </r>
  <r>
    <x v="1"/>
    <x v="30"/>
    <x v="1530"/>
    <n v="3"/>
    <x v="5"/>
    <x v="2"/>
    <x v="490145"/>
  </r>
  <r>
    <x v="1"/>
    <x v="30"/>
    <x v="1530"/>
    <n v="4"/>
    <x v="5"/>
    <x v="2"/>
    <x v="490146"/>
  </r>
  <r>
    <x v="1"/>
    <x v="30"/>
    <x v="1530"/>
    <n v="3"/>
    <x v="5"/>
    <x v="2"/>
    <x v="490147"/>
  </r>
  <r>
    <x v="1"/>
    <x v="30"/>
    <x v="1530"/>
    <n v="4"/>
    <x v="5"/>
    <x v="2"/>
    <x v="490148"/>
  </r>
  <r>
    <x v="1"/>
    <x v="30"/>
    <x v="1530"/>
    <n v="4"/>
    <x v="5"/>
    <x v="2"/>
    <x v="490149"/>
  </r>
  <r>
    <x v="1"/>
    <x v="30"/>
    <x v="1530"/>
    <n v="5"/>
    <x v="5"/>
    <x v="2"/>
    <x v="490150"/>
  </r>
  <r>
    <x v="1"/>
    <x v="30"/>
    <x v="1530"/>
    <n v="3"/>
    <x v="5"/>
    <x v="2"/>
    <x v="490151"/>
  </r>
  <r>
    <x v="1"/>
    <x v="30"/>
    <x v="1530"/>
    <n v="3"/>
    <x v="5"/>
    <x v="2"/>
    <x v="490152"/>
  </r>
  <r>
    <x v="1"/>
    <x v="30"/>
    <x v="1530"/>
    <n v="5"/>
    <x v="5"/>
    <x v="2"/>
    <x v="490153"/>
  </r>
  <r>
    <x v="1"/>
    <x v="30"/>
    <x v="1530"/>
    <n v="3"/>
    <x v="5"/>
    <x v="2"/>
    <x v="490154"/>
  </r>
  <r>
    <x v="1"/>
    <x v="30"/>
    <x v="1530"/>
    <n v="4"/>
    <x v="5"/>
    <x v="2"/>
    <x v="490155"/>
  </r>
  <r>
    <x v="1"/>
    <x v="30"/>
    <x v="1530"/>
    <n v="3"/>
    <x v="5"/>
    <x v="2"/>
    <x v="490156"/>
  </r>
  <r>
    <x v="1"/>
    <x v="30"/>
    <x v="1530"/>
    <n v="3"/>
    <x v="5"/>
    <x v="2"/>
    <x v="490157"/>
  </r>
  <r>
    <x v="1"/>
    <x v="30"/>
    <x v="1530"/>
    <n v="4"/>
    <x v="5"/>
    <x v="2"/>
    <x v="490158"/>
  </r>
  <r>
    <x v="1"/>
    <x v="30"/>
    <x v="1530"/>
    <n v="4"/>
    <x v="5"/>
    <x v="2"/>
    <x v="490159"/>
  </r>
  <r>
    <x v="1"/>
    <x v="30"/>
    <x v="1530"/>
    <n v="4"/>
    <x v="5"/>
    <x v="2"/>
    <x v="490160"/>
  </r>
  <r>
    <x v="1"/>
    <x v="30"/>
    <x v="1530"/>
    <n v="4"/>
    <x v="5"/>
    <x v="2"/>
    <x v="490161"/>
  </r>
  <r>
    <x v="1"/>
    <x v="30"/>
    <x v="1530"/>
    <n v="3"/>
    <x v="5"/>
    <x v="2"/>
    <x v="490162"/>
  </r>
  <r>
    <x v="1"/>
    <x v="30"/>
    <x v="1530"/>
    <n v="4"/>
    <x v="5"/>
    <x v="2"/>
    <x v="490163"/>
  </r>
  <r>
    <x v="1"/>
    <x v="30"/>
    <x v="1530"/>
    <n v="4"/>
    <x v="5"/>
    <x v="2"/>
    <x v="490164"/>
  </r>
  <r>
    <x v="1"/>
    <x v="30"/>
    <x v="1530"/>
    <n v="5"/>
    <x v="5"/>
    <x v="2"/>
    <x v="490165"/>
  </r>
  <r>
    <x v="1"/>
    <x v="30"/>
    <x v="1530"/>
    <n v="4"/>
    <x v="5"/>
    <x v="2"/>
    <x v="490166"/>
  </r>
  <r>
    <x v="1"/>
    <x v="30"/>
    <x v="1530"/>
    <n v="5"/>
    <x v="5"/>
    <x v="2"/>
    <x v="490167"/>
  </r>
  <r>
    <x v="1"/>
    <x v="30"/>
    <x v="1530"/>
    <n v="4"/>
    <x v="5"/>
    <x v="2"/>
    <x v="490168"/>
  </r>
  <r>
    <x v="1"/>
    <x v="30"/>
    <x v="1530"/>
    <n v="3"/>
    <x v="5"/>
    <x v="2"/>
    <x v="490169"/>
  </r>
  <r>
    <x v="1"/>
    <x v="30"/>
    <x v="1530"/>
    <n v="4"/>
    <x v="5"/>
    <x v="2"/>
    <x v="490170"/>
  </r>
  <r>
    <x v="1"/>
    <x v="30"/>
    <x v="1530"/>
    <n v="4"/>
    <x v="5"/>
    <x v="2"/>
    <x v="490171"/>
  </r>
  <r>
    <x v="1"/>
    <x v="30"/>
    <x v="1530"/>
    <n v="3"/>
    <x v="5"/>
    <x v="2"/>
    <x v="490172"/>
  </r>
  <r>
    <x v="1"/>
    <x v="30"/>
    <x v="1530"/>
    <n v="3"/>
    <x v="5"/>
    <x v="2"/>
    <x v="490173"/>
  </r>
  <r>
    <x v="1"/>
    <x v="30"/>
    <x v="1530"/>
    <n v="4"/>
    <x v="5"/>
    <x v="2"/>
    <x v="490174"/>
  </r>
  <r>
    <x v="1"/>
    <x v="30"/>
    <x v="1530"/>
    <n v="3"/>
    <x v="5"/>
    <x v="2"/>
    <x v="490175"/>
  </r>
  <r>
    <x v="1"/>
    <x v="30"/>
    <x v="1530"/>
    <n v="5"/>
    <x v="5"/>
    <x v="2"/>
    <x v="490176"/>
  </r>
  <r>
    <x v="1"/>
    <x v="30"/>
    <x v="1530"/>
    <n v="5"/>
    <x v="5"/>
    <x v="2"/>
    <x v="490177"/>
  </r>
  <r>
    <x v="1"/>
    <x v="30"/>
    <x v="1530"/>
    <n v="4"/>
    <x v="5"/>
    <x v="2"/>
    <x v="490178"/>
  </r>
  <r>
    <x v="1"/>
    <x v="30"/>
    <x v="1530"/>
    <n v="4"/>
    <x v="5"/>
    <x v="2"/>
    <x v="490179"/>
  </r>
  <r>
    <x v="1"/>
    <x v="30"/>
    <x v="1531"/>
    <n v="5"/>
    <x v="5"/>
    <x v="2"/>
    <x v="490180"/>
  </r>
  <r>
    <x v="1"/>
    <x v="30"/>
    <x v="1531"/>
    <n v="3"/>
    <x v="5"/>
    <x v="2"/>
    <x v="490181"/>
  </r>
  <r>
    <x v="1"/>
    <x v="30"/>
    <x v="1531"/>
    <n v="5"/>
    <x v="5"/>
    <x v="2"/>
    <x v="490182"/>
  </r>
  <r>
    <x v="1"/>
    <x v="30"/>
    <x v="1531"/>
    <n v="3"/>
    <x v="5"/>
    <x v="2"/>
    <x v="490183"/>
  </r>
  <r>
    <x v="1"/>
    <x v="30"/>
    <x v="1531"/>
    <n v="3"/>
    <x v="5"/>
    <x v="2"/>
    <x v="490184"/>
  </r>
  <r>
    <x v="1"/>
    <x v="30"/>
    <x v="1531"/>
    <n v="3"/>
    <x v="5"/>
    <x v="2"/>
    <x v="490185"/>
  </r>
  <r>
    <x v="1"/>
    <x v="30"/>
    <x v="1531"/>
    <n v="4"/>
    <x v="5"/>
    <x v="2"/>
    <x v="490186"/>
  </r>
  <r>
    <x v="1"/>
    <x v="30"/>
    <x v="1531"/>
    <n v="4"/>
    <x v="5"/>
    <x v="2"/>
    <x v="490187"/>
  </r>
  <r>
    <x v="1"/>
    <x v="30"/>
    <x v="1531"/>
    <n v="4"/>
    <x v="5"/>
    <x v="2"/>
    <x v="490188"/>
  </r>
  <r>
    <x v="1"/>
    <x v="30"/>
    <x v="1531"/>
    <n v="3"/>
    <x v="5"/>
    <x v="2"/>
    <x v="490189"/>
  </r>
  <r>
    <x v="1"/>
    <x v="30"/>
    <x v="1531"/>
    <n v="3"/>
    <x v="5"/>
    <x v="2"/>
    <x v="490190"/>
  </r>
  <r>
    <x v="1"/>
    <x v="30"/>
    <x v="1531"/>
    <n v="4"/>
    <x v="5"/>
    <x v="2"/>
    <x v="490191"/>
  </r>
  <r>
    <x v="1"/>
    <x v="30"/>
    <x v="1531"/>
    <n v="3"/>
    <x v="5"/>
    <x v="2"/>
    <x v="490192"/>
  </r>
  <r>
    <x v="1"/>
    <x v="30"/>
    <x v="1531"/>
    <n v="3"/>
    <x v="5"/>
    <x v="2"/>
    <x v="490193"/>
  </r>
  <r>
    <x v="1"/>
    <x v="30"/>
    <x v="1531"/>
    <n v="4"/>
    <x v="5"/>
    <x v="2"/>
    <x v="490194"/>
  </r>
  <r>
    <x v="1"/>
    <x v="30"/>
    <x v="1531"/>
    <n v="4"/>
    <x v="5"/>
    <x v="2"/>
    <x v="490195"/>
  </r>
  <r>
    <x v="1"/>
    <x v="30"/>
    <x v="1532"/>
    <n v="3"/>
    <x v="5"/>
    <x v="2"/>
    <x v="490196"/>
  </r>
  <r>
    <x v="1"/>
    <x v="30"/>
    <x v="1532"/>
    <n v="3"/>
    <x v="5"/>
    <x v="2"/>
    <x v="490197"/>
  </r>
  <r>
    <x v="1"/>
    <x v="30"/>
    <x v="1532"/>
    <n v="4"/>
    <x v="5"/>
    <x v="2"/>
    <x v="490198"/>
  </r>
  <r>
    <x v="1"/>
    <x v="30"/>
    <x v="1532"/>
    <n v="3"/>
    <x v="5"/>
    <x v="2"/>
    <x v="490199"/>
  </r>
  <r>
    <x v="1"/>
    <x v="30"/>
    <x v="1532"/>
    <n v="3"/>
    <x v="5"/>
    <x v="2"/>
    <x v="490200"/>
  </r>
  <r>
    <x v="1"/>
    <x v="30"/>
    <x v="1532"/>
    <n v="4"/>
    <x v="5"/>
    <x v="2"/>
    <x v="490201"/>
  </r>
  <r>
    <x v="1"/>
    <x v="30"/>
    <x v="1532"/>
    <n v="4"/>
    <x v="5"/>
    <x v="2"/>
    <x v="490202"/>
  </r>
  <r>
    <x v="1"/>
    <x v="30"/>
    <x v="1532"/>
    <n v="3"/>
    <x v="5"/>
    <x v="2"/>
    <x v="490203"/>
  </r>
  <r>
    <x v="1"/>
    <x v="30"/>
    <x v="1532"/>
    <n v="5"/>
    <x v="5"/>
    <x v="2"/>
    <x v="490204"/>
  </r>
  <r>
    <x v="1"/>
    <x v="30"/>
    <x v="1532"/>
    <n v="3"/>
    <x v="5"/>
    <x v="2"/>
    <x v="490205"/>
  </r>
  <r>
    <x v="1"/>
    <x v="30"/>
    <x v="1532"/>
    <n v="4"/>
    <x v="5"/>
    <x v="2"/>
    <x v="490206"/>
  </r>
  <r>
    <x v="1"/>
    <x v="30"/>
    <x v="1532"/>
    <n v="4"/>
    <x v="5"/>
    <x v="2"/>
    <x v="490207"/>
  </r>
  <r>
    <x v="1"/>
    <x v="30"/>
    <x v="1532"/>
    <n v="3"/>
    <x v="5"/>
    <x v="2"/>
    <x v="490208"/>
  </r>
  <r>
    <x v="1"/>
    <x v="30"/>
    <x v="1532"/>
    <n v="3"/>
    <x v="5"/>
    <x v="2"/>
    <x v="490209"/>
  </r>
  <r>
    <x v="1"/>
    <x v="30"/>
    <x v="1532"/>
    <n v="3"/>
    <x v="5"/>
    <x v="2"/>
    <x v="490210"/>
  </r>
  <r>
    <x v="1"/>
    <x v="30"/>
    <x v="1532"/>
    <n v="3"/>
    <x v="5"/>
    <x v="2"/>
    <x v="490211"/>
  </r>
  <r>
    <x v="1"/>
    <x v="30"/>
    <x v="1532"/>
    <n v="4"/>
    <x v="5"/>
    <x v="2"/>
    <x v="490212"/>
  </r>
  <r>
    <x v="1"/>
    <x v="30"/>
    <x v="1533"/>
    <n v="3"/>
    <x v="5"/>
    <x v="2"/>
    <x v="490213"/>
  </r>
  <r>
    <x v="1"/>
    <x v="30"/>
    <x v="1533"/>
    <n v="3"/>
    <x v="5"/>
    <x v="2"/>
    <x v="490214"/>
  </r>
  <r>
    <x v="1"/>
    <x v="30"/>
    <x v="1533"/>
    <n v="3"/>
    <x v="5"/>
    <x v="2"/>
    <x v="490215"/>
  </r>
  <r>
    <x v="1"/>
    <x v="30"/>
    <x v="1533"/>
    <n v="3"/>
    <x v="5"/>
    <x v="2"/>
    <x v="490216"/>
  </r>
  <r>
    <x v="1"/>
    <x v="30"/>
    <x v="1533"/>
    <n v="4"/>
    <x v="5"/>
    <x v="2"/>
    <x v="490217"/>
  </r>
  <r>
    <x v="1"/>
    <x v="30"/>
    <x v="1533"/>
    <n v="4"/>
    <x v="5"/>
    <x v="2"/>
    <x v="490218"/>
  </r>
  <r>
    <x v="1"/>
    <x v="30"/>
    <x v="1533"/>
    <n v="4"/>
    <x v="5"/>
    <x v="2"/>
    <x v="490219"/>
  </r>
  <r>
    <x v="1"/>
    <x v="30"/>
    <x v="1533"/>
    <n v="3"/>
    <x v="5"/>
    <x v="2"/>
    <x v="490220"/>
  </r>
  <r>
    <x v="1"/>
    <x v="30"/>
    <x v="1533"/>
    <n v="4"/>
    <x v="5"/>
    <x v="2"/>
    <x v="490221"/>
  </r>
  <r>
    <x v="1"/>
    <x v="30"/>
    <x v="1533"/>
    <n v="3"/>
    <x v="5"/>
    <x v="2"/>
    <x v="490222"/>
  </r>
  <r>
    <x v="1"/>
    <x v="30"/>
    <x v="1533"/>
    <n v="3"/>
    <x v="5"/>
    <x v="2"/>
    <x v="490223"/>
  </r>
  <r>
    <x v="1"/>
    <x v="30"/>
    <x v="1533"/>
    <n v="3"/>
    <x v="5"/>
    <x v="2"/>
    <x v="490224"/>
  </r>
  <r>
    <x v="1"/>
    <x v="30"/>
    <x v="1533"/>
    <n v="5"/>
    <x v="5"/>
    <x v="2"/>
    <x v="490225"/>
  </r>
  <r>
    <x v="1"/>
    <x v="30"/>
    <x v="1543"/>
    <n v="4"/>
    <x v="5"/>
    <x v="2"/>
    <x v="490226"/>
  </r>
  <r>
    <x v="1"/>
    <x v="30"/>
    <x v="1543"/>
    <n v="3"/>
    <x v="5"/>
    <x v="2"/>
    <x v="490227"/>
  </r>
  <r>
    <x v="1"/>
    <x v="30"/>
    <x v="1543"/>
    <n v="3"/>
    <x v="5"/>
    <x v="2"/>
    <x v="490228"/>
  </r>
  <r>
    <x v="1"/>
    <x v="30"/>
    <x v="1543"/>
    <n v="3"/>
    <x v="5"/>
    <x v="2"/>
    <x v="490229"/>
  </r>
  <r>
    <x v="1"/>
    <x v="30"/>
    <x v="1543"/>
    <n v="4"/>
    <x v="5"/>
    <x v="2"/>
    <x v="490230"/>
  </r>
  <r>
    <x v="1"/>
    <x v="30"/>
    <x v="1543"/>
    <n v="3"/>
    <x v="5"/>
    <x v="2"/>
    <x v="490231"/>
  </r>
  <r>
    <x v="1"/>
    <x v="30"/>
    <x v="1543"/>
    <n v="5"/>
    <x v="5"/>
    <x v="2"/>
    <x v="490232"/>
  </r>
  <r>
    <x v="1"/>
    <x v="30"/>
    <x v="1543"/>
    <n v="4"/>
    <x v="5"/>
    <x v="2"/>
    <x v="490233"/>
  </r>
  <r>
    <x v="1"/>
    <x v="30"/>
    <x v="1534"/>
    <n v="3"/>
    <x v="5"/>
    <x v="2"/>
    <x v="490234"/>
  </r>
  <r>
    <x v="1"/>
    <x v="30"/>
    <x v="1534"/>
    <n v="3"/>
    <x v="5"/>
    <x v="2"/>
    <x v="490235"/>
  </r>
  <r>
    <x v="1"/>
    <x v="30"/>
    <x v="1534"/>
    <n v="3"/>
    <x v="5"/>
    <x v="2"/>
    <x v="490236"/>
  </r>
  <r>
    <x v="1"/>
    <x v="30"/>
    <x v="1534"/>
    <n v="4"/>
    <x v="5"/>
    <x v="2"/>
    <x v="490237"/>
  </r>
  <r>
    <x v="1"/>
    <x v="30"/>
    <x v="1534"/>
    <n v="3"/>
    <x v="5"/>
    <x v="2"/>
    <x v="490238"/>
  </r>
  <r>
    <x v="1"/>
    <x v="30"/>
    <x v="1534"/>
    <n v="4"/>
    <x v="5"/>
    <x v="2"/>
    <x v="490239"/>
  </r>
  <r>
    <x v="1"/>
    <x v="30"/>
    <x v="1534"/>
    <n v="4"/>
    <x v="5"/>
    <x v="2"/>
    <x v="490240"/>
  </r>
  <r>
    <x v="1"/>
    <x v="30"/>
    <x v="1534"/>
    <n v="3"/>
    <x v="5"/>
    <x v="2"/>
    <x v="490241"/>
  </r>
  <r>
    <x v="1"/>
    <x v="30"/>
    <x v="1534"/>
    <n v="3"/>
    <x v="5"/>
    <x v="2"/>
    <x v="490242"/>
  </r>
  <r>
    <x v="1"/>
    <x v="30"/>
    <x v="1534"/>
    <n v="4"/>
    <x v="5"/>
    <x v="2"/>
    <x v="490243"/>
  </r>
  <r>
    <x v="1"/>
    <x v="30"/>
    <x v="1534"/>
    <n v="4"/>
    <x v="5"/>
    <x v="2"/>
    <x v="490244"/>
  </r>
  <r>
    <x v="1"/>
    <x v="30"/>
    <x v="1534"/>
    <n v="4"/>
    <x v="5"/>
    <x v="2"/>
    <x v="490245"/>
  </r>
  <r>
    <x v="1"/>
    <x v="30"/>
    <x v="1534"/>
    <n v="4"/>
    <x v="5"/>
    <x v="2"/>
    <x v="490246"/>
  </r>
  <r>
    <x v="1"/>
    <x v="30"/>
    <x v="1534"/>
    <n v="3"/>
    <x v="5"/>
    <x v="2"/>
    <x v="490247"/>
  </r>
  <r>
    <x v="1"/>
    <x v="30"/>
    <x v="1534"/>
    <n v="4"/>
    <x v="5"/>
    <x v="2"/>
    <x v="490248"/>
  </r>
  <r>
    <x v="1"/>
    <x v="30"/>
    <x v="1534"/>
    <n v="3"/>
    <x v="5"/>
    <x v="2"/>
    <x v="490249"/>
  </r>
  <r>
    <x v="1"/>
    <x v="30"/>
    <x v="1534"/>
    <n v="4"/>
    <x v="5"/>
    <x v="2"/>
    <x v="490250"/>
  </r>
  <r>
    <x v="1"/>
    <x v="30"/>
    <x v="1534"/>
    <n v="3"/>
    <x v="5"/>
    <x v="2"/>
    <x v="490251"/>
  </r>
  <r>
    <x v="1"/>
    <x v="30"/>
    <x v="1535"/>
    <n v="3"/>
    <x v="5"/>
    <x v="2"/>
    <x v="490252"/>
  </r>
  <r>
    <x v="1"/>
    <x v="30"/>
    <x v="1535"/>
    <n v="3"/>
    <x v="5"/>
    <x v="2"/>
    <x v="490253"/>
  </r>
  <r>
    <x v="1"/>
    <x v="30"/>
    <x v="1535"/>
    <n v="3"/>
    <x v="5"/>
    <x v="2"/>
    <x v="490254"/>
  </r>
  <r>
    <x v="1"/>
    <x v="30"/>
    <x v="1535"/>
    <n v="4"/>
    <x v="5"/>
    <x v="2"/>
    <x v="490255"/>
  </r>
  <r>
    <x v="1"/>
    <x v="30"/>
    <x v="1535"/>
    <n v="5"/>
    <x v="5"/>
    <x v="2"/>
    <x v="490256"/>
  </r>
  <r>
    <x v="1"/>
    <x v="30"/>
    <x v="1535"/>
    <n v="4"/>
    <x v="5"/>
    <x v="2"/>
    <x v="490257"/>
  </r>
  <r>
    <x v="1"/>
    <x v="30"/>
    <x v="1535"/>
    <n v="3"/>
    <x v="5"/>
    <x v="2"/>
    <x v="490258"/>
  </r>
  <r>
    <x v="1"/>
    <x v="30"/>
    <x v="1535"/>
    <n v="4"/>
    <x v="5"/>
    <x v="2"/>
    <x v="490259"/>
  </r>
  <r>
    <x v="1"/>
    <x v="30"/>
    <x v="1535"/>
    <n v="5"/>
    <x v="5"/>
    <x v="2"/>
    <x v="490260"/>
  </r>
  <r>
    <x v="1"/>
    <x v="30"/>
    <x v="1535"/>
    <n v="4"/>
    <x v="5"/>
    <x v="2"/>
    <x v="490261"/>
  </r>
  <r>
    <x v="1"/>
    <x v="30"/>
    <x v="1535"/>
    <n v="4"/>
    <x v="5"/>
    <x v="2"/>
    <x v="490262"/>
  </r>
  <r>
    <x v="1"/>
    <x v="30"/>
    <x v="1535"/>
    <n v="4"/>
    <x v="5"/>
    <x v="2"/>
    <x v="490263"/>
  </r>
  <r>
    <x v="1"/>
    <x v="30"/>
    <x v="1536"/>
    <n v="3"/>
    <x v="5"/>
    <x v="2"/>
    <x v="490264"/>
  </r>
  <r>
    <x v="1"/>
    <x v="30"/>
    <x v="1536"/>
    <n v="3"/>
    <x v="5"/>
    <x v="2"/>
    <x v="490265"/>
  </r>
  <r>
    <x v="1"/>
    <x v="30"/>
    <x v="1536"/>
    <n v="3"/>
    <x v="5"/>
    <x v="2"/>
    <x v="490266"/>
  </r>
  <r>
    <x v="1"/>
    <x v="30"/>
    <x v="1536"/>
    <n v="4"/>
    <x v="5"/>
    <x v="2"/>
    <x v="490267"/>
  </r>
  <r>
    <x v="1"/>
    <x v="30"/>
    <x v="1536"/>
    <n v="4"/>
    <x v="5"/>
    <x v="2"/>
    <x v="490268"/>
  </r>
  <r>
    <x v="1"/>
    <x v="30"/>
    <x v="1536"/>
    <n v="3"/>
    <x v="5"/>
    <x v="2"/>
    <x v="490269"/>
  </r>
  <r>
    <x v="1"/>
    <x v="30"/>
    <x v="1536"/>
    <n v="3"/>
    <x v="5"/>
    <x v="2"/>
    <x v="490270"/>
  </r>
  <r>
    <x v="1"/>
    <x v="30"/>
    <x v="1536"/>
    <n v="5"/>
    <x v="5"/>
    <x v="2"/>
    <x v="490271"/>
  </r>
  <r>
    <x v="1"/>
    <x v="30"/>
    <x v="1536"/>
    <n v="3"/>
    <x v="5"/>
    <x v="2"/>
    <x v="490272"/>
  </r>
  <r>
    <x v="1"/>
    <x v="30"/>
    <x v="1536"/>
    <n v="3"/>
    <x v="5"/>
    <x v="2"/>
    <x v="490273"/>
  </r>
  <r>
    <x v="1"/>
    <x v="30"/>
    <x v="1537"/>
    <n v="4"/>
    <x v="5"/>
    <x v="2"/>
    <x v="490274"/>
  </r>
  <r>
    <x v="1"/>
    <x v="30"/>
    <x v="1537"/>
    <n v="3"/>
    <x v="5"/>
    <x v="2"/>
    <x v="490275"/>
  </r>
  <r>
    <x v="1"/>
    <x v="30"/>
    <x v="1537"/>
    <n v="4"/>
    <x v="5"/>
    <x v="2"/>
    <x v="490276"/>
  </r>
  <r>
    <x v="1"/>
    <x v="30"/>
    <x v="1537"/>
    <n v="3"/>
    <x v="5"/>
    <x v="2"/>
    <x v="490277"/>
  </r>
  <r>
    <x v="1"/>
    <x v="30"/>
    <x v="1537"/>
    <n v="3"/>
    <x v="5"/>
    <x v="2"/>
    <x v="490278"/>
  </r>
  <r>
    <x v="1"/>
    <x v="30"/>
    <x v="1537"/>
    <n v="3"/>
    <x v="5"/>
    <x v="2"/>
    <x v="490279"/>
  </r>
  <r>
    <x v="1"/>
    <x v="30"/>
    <x v="1537"/>
    <n v="3"/>
    <x v="5"/>
    <x v="2"/>
    <x v="490280"/>
  </r>
  <r>
    <x v="1"/>
    <x v="30"/>
    <x v="1537"/>
    <n v="3"/>
    <x v="5"/>
    <x v="2"/>
    <x v="490281"/>
  </r>
  <r>
    <x v="1"/>
    <x v="30"/>
    <x v="1537"/>
    <n v="4"/>
    <x v="5"/>
    <x v="2"/>
    <x v="490282"/>
  </r>
  <r>
    <x v="1"/>
    <x v="30"/>
    <x v="1537"/>
    <n v="3"/>
    <x v="5"/>
    <x v="2"/>
    <x v="490283"/>
  </r>
  <r>
    <x v="1"/>
    <x v="30"/>
    <x v="1537"/>
    <n v="4"/>
    <x v="5"/>
    <x v="2"/>
    <x v="490284"/>
  </r>
  <r>
    <x v="1"/>
    <x v="30"/>
    <x v="1538"/>
    <n v="4"/>
    <x v="5"/>
    <x v="2"/>
    <x v="490285"/>
  </r>
  <r>
    <x v="1"/>
    <x v="30"/>
    <x v="1538"/>
    <n v="3"/>
    <x v="5"/>
    <x v="2"/>
    <x v="490286"/>
  </r>
  <r>
    <x v="1"/>
    <x v="30"/>
    <x v="1538"/>
    <n v="3"/>
    <x v="5"/>
    <x v="2"/>
    <x v="490287"/>
  </r>
  <r>
    <x v="1"/>
    <x v="30"/>
    <x v="1538"/>
    <n v="3"/>
    <x v="5"/>
    <x v="2"/>
    <x v="490288"/>
  </r>
  <r>
    <x v="1"/>
    <x v="30"/>
    <x v="1538"/>
    <n v="3"/>
    <x v="5"/>
    <x v="2"/>
    <x v="490289"/>
  </r>
  <r>
    <x v="1"/>
    <x v="30"/>
    <x v="1538"/>
    <n v="3"/>
    <x v="5"/>
    <x v="2"/>
    <x v="490290"/>
  </r>
  <r>
    <x v="1"/>
    <x v="30"/>
    <x v="1538"/>
    <n v="3"/>
    <x v="5"/>
    <x v="2"/>
    <x v="490291"/>
  </r>
  <r>
    <x v="1"/>
    <x v="30"/>
    <x v="1538"/>
    <n v="5"/>
    <x v="5"/>
    <x v="2"/>
    <x v="490292"/>
  </r>
  <r>
    <x v="1"/>
    <x v="30"/>
    <x v="1538"/>
    <n v="3"/>
    <x v="5"/>
    <x v="2"/>
    <x v="490293"/>
  </r>
  <r>
    <x v="1"/>
    <x v="30"/>
    <x v="1538"/>
    <n v="3"/>
    <x v="5"/>
    <x v="2"/>
    <x v="490294"/>
  </r>
  <r>
    <x v="1"/>
    <x v="30"/>
    <x v="1538"/>
    <n v="4"/>
    <x v="5"/>
    <x v="2"/>
    <x v="490295"/>
  </r>
  <r>
    <x v="1"/>
    <x v="30"/>
    <x v="1538"/>
    <n v="4"/>
    <x v="5"/>
    <x v="2"/>
    <x v="490296"/>
  </r>
  <r>
    <x v="1"/>
    <x v="30"/>
    <x v="1538"/>
    <n v="3"/>
    <x v="5"/>
    <x v="2"/>
    <x v="490297"/>
  </r>
  <r>
    <x v="1"/>
    <x v="30"/>
    <x v="1539"/>
    <n v="3"/>
    <x v="5"/>
    <x v="2"/>
    <x v="490298"/>
  </r>
  <r>
    <x v="1"/>
    <x v="30"/>
    <x v="1539"/>
    <n v="3"/>
    <x v="5"/>
    <x v="2"/>
    <x v="490299"/>
  </r>
  <r>
    <x v="1"/>
    <x v="30"/>
    <x v="1539"/>
    <n v="4"/>
    <x v="5"/>
    <x v="2"/>
    <x v="490300"/>
  </r>
  <r>
    <x v="1"/>
    <x v="30"/>
    <x v="1539"/>
    <n v="4"/>
    <x v="5"/>
    <x v="2"/>
    <x v="490301"/>
  </r>
  <r>
    <x v="1"/>
    <x v="30"/>
    <x v="1540"/>
    <n v="4"/>
    <x v="5"/>
    <x v="2"/>
    <x v="490302"/>
  </r>
  <r>
    <x v="1"/>
    <x v="30"/>
    <x v="1540"/>
    <n v="5"/>
    <x v="5"/>
    <x v="2"/>
    <x v="490303"/>
  </r>
  <r>
    <x v="1"/>
    <x v="30"/>
    <x v="1540"/>
    <n v="4"/>
    <x v="5"/>
    <x v="2"/>
    <x v="490304"/>
  </r>
  <r>
    <x v="1"/>
    <x v="30"/>
    <x v="1540"/>
    <n v="3"/>
    <x v="5"/>
    <x v="2"/>
    <x v="490305"/>
  </r>
  <r>
    <x v="1"/>
    <x v="30"/>
    <x v="1541"/>
    <n v="4"/>
    <x v="5"/>
    <x v="2"/>
    <x v="490306"/>
  </r>
  <r>
    <x v="1"/>
    <x v="30"/>
    <x v="1541"/>
    <n v="3"/>
    <x v="5"/>
    <x v="2"/>
    <x v="490307"/>
  </r>
  <r>
    <x v="1"/>
    <x v="30"/>
    <x v="1541"/>
    <n v="4"/>
    <x v="5"/>
    <x v="2"/>
    <x v="490308"/>
  </r>
  <r>
    <x v="1"/>
    <x v="30"/>
    <x v="1541"/>
    <n v="3"/>
    <x v="5"/>
    <x v="2"/>
    <x v="490309"/>
  </r>
  <r>
    <x v="1"/>
    <x v="30"/>
    <x v="1541"/>
    <n v="3"/>
    <x v="5"/>
    <x v="2"/>
    <x v="490310"/>
  </r>
  <r>
    <x v="1"/>
    <x v="30"/>
    <x v="1541"/>
    <n v="4"/>
    <x v="5"/>
    <x v="2"/>
    <x v="490311"/>
  </r>
  <r>
    <x v="1"/>
    <x v="30"/>
    <x v="1541"/>
    <n v="4"/>
    <x v="5"/>
    <x v="2"/>
    <x v="490312"/>
  </r>
  <r>
    <x v="1"/>
    <x v="30"/>
    <x v="1541"/>
    <n v="4"/>
    <x v="5"/>
    <x v="2"/>
    <x v="490313"/>
  </r>
  <r>
    <x v="1"/>
    <x v="30"/>
    <x v="1541"/>
    <n v="4"/>
    <x v="5"/>
    <x v="2"/>
    <x v="490314"/>
  </r>
  <r>
    <x v="1"/>
    <x v="30"/>
    <x v="1541"/>
    <n v="3"/>
    <x v="5"/>
    <x v="2"/>
    <x v="490315"/>
  </r>
  <r>
    <x v="1"/>
    <x v="30"/>
    <x v="1541"/>
    <n v="3"/>
    <x v="5"/>
    <x v="2"/>
    <x v="490316"/>
  </r>
  <r>
    <x v="1"/>
    <x v="30"/>
    <x v="1542"/>
    <n v="3"/>
    <x v="5"/>
    <x v="2"/>
    <x v="490317"/>
  </r>
  <r>
    <x v="1"/>
    <x v="30"/>
    <x v="1542"/>
    <n v="3"/>
    <x v="5"/>
    <x v="2"/>
    <x v="490318"/>
  </r>
  <r>
    <x v="0"/>
    <x v="30"/>
    <x v="1528"/>
    <n v="4"/>
    <x v="5"/>
    <x v="2"/>
    <x v="490319"/>
  </r>
  <r>
    <x v="0"/>
    <x v="30"/>
    <x v="1528"/>
    <n v="5"/>
    <x v="5"/>
    <x v="2"/>
    <x v="490320"/>
  </r>
  <r>
    <x v="0"/>
    <x v="30"/>
    <x v="1528"/>
    <n v="5"/>
    <x v="5"/>
    <x v="2"/>
    <x v="490321"/>
  </r>
  <r>
    <x v="0"/>
    <x v="30"/>
    <x v="1528"/>
    <n v="4"/>
    <x v="5"/>
    <x v="2"/>
    <x v="490322"/>
  </r>
  <r>
    <x v="0"/>
    <x v="30"/>
    <x v="1528"/>
    <n v="4"/>
    <x v="5"/>
    <x v="2"/>
    <x v="490323"/>
  </r>
  <r>
    <x v="0"/>
    <x v="30"/>
    <x v="1528"/>
    <n v="3"/>
    <x v="5"/>
    <x v="2"/>
    <x v="490324"/>
  </r>
  <r>
    <x v="0"/>
    <x v="30"/>
    <x v="1528"/>
    <n v="5"/>
    <x v="5"/>
    <x v="2"/>
    <x v="490325"/>
  </r>
  <r>
    <x v="0"/>
    <x v="30"/>
    <x v="1528"/>
    <n v="5"/>
    <x v="5"/>
    <x v="2"/>
    <x v="490326"/>
  </r>
  <r>
    <x v="0"/>
    <x v="30"/>
    <x v="1528"/>
    <n v="4"/>
    <x v="5"/>
    <x v="2"/>
    <x v="490327"/>
  </r>
  <r>
    <x v="0"/>
    <x v="30"/>
    <x v="1528"/>
    <n v="4"/>
    <x v="5"/>
    <x v="2"/>
    <x v="490328"/>
  </r>
  <r>
    <x v="0"/>
    <x v="30"/>
    <x v="1528"/>
    <n v="5"/>
    <x v="5"/>
    <x v="2"/>
    <x v="490329"/>
  </r>
  <r>
    <x v="0"/>
    <x v="30"/>
    <x v="1528"/>
    <n v="5"/>
    <x v="5"/>
    <x v="2"/>
    <x v="490330"/>
  </r>
  <r>
    <x v="0"/>
    <x v="30"/>
    <x v="1528"/>
    <n v="3"/>
    <x v="5"/>
    <x v="2"/>
    <x v="490331"/>
  </r>
  <r>
    <x v="0"/>
    <x v="30"/>
    <x v="1528"/>
    <n v="3"/>
    <x v="5"/>
    <x v="2"/>
    <x v="490332"/>
  </r>
  <r>
    <x v="0"/>
    <x v="30"/>
    <x v="1528"/>
    <n v="3"/>
    <x v="5"/>
    <x v="2"/>
    <x v="490333"/>
  </r>
  <r>
    <x v="0"/>
    <x v="30"/>
    <x v="1528"/>
    <n v="4"/>
    <x v="5"/>
    <x v="2"/>
    <x v="490334"/>
  </r>
  <r>
    <x v="0"/>
    <x v="30"/>
    <x v="1528"/>
    <n v="3"/>
    <x v="5"/>
    <x v="2"/>
    <x v="490335"/>
  </r>
  <r>
    <x v="0"/>
    <x v="30"/>
    <x v="1528"/>
    <n v="3"/>
    <x v="5"/>
    <x v="2"/>
    <x v="490336"/>
  </r>
  <r>
    <x v="0"/>
    <x v="30"/>
    <x v="1528"/>
    <n v="3"/>
    <x v="5"/>
    <x v="2"/>
    <x v="490337"/>
  </r>
  <r>
    <x v="0"/>
    <x v="30"/>
    <x v="1528"/>
    <n v="4"/>
    <x v="5"/>
    <x v="2"/>
    <x v="490338"/>
  </r>
  <r>
    <x v="0"/>
    <x v="30"/>
    <x v="1528"/>
    <n v="4"/>
    <x v="5"/>
    <x v="2"/>
    <x v="490339"/>
  </r>
  <r>
    <x v="0"/>
    <x v="30"/>
    <x v="1528"/>
    <n v="3"/>
    <x v="5"/>
    <x v="2"/>
    <x v="490340"/>
  </r>
  <r>
    <x v="0"/>
    <x v="30"/>
    <x v="1528"/>
    <n v="4"/>
    <x v="5"/>
    <x v="2"/>
    <x v="490341"/>
  </r>
  <r>
    <x v="0"/>
    <x v="30"/>
    <x v="1528"/>
    <n v="5"/>
    <x v="5"/>
    <x v="2"/>
    <x v="490342"/>
  </r>
  <r>
    <x v="0"/>
    <x v="30"/>
    <x v="1528"/>
    <n v="4"/>
    <x v="5"/>
    <x v="2"/>
    <x v="490343"/>
  </r>
  <r>
    <x v="0"/>
    <x v="30"/>
    <x v="1528"/>
    <n v="4"/>
    <x v="5"/>
    <x v="2"/>
    <x v="490344"/>
  </r>
  <r>
    <x v="0"/>
    <x v="30"/>
    <x v="1528"/>
    <n v="4"/>
    <x v="5"/>
    <x v="2"/>
    <x v="490345"/>
  </r>
  <r>
    <x v="0"/>
    <x v="30"/>
    <x v="1528"/>
    <n v="4"/>
    <x v="5"/>
    <x v="2"/>
    <x v="490346"/>
  </r>
  <r>
    <x v="0"/>
    <x v="30"/>
    <x v="1528"/>
    <n v="4"/>
    <x v="5"/>
    <x v="2"/>
    <x v="490347"/>
  </r>
  <r>
    <x v="0"/>
    <x v="30"/>
    <x v="1528"/>
    <n v="5"/>
    <x v="5"/>
    <x v="2"/>
    <x v="490348"/>
  </r>
  <r>
    <x v="0"/>
    <x v="30"/>
    <x v="1528"/>
    <n v="4"/>
    <x v="5"/>
    <x v="2"/>
    <x v="490349"/>
  </r>
  <r>
    <x v="0"/>
    <x v="30"/>
    <x v="1528"/>
    <n v="4"/>
    <x v="5"/>
    <x v="2"/>
    <x v="490350"/>
  </r>
  <r>
    <x v="0"/>
    <x v="30"/>
    <x v="1528"/>
    <n v="4"/>
    <x v="5"/>
    <x v="2"/>
    <x v="490351"/>
  </r>
  <r>
    <x v="0"/>
    <x v="30"/>
    <x v="1528"/>
    <n v="5"/>
    <x v="5"/>
    <x v="2"/>
    <x v="490352"/>
  </r>
  <r>
    <x v="0"/>
    <x v="30"/>
    <x v="1528"/>
    <n v="4"/>
    <x v="5"/>
    <x v="2"/>
    <x v="490353"/>
  </r>
  <r>
    <x v="0"/>
    <x v="30"/>
    <x v="1528"/>
    <n v="5"/>
    <x v="5"/>
    <x v="2"/>
    <x v="490354"/>
  </r>
  <r>
    <x v="0"/>
    <x v="30"/>
    <x v="1528"/>
    <n v="5"/>
    <x v="5"/>
    <x v="2"/>
    <x v="490355"/>
  </r>
  <r>
    <x v="0"/>
    <x v="30"/>
    <x v="1528"/>
    <n v="4"/>
    <x v="5"/>
    <x v="2"/>
    <x v="490356"/>
  </r>
  <r>
    <x v="0"/>
    <x v="30"/>
    <x v="1528"/>
    <n v="3"/>
    <x v="5"/>
    <x v="2"/>
    <x v="490357"/>
  </r>
  <r>
    <x v="0"/>
    <x v="30"/>
    <x v="1528"/>
    <n v="4"/>
    <x v="5"/>
    <x v="2"/>
    <x v="490358"/>
  </r>
  <r>
    <x v="0"/>
    <x v="30"/>
    <x v="1528"/>
    <n v="5"/>
    <x v="5"/>
    <x v="2"/>
    <x v="490359"/>
  </r>
  <r>
    <x v="0"/>
    <x v="30"/>
    <x v="1528"/>
    <n v="4"/>
    <x v="5"/>
    <x v="2"/>
    <x v="490360"/>
  </r>
  <r>
    <x v="0"/>
    <x v="30"/>
    <x v="1528"/>
    <n v="3"/>
    <x v="5"/>
    <x v="2"/>
    <x v="490361"/>
  </r>
  <r>
    <x v="0"/>
    <x v="30"/>
    <x v="1528"/>
    <n v="4"/>
    <x v="5"/>
    <x v="2"/>
    <x v="490362"/>
  </r>
  <r>
    <x v="0"/>
    <x v="30"/>
    <x v="1528"/>
    <n v="5"/>
    <x v="5"/>
    <x v="2"/>
    <x v="490363"/>
  </r>
  <r>
    <x v="0"/>
    <x v="30"/>
    <x v="1528"/>
    <n v="4"/>
    <x v="5"/>
    <x v="2"/>
    <x v="490364"/>
  </r>
  <r>
    <x v="0"/>
    <x v="30"/>
    <x v="1528"/>
    <n v="4"/>
    <x v="5"/>
    <x v="2"/>
    <x v="490365"/>
  </r>
  <r>
    <x v="0"/>
    <x v="30"/>
    <x v="1528"/>
    <n v="5"/>
    <x v="5"/>
    <x v="2"/>
    <x v="490366"/>
  </r>
  <r>
    <x v="0"/>
    <x v="30"/>
    <x v="1528"/>
    <n v="4"/>
    <x v="5"/>
    <x v="2"/>
    <x v="490367"/>
  </r>
  <r>
    <x v="0"/>
    <x v="30"/>
    <x v="1528"/>
    <n v="3"/>
    <x v="5"/>
    <x v="2"/>
    <x v="490368"/>
  </r>
  <r>
    <x v="0"/>
    <x v="30"/>
    <x v="1528"/>
    <n v="4"/>
    <x v="5"/>
    <x v="2"/>
    <x v="490369"/>
  </r>
  <r>
    <x v="0"/>
    <x v="30"/>
    <x v="1528"/>
    <n v="5"/>
    <x v="5"/>
    <x v="2"/>
    <x v="490370"/>
  </r>
  <r>
    <x v="0"/>
    <x v="30"/>
    <x v="1528"/>
    <n v="5"/>
    <x v="5"/>
    <x v="2"/>
    <x v="490371"/>
  </r>
  <r>
    <x v="0"/>
    <x v="30"/>
    <x v="1529"/>
    <n v="5"/>
    <x v="5"/>
    <x v="2"/>
    <x v="490372"/>
  </r>
  <r>
    <x v="0"/>
    <x v="30"/>
    <x v="1529"/>
    <n v="4"/>
    <x v="5"/>
    <x v="2"/>
    <x v="490373"/>
  </r>
  <r>
    <x v="0"/>
    <x v="30"/>
    <x v="1529"/>
    <n v="5"/>
    <x v="5"/>
    <x v="2"/>
    <x v="490374"/>
  </r>
  <r>
    <x v="0"/>
    <x v="30"/>
    <x v="1529"/>
    <n v="5"/>
    <x v="5"/>
    <x v="2"/>
    <x v="490375"/>
  </r>
  <r>
    <x v="0"/>
    <x v="30"/>
    <x v="1529"/>
    <n v="5"/>
    <x v="5"/>
    <x v="2"/>
    <x v="490376"/>
  </r>
  <r>
    <x v="0"/>
    <x v="30"/>
    <x v="1529"/>
    <n v="3"/>
    <x v="5"/>
    <x v="2"/>
    <x v="490377"/>
  </r>
  <r>
    <x v="0"/>
    <x v="30"/>
    <x v="1529"/>
    <n v="4"/>
    <x v="5"/>
    <x v="2"/>
    <x v="490378"/>
  </r>
  <r>
    <x v="0"/>
    <x v="30"/>
    <x v="1529"/>
    <n v="3"/>
    <x v="5"/>
    <x v="2"/>
    <x v="490379"/>
  </r>
  <r>
    <x v="0"/>
    <x v="30"/>
    <x v="1529"/>
    <n v="4"/>
    <x v="5"/>
    <x v="2"/>
    <x v="490380"/>
  </r>
  <r>
    <x v="0"/>
    <x v="30"/>
    <x v="1529"/>
    <n v="4"/>
    <x v="5"/>
    <x v="2"/>
    <x v="490381"/>
  </r>
  <r>
    <x v="0"/>
    <x v="30"/>
    <x v="1529"/>
    <n v="4"/>
    <x v="5"/>
    <x v="2"/>
    <x v="490382"/>
  </r>
  <r>
    <x v="0"/>
    <x v="30"/>
    <x v="1529"/>
    <n v="4"/>
    <x v="5"/>
    <x v="2"/>
    <x v="490383"/>
  </r>
  <r>
    <x v="0"/>
    <x v="30"/>
    <x v="1529"/>
    <n v="5"/>
    <x v="5"/>
    <x v="2"/>
    <x v="490384"/>
  </r>
  <r>
    <x v="0"/>
    <x v="30"/>
    <x v="1529"/>
    <n v="3"/>
    <x v="5"/>
    <x v="2"/>
    <x v="490385"/>
  </r>
  <r>
    <x v="0"/>
    <x v="30"/>
    <x v="1529"/>
    <n v="3"/>
    <x v="5"/>
    <x v="2"/>
    <x v="490386"/>
  </r>
  <r>
    <x v="0"/>
    <x v="30"/>
    <x v="1529"/>
    <n v="4"/>
    <x v="5"/>
    <x v="2"/>
    <x v="490387"/>
  </r>
  <r>
    <x v="0"/>
    <x v="30"/>
    <x v="1529"/>
    <n v="4"/>
    <x v="5"/>
    <x v="2"/>
    <x v="490388"/>
  </r>
  <r>
    <x v="0"/>
    <x v="30"/>
    <x v="1529"/>
    <n v="4"/>
    <x v="5"/>
    <x v="2"/>
    <x v="490389"/>
  </r>
  <r>
    <x v="0"/>
    <x v="30"/>
    <x v="1529"/>
    <n v="4"/>
    <x v="5"/>
    <x v="2"/>
    <x v="490390"/>
  </r>
  <r>
    <x v="0"/>
    <x v="30"/>
    <x v="1529"/>
    <n v="4"/>
    <x v="5"/>
    <x v="2"/>
    <x v="490391"/>
  </r>
  <r>
    <x v="0"/>
    <x v="30"/>
    <x v="1529"/>
    <n v="5"/>
    <x v="5"/>
    <x v="2"/>
    <x v="490392"/>
  </r>
  <r>
    <x v="0"/>
    <x v="30"/>
    <x v="1529"/>
    <n v="5"/>
    <x v="5"/>
    <x v="2"/>
    <x v="490393"/>
  </r>
  <r>
    <x v="0"/>
    <x v="30"/>
    <x v="1529"/>
    <n v="4"/>
    <x v="5"/>
    <x v="2"/>
    <x v="490394"/>
  </r>
  <r>
    <x v="0"/>
    <x v="30"/>
    <x v="1529"/>
    <n v="5"/>
    <x v="5"/>
    <x v="2"/>
    <x v="490395"/>
  </r>
  <r>
    <x v="0"/>
    <x v="30"/>
    <x v="1529"/>
    <n v="3"/>
    <x v="5"/>
    <x v="2"/>
    <x v="490396"/>
  </r>
  <r>
    <x v="0"/>
    <x v="30"/>
    <x v="1529"/>
    <n v="4"/>
    <x v="5"/>
    <x v="2"/>
    <x v="490397"/>
  </r>
  <r>
    <x v="0"/>
    <x v="30"/>
    <x v="1529"/>
    <n v="4"/>
    <x v="5"/>
    <x v="2"/>
    <x v="490398"/>
  </r>
  <r>
    <x v="0"/>
    <x v="30"/>
    <x v="1529"/>
    <n v="4"/>
    <x v="5"/>
    <x v="2"/>
    <x v="490399"/>
  </r>
  <r>
    <x v="0"/>
    <x v="30"/>
    <x v="1529"/>
    <n v="4"/>
    <x v="5"/>
    <x v="2"/>
    <x v="490400"/>
  </r>
  <r>
    <x v="0"/>
    <x v="30"/>
    <x v="1529"/>
    <n v="4"/>
    <x v="5"/>
    <x v="2"/>
    <x v="490401"/>
  </r>
  <r>
    <x v="0"/>
    <x v="30"/>
    <x v="1529"/>
    <n v="4"/>
    <x v="5"/>
    <x v="2"/>
    <x v="490402"/>
  </r>
  <r>
    <x v="0"/>
    <x v="30"/>
    <x v="1529"/>
    <n v="4"/>
    <x v="5"/>
    <x v="2"/>
    <x v="490403"/>
  </r>
  <r>
    <x v="0"/>
    <x v="30"/>
    <x v="1529"/>
    <n v="4"/>
    <x v="5"/>
    <x v="2"/>
    <x v="490404"/>
  </r>
  <r>
    <x v="0"/>
    <x v="30"/>
    <x v="1529"/>
    <n v="3"/>
    <x v="5"/>
    <x v="2"/>
    <x v="490405"/>
  </r>
  <r>
    <x v="0"/>
    <x v="30"/>
    <x v="1529"/>
    <n v="4"/>
    <x v="5"/>
    <x v="2"/>
    <x v="490406"/>
  </r>
  <r>
    <x v="0"/>
    <x v="30"/>
    <x v="1529"/>
    <n v="4"/>
    <x v="5"/>
    <x v="2"/>
    <x v="490407"/>
  </r>
  <r>
    <x v="0"/>
    <x v="30"/>
    <x v="1529"/>
    <n v="5"/>
    <x v="5"/>
    <x v="2"/>
    <x v="490408"/>
  </r>
  <r>
    <x v="0"/>
    <x v="30"/>
    <x v="1529"/>
    <n v="5"/>
    <x v="5"/>
    <x v="2"/>
    <x v="490409"/>
  </r>
  <r>
    <x v="0"/>
    <x v="30"/>
    <x v="1529"/>
    <n v="3"/>
    <x v="5"/>
    <x v="2"/>
    <x v="490410"/>
  </r>
  <r>
    <x v="0"/>
    <x v="30"/>
    <x v="1529"/>
    <n v="4"/>
    <x v="5"/>
    <x v="2"/>
    <x v="490411"/>
  </r>
  <r>
    <x v="0"/>
    <x v="30"/>
    <x v="1529"/>
    <n v="4"/>
    <x v="5"/>
    <x v="2"/>
    <x v="490412"/>
  </r>
  <r>
    <x v="0"/>
    <x v="30"/>
    <x v="1529"/>
    <n v="5"/>
    <x v="5"/>
    <x v="2"/>
    <x v="490413"/>
  </r>
  <r>
    <x v="0"/>
    <x v="30"/>
    <x v="1529"/>
    <n v="4"/>
    <x v="5"/>
    <x v="2"/>
    <x v="490414"/>
  </r>
  <r>
    <x v="0"/>
    <x v="30"/>
    <x v="1529"/>
    <n v="4"/>
    <x v="5"/>
    <x v="2"/>
    <x v="490415"/>
  </r>
  <r>
    <x v="0"/>
    <x v="30"/>
    <x v="1529"/>
    <n v="4"/>
    <x v="5"/>
    <x v="2"/>
    <x v="490416"/>
  </r>
  <r>
    <x v="0"/>
    <x v="30"/>
    <x v="1529"/>
    <n v="4"/>
    <x v="5"/>
    <x v="2"/>
    <x v="490417"/>
  </r>
  <r>
    <x v="0"/>
    <x v="30"/>
    <x v="1529"/>
    <n v="4"/>
    <x v="5"/>
    <x v="2"/>
    <x v="490418"/>
  </r>
  <r>
    <x v="0"/>
    <x v="30"/>
    <x v="1529"/>
    <n v="3"/>
    <x v="5"/>
    <x v="2"/>
    <x v="490419"/>
  </r>
  <r>
    <x v="0"/>
    <x v="30"/>
    <x v="1529"/>
    <n v="4"/>
    <x v="5"/>
    <x v="2"/>
    <x v="490420"/>
  </r>
  <r>
    <x v="0"/>
    <x v="30"/>
    <x v="1529"/>
    <n v="4"/>
    <x v="5"/>
    <x v="2"/>
    <x v="490421"/>
  </r>
  <r>
    <x v="0"/>
    <x v="30"/>
    <x v="1529"/>
    <n v="4"/>
    <x v="5"/>
    <x v="2"/>
    <x v="490422"/>
  </r>
  <r>
    <x v="0"/>
    <x v="30"/>
    <x v="1529"/>
    <n v="4"/>
    <x v="5"/>
    <x v="2"/>
    <x v="490423"/>
  </r>
  <r>
    <x v="0"/>
    <x v="30"/>
    <x v="1529"/>
    <n v="5"/>
    <x v="5"/>
    <x v="2"/>
    <x v="490424"/>
  </r>
  <r>
    <x v="0"/>
    <x v="30"/>
    <x v="1529"/>
    <n v="5"/>
    <x v="5"/>
    <x v="2"/>
    <x v="490425"/>
  </r>
  <r>
    <x v="0"/>
    <x v="30"/>
    <x v="1529"/>
    <n v="3"/>
    <x v="5"/>
    <x v="2"/>
    <x v="490426"/>
  </r>
  <r>
    <x v="0"/>
    <x v="30"/>
    <x v="1529"/>
    <n v="3"/>
    <x v="5"/>
    <x v="2"/>
    <x v="490427"/>
  </r>
  <r>
    <x v="0"/>
    <x v="30"/>
    <x v="1530"/>
    <n v="4"/>
    <x v="5"/>
    <x v="2"/>
    <x v="490428"/>
  </r>
  <r>
    <x v="0"/>
    <x v="30"/>
    <x v="1530"/>
    <n v="4"/>
    <x v="5"/>
    <x v="2"/>
    <x v="490429"/>
  </r>
  <r>
    <x v="0"/>
    <x v="30"/>
    <x v="1530"/>
    <n v="3"/>
    <x v="5"/>
    <x v="2"/>
    <x v="490430"/>
  </r>
  <r>
    <x v="0"/>
    <x v="30"/>
    <x v="1530"/>
    <n v="3"/>
    <x v="5"/>
    <x v="2"/>
    <x v="490431"/>
  </r>
  <r>
    <x v="0"/>
    <x v="30"/>
    <x v="1530"/>
    <n v="4"/>
    <x v="5"/>
    <x v="2"/>
    <x v="490432"/>
  </r>
  <r>
    <x v="0"/>
    <x v="30"/>
    <x v="1530"/>
    <n v="5"/>
    <x v="5"/>
    <x v="2"/>
    <x v="490433"/>
  </r>
  <r>
    <x v="0"/>
    <x v="30"/>
    <x v="1530"/>
    <n v="5"/>
    <x v="5"/>
    <x v="2"/>
    <x v="490434"/>
  </r>
  <r>
    <x v="0"/>
    <x v="30"/>
    <x v="1530"/>
    <n v="5"/>
    <x v="5"/>
    <x v="2"/>
    <x v="490435"/>
  </r>
  <r>
    <x v="0"/>
    <x v="30"/>
    <x v="1530"/>
    <n v="4"/>
    <x v="5"/>
    <x v="2"/>
    <x v="490436"/>
  </r>
  <r>
    <x v="0"/>
    <x v="30"/>
    <x v="1530"/>
    <n v="4"/>
    <x v="5"/>
    <x v="2"/>
    <x v="490437"/>
  </r>
  <r>
    <x v="0"/>
    <x v="30"/>
    <x v="1530"/>
    <n v="3"/>
    <x v="5"/>
    <x v="2"/>
    <x v="490438"/>
  </r>
  <r>
    <x v="0"/>
    <x v="30"/>
    <x v="1530"/>
    <n v="4"/>
    <x v="5"/>
    <x v="2"/>
    <x v="490439"/>
  </r>
  <r>
    <x v="0"/>
    <x v="30"/>
    <x v="1530"/>
    <n v="4"/>
    <x v="5"/>
    <x v="2"/>
    <x v="490440"/>
  </r>
  <r>
    <x v="0"/>
    <x v="30"/>
    <x v="1530"/>
    <n v="4"/>
    <x v="5"/>
    <x v="2"/>
    <x v="490441"/>
  </r>
  <r>
    <x v="0"/>
    <x v="30"/>
    <x v="1530"/>
    <n v="4"/>
    <x v="5"/>
    <x v="2"/>
    <x v="490442"/>
  </r>
  <r>
    <x v="0"/>
    <x v="30"/>
    <x v="1530"/>
    <n v="5"/>
    <x v="5"/>
    <x v="2"/>
    <x v="490443"/>
  </r>
  <r>
    <x v="0"/>
    <x v="30"/>
    <x v="1530"/>
    <n v="4"/>
    <x v="5"/>
    <x v="2"/>
    <x v="490444"/>
  </r>
  <r>
    <x v="0"/>
    <x v="30"/>
    <x v="1530"/>
    <n v="4"/>
    <x v="5"/>
    <x v="2"/>
    <x v="490445"/>
  </r>
  <r>
    <x v="0"/>
    <x v="30"/>
    <x v="1530"/>
    <n v="5"/>
    <x v="5"/>
    <x v="2"/>
    <x v="490446"/>
  </r>
  <r>
    <x v="0"/>
    <x v="30"/>
    <x v="1530"/>
    <n v="4"/>
    <x v="5"/>
    <x v="2"/>
    <x v="490447"/>
  </r>
  <r>
    <x v="0"/>
    <x v="30"/>
    <x v="1530"/>
    <n v="4"/>
    <x v="5"/>
    <x v="2"/>
    <x v="490448"/>
  </r>
  <r>
    <x v="0"/>
    <x v="30"/>
    <x v="1530"/>
    <n v="4"/>
    <x v="5"/>
    <x v="2"/>
    <x v="490449"/>
  </r>
  <r>
    <x v="0"/>
    <x v="30"/>
    <x v="1530"/>
    <n v="4"/>
    <x v="5"/>
    <x v="2"/>
    <x v="490450"/>
  </r>
  <r>
    <x v="0"/>
    <x v="30"/>
    <x v="1530"/>
    <n v="3"/>
    <x v="5"/>
    <x v="2"/>
    <x v="490451"/>
  </r>
  <r>
    <x v="0"/>
    <x v="30"/>
    <x v="1530"/>
    <n v="5"/>
    <x v="5"/>
    <x v="2"/>
    <x v="490452"/>
  </r>
  <r>
    <x v="0"/>
    <x v="30"/>
    <x v="1530"/>
    <n v="4"/>
    <x v="5"/>
    <x v="2"/>
    <x v="490453"/>
  </r>
  <r>
    <x v="0"/>
    <x v="30"/>
    <x v="1530"/>
    <n v="4"/>
    <x v="5"/>
    <x v="2"/>
    <x v="490454"/>
  </r>
  <r>
    <x v="0"/>
    <x v="30"/>
    <x v="1530"/>
    <n v="4"/>
    <x v="5"/>
    <x v="2"/>
    <x v="490455"/>
  </r>
  <r>
    <x v="0"/>
    <x v="30"/>
    <x v="1530"/>
    <n v="4"/>
    <x v="5"/>
    <x v="2"/>
    <x v="490456"/>
  </r>
  <r>
    <x v="0"/>
    <x v="30"/>
    <x v="1530"/>
    <n v="5"/>
    <x v="5"/>
    <x v="2"/>
    <x v="490457"/>
  </r>
  <r>
    <x v="0"/>
    <x v="30"/>
    <x v="1530"/>
    <n v="4"/>
    <x v="5"/>
    <x v="2"/>
    <x v="490458"/>
  </r>
  <r>
    <x v="0"/>
    <x v="30"/>
    <x v="1530"/>
    <n v="3"/>
    <x v="5"/>
    <x v="2"/>
    <x v="490459"/>
  </r>
  <r>
    <x v="0"/>
    <x v="30"/>
    <x v="1530"/>
    <n v="3"/>
    <x v="5"/>
    <x v="2"/>
    <x v="490460"/>
  </r>
  <r>
    <x v="0"/>
    <x v="30"/>
    <x v="1530"/>
    <n v="4"/>
    <x v="5"/>
    <x v="2"/>
    <x v="490461"/>
  </r>
  <r>
    <x v="0"/>
    <x v="30"/>
    <x v="1530"/>
    <n v="4"/>
    <x v="5"/>
    <x v="2"/>
    <x v="490462"/>
  </r>
  <r>
    <x v="0"/>
    <x v="30"/>
    <x v="1530"/>
    <n v="5"/>
    <x v="5"/>
    <x v="2"/>
    <x v="490463"/>
  </r>
  <r>
    <x v="0"/>
    <x v="30"/>
    <x v="1530"/>
    <n v="4"/>
    <x v="5"/>
    <x v="2"/>
    <x v="490464"/>
  </r>
  <r>
    <x v="0"/>
    <x v="30"/>
    <x v="1530"/>
    <n v="4"/>
    <x v="5"/>
    <x v="2"/>
    <x v="490465"/>
  </r>
  <r>
    <x v="0"/>
    <x v="30"/>
    <x v="1530"/>
    <n v="4"/>
    <x v="5"/>
    <x v="2"/>
    <x v="490466"/>
  </r>
  <r>
    <x v="0"/>
    <x v="30"/>
    <x v="1530"/>
    <n v="4"/>
    <x v="5"/>
    <x v="2"/>
    <x v="490467"/>
  </r>
  <r>
    <x v="0"/>
    <x v="30"/>
    <x v="1530"/>
    <n v="3"/>
    <x v="5"/>
    <x v="2"/>
    <x v="490468"/>
  </r>
  <r>
    <x v="0"/>
    <x v="30"/>
    <x v="1530"/>
    <n v="4"/>
    <x v="5"/>
    <x v="2"/>
    <x v="490469"/>
  </r>
  <r>
    <x v="0"/>
    <x v="30"/>
    <x v="1530"/>
    <n v="4"/>
    <x v="5"/>
    <x v="2"/>
    <x v="490470"/>
  </r>
  <r>
    <x v="0"/>
    <x v="30"/>
    <x v="1530"/>
    <n v="4"/>
    <x v="5"/>
    <x v="2"/>
    <x v="490471"/>
  </r>
  <r>
    <x v="0"/>
    <x v="30"/>
    <x v="1530"/>
    <n v="4"/>
    <x v="5"/>
    <x v="2"/>
    <x v="490472"/>
  </r>
  <r>
    <x v="0"/>
    <x v="30"/>
    <x v="1530"/>
    <n v="4"/>
    <x v="5"/>
    <x v="2"/>
    <x v="490473"/>
  </r>
  <r>
    <x v="0"/>
    <x v="30"/>
    <x v="1530"/>
    <n v="4"/>
    <x v="5"/>
    <x v="2"/>
    <x v="490474"/>
  </r>
  <r>
    <x v="0"/>
    <x v="30"/>
    <x v="1530"/>
    <n v="4"/>
    <x v="5"/>
    <x v="2"/>
    <x v="490475"/>
  </r>
  <r>
    <x v="0"/>
    <x v="30"/>
    <x v="1530"/>
    <n v="4"/>
    <x v="5"/>
    <x v="2"/>
    <x v="490476"/>
  </r>
  <r>
    <x v="0"/>
    <x v="30"/>
    <x v="1530"/>
    <n v="4"/>
    <x v="5"/>
    <x v="2"/>
    <x v="490477"/>
  </r>
  <r>
    <x v="0"/>
    <x v="30"/>
    <x v="1530"/>
    <n v="4"/>
    <x v="5"/>
    <x v="2"/>
    <x v="490478"/>
  </r>
  <r>
    <x v="0"/>
    <x v="30"/>
    <x v="1530"/>
    <n v="4"/>
    <x v="5"/>
    <x v="2"/>
    <x v="490479"/>
  </r>
  <r>
    <x v="0"/>
    <x v="30"/>
    <x v="1530"/>
    <n v="3"/>
    <x v="5"/>
    <x v="2"/>
    <x v="490480"/>
  </r>
  <r>
    <x v="0"/>
    <x v="30"/>
    <x v="1530"/>
    <n v="4"/>
    <x v="5"/>
    <x v="2"/>
    <x v="490481"/>
  </r>
  <r>
    <x v="0"/>
    <x v="30"/>
    <x v="1530"/>
    <n v="5"/>
    <x v="5"/>
    <x v="2"/>
    <x v="490482"/>
  </r>
  <r>
    <x v="0"/>
    <x v="30"/>
    <x v="1530"/>
    <n v="3"/>
    <x v="5"/>
    <x v="2"/>
    <x v="490483"/>
  </r>
  <r>
    <x v="0"/>
    <x v="30"/>
    <x v="1530"/>
    <n v="4"/>
    <x v="5"/>
    <x v="2"/>
    <x v="490484"/>
  </r>
  <r>
    <x v="0"/>
    <x v="30"/>
    <x v="1530"/>
    <n v="4"/>
    <x v="5"/>
    <x v="2"/>
    <x v="490485"/>
  </r>
  <r>
    <x v="0"/>
    <x v="30"/>
    <x v="1530"/>
    <n v="4"/>
    <x v="5"/>
    <x v="2"/>
    <x v="490486"/>
  </r>
  <r>
    <x v="0"/>
    <x v="30"/>
    <x v="1530"/>
    <n v="4"/>
    <x v="5"/>
    <x v="2"/>
    <x v="490487"/>
  </r>
  <r>
    <x v="0"/>
    <x v="30"/>
    <x v="1530"/>
    <n v="5"/>
    <x v="5"/>
    <x v="2"/>
    <x v="490488"/>
  </r>
  <r>
    <x v="0"/>
    <x v="30"/>
    <x v="1530"/>
    <n v="3"/>
    <x v="5"/>
    <x v="2"/>
    <x v="490489"/>
  </r>
  <r>
    <x v="0"/>
    <x v="30"/>
    <x v="1531"/>
    <n v="3"/>
    <x v="5"/>
    <x v="2"/>
    <x v="490490"/>
  </r>
  <r>
    <x v="0"/>
    <x v="30"/>
    <x v="1531"/>
    <n v="4"/>
    <x v="5"/>
    <x v="2"/>
    <x v="490491"/>
  </r>
  <r>
    <x v="0"/>
    <x v="30"/>
    <x v="1531"/>
    <n v="4"/>
    <x v="5"/>
    <x v="2"/>
    <x v="490492"/>
  </r>
  <r>
    <x v="0"/>
    <x v="30"/>
    <x v="1531"/>
    <n v="4"/>
    <x v="5"/>
    <x v="2"/>
    <x v="490493"/>
  </r>
  <r>
    <x v="0"/>
    <x v="30"/>
    <x v="1531"/>
    <n v="5"/>
    <x v="5"/>
    <x v="2"/>
    <x v="490494"/>
  </r>
  <r>
    <x v="0"/>
    <x v="30"/>
    <x v="1531"/>
    <n v="4"/>
    <x v="5"/>
    <x v="2"/>
    <x v="490495"/>
  </r>
  <r>
    <x v="0"/>
    <x v="30"/>
    <x v="1531"/>
    <n v="4"/>
    <x v="5"/>
    <x v="2"/>
    <x v="490496"/>
  </r>
  <r>
    <x v="0"/>
    <x v="30"/>
    <x v="1531"/>
    <n v="4"/>
    <x v="5"/>
    <x v="2"/>
    <x v="490497"/>
  </r>
  <r>
    <x v="0"/>
    <x v="30"/>
    <x v="1531"/>
    <n v="4"/>
    <x v="5"/>
    <x v="2"/>
    <x v="490498"/>
  </r>
  <r>
    <x v="0"/>
    <x v="30"/>
    <x v="1531"/>
    <n v="3"/>
    <x v="5"/>
    <x v="2"/>
    <x v="490499"/>
  </r>
  <r>
    <x v="0"/>
    <x v="30"/>
    <x v="1531"/>
    <n v="4"/>
    <x v="5"/>
    <x v="2"/>
    <x v="490500"/>
  </r>
  <r>
    <x v="0"/>
    <x v="30"/>
    <x v="1531"/>
    <n v="4"/>
    <x v="5"/>
    <x v="2"/>
    <x v="490501"/>
  </r>
  <r>
    <x v="0"/>
    <x v="30"/>
    <x v="1531"/>
    <n v="5"/>
    <x v="5"/>
    <x v="2"/>
    <x v="490502"/>
  </r>
  <r>
    <x v="0"/>
    <x v="30"/>
    <x v="1531"/>
    <n v="5"/>
    <x v="5"/>
    <x v="2"/>
    <x v="490503"/>
  </r>
  <r>
    <x v="0"/>
    <x v="30"/>
    <x v="1531"/>
    <n v="4"/>
    <x v="5"/>
    <x v="2"/>
    <x v="490504"/>
  </r>
  <r>
    <x v="0"/>
    <x v="30"/>
    <x v="1531"/>
    <n v="4"/>
    <x v="5"/>
    <x v="2"/>
    <x v="490505"/>
  </r>
  <r>
    <x v="0"/>
    <x v="30"/>
    <x v="1532"/>
    <n v="4"/>
    <x v="5"/>
    <x v="2"/>
    <x v="490506"/>
  </r>
  <r>
    <x v="0"/>
    <x v="30"/>
    <x v="1532"/>
    <n v="3"/>
    <x v="5"/>
    <x v="2"/>
    <x v="490507"/>
  </r>
  <r>
    <x v="0"/>
    <x v="30"/>
    <x v="1532"/>
    <n v="3"/>
    <x v="5"/>
    <x v="2"/>
    <x v="490508"/>
  </r>
  <r>
    <x v="0"/>
    <x v="30"/>
    <x v="1532"/>
    <n v="3"/>
    <x v="5"/>
    <x v="2"/>
    <x v="490509"/>
  </r>
  <r>
    <x v="0"/>
    <x v="30"/>
    <x v="1532"/>
    <n v="4"/>
    <x v="5"/>
    <x v="2"/>
    <x v="490510"/>
  </r>
  <r>
    <x v="0"/>
    <x v="30"/>
    <x v="1532"/>
    <n v="3"/>
    <x v="5"/>
    <x v="2"/>
    <x v="490511"/>
  </r>
  <r>
    <x v="0"/>
    <x v="30"/>
    <x v="1532"/>
    <n v="3"/>
    <x v="5"/>
    <x v="2"/>
    <x v="490512"/>
  </r>
  <r>
    <x v="0"/>
    <x v="30"/>
    <x v="1532"/>
    <n v="4"/>
    <x v="5"/>
    <x v="2"/>
    <x v="490513"/>
  </r>
  <r>
    <x v="0"/>
    <x v="30"/>
    <x v="1532"/>
    <n v="3"/>
    <x v="5"/>
    <x v="2"/>
    <x v="490514"/>
  </r>
  <r>
    <x v="0"/>
    <x v="30"/>
    <x v="1532"/>
    <n v="5"/>
    <x v="5"/>
    <x v="2"/>
    <x v="490515"/>
  </r>
  <r>
    <x v="0"/>
    <x v="30"/>
    <x v="1532"/>
    <n v="4"/>
    <x v="5"/>
    <x v="2"/>
    <x v="490516"/>
  </r>
  <r>
    <x v="0"/>
    <x v="30"/>
    <x v="1532"/>
    <n v="3"/>
    <x v="5"/>
    <x v="2"/>
    <x v="490517"/>
  </r>
  <r>
    <x v="0"/>
    <x v="30"/>
    <x v="1532"/>
    <n v="4"/>
    <x v="5"/>
    <x v="2"/>
    <x v="490518"/>
  </r>
  <r>
    <x v="0"/>
    <x v="30"/>
    <x v="1532"/>
    <n v="5"/>
    <x v="5"/>
    <x v="2"/>
    <x v="490519"/>
  </r>
  <r>
    <x v="0"/>
    <x v="30"/>
    <x v="1532"/>
    <n v="4"/>
    <x v="5"/>
    <x v="2"/>
    <x v="490520"/>
  </r>
  <r>
    <x v="0"/>
    <x v="30"/>
    <x v="1532"/>
    <n v="3"/>
    <x v="5"/>
    <x v="2"/>
    <x v="490521"/>
  </r>
  <r>
    <x v="0"/>
    <x v="30"/>
    <x v="1532"/>
    <n v="4"/>
    <x v="5"/>
    <x v="2"/>
    <x v="490522"/>
  </r>
  <r>
    <x v="0"/>
    <x v="30"/>
    <x v="1533"/>
    <n v="4"/>
    <x v="5"/>
    <x v="2"/>
    <x v="490523"/>
  </r>
  <r>
    <x v="0"/>
    <x v="30"/>
    <x v="1533"/>
    <n v="3"/>
    <x v="5"/>
    <x v="2"/>
    <x v="490524"/>
  </r>
  <r>
    <x v="0"/>
    <x v="30"/>
    <x v="1533"/>
    <n v="3"/>
    <x v="5"/>
    <x v="2"/>
    <x v="490525"/>
  </r>
  <r>
    <x v="0"/>
    <x v="30"/>
    <x v="1533"/>
    <n v="5"/>
    <x v="5"/>
    <x v="2"/>
    <x v="490526"/>
  </r>
  <r>
    <x v="0"/>
    <x v="30"/>
    <x v="1533"/>
    <n v="5"/>
    <x v="5"/>
    <x v="2"/>
    <x v="490527"/>
  </r>
  <r>
    <x v="0"/>
    <x v="30"/>
    <x v="1533"/>
    <n v="4"/>
    <x v="5"/>
    <x v="2"/>
    <x v="490528"/>
  </r>
  <r>
    <x v="0"/>
    <x v="30"/>
    <x v="1533"/>
    <n v="4"/>
    <x v="5"/>
    <x v="2"/>
    <x v="490529"/>
  </r>
  <r>
    <x v="0"/>
    <x v="30"/>
    <x v="1533"/>
    <n v="4"/>
    <x v="5"/>
    <x v="2"/>
    <x v="490530"/>
  </r>
  <r>
    <x v="0"/>
    <x v="30"/>
    <x v="1533"/>
    <n v="4"/>
    <x v="5"/>
    <x v="2"/>
    <x v="490531"/>
  </r>
  <r>
    <x v="0"/>
    <x v="30"/>
    <x v="1533"/>
    <n v="3"/>
    <x v="5"/>
    <x v="2"/>
    <x v="490532"/>
  </r>
  <r>
    <x v="0"/>
    <x v="30"/>
    <x v="1533"/>
    <n v="3"/>
    <x v="5"/>
    <x v="2"/>
    <x v="490533"/>
  </r>
  <r>
    <x v="0"/>
    <x v="30"/>
    <x v="1533"/>
    <n v="5"/>
    <x v="5"/>
    <x v="2"/>
    <x v="490534"/>
  </r>
  <r>
    <x v="0"/>
    <x v="30"/>
    <x v="1533"/>
    <n v="4"/>
    <x v="5"/>
    <x v="2"/>
    <x v="490535"/>
  </r>
  <r>
    <x v="0"/>
    <x v="30"/>
    <x v="1543"/>
    <n v="4"/>
    <x v="5"/>
    <x v="2"/>
    <x v="490536"/>
  </r>
  <r>
    <x v="0"/>
    <x v="30"/>
    <x v="1543"/>
    <n v="4"/>
    <x v="5"/>
    <x v="2"/>
    <x v="490537"/>
  </r>
  <r>
    <x v="0"/>
    <x v="30"/>
    <x v="1543"/>
    <n v="3"/>
    <x v="5"/>
    <x v="2"/>
    <x v="490538"/>
  </r>
  <r>
    <x v="0"/>
    <x v="30"/>
    <x v="1543"/>
    <n v="4"/>
    <x v="5"/>
    <x v="2"/>
    <x v="490539"/>
  </r>
  <r>
    <x v="0"/>
    <x v="30"/>
    <x v="1543"/>
    <n v="3"/>
    <x v="5"/>
    <x v="2"/>
    <x v="490540"/>
  </r>
  <r>
    <x v="0"/>
    <x v="30"/>
    <x v="1543"/>
    <n v="4"/>
    <x v="5"/>
    <x v="2"/>
    <x v="490541"/>
  </r>
  <r>
    <x v="0"/>
    <x v="30"/>
    <x v="1543"/>
    <n v="4"/>
    <x v="5"/>
    <x v="2"/>
    <x v="490542"/>
  </r>
  <r>
    <x v="0"/>
    <x v="30"/>
    <x v="1543"/>
    <n v="4"/>
    <x v="5"/>
    <x v="2"/>
    <x v="490543"/>
  </r>
  <r>
    <x v="0"/>
    <x v="30"/>
    <x v="1534"/>
    <n v="4"/>
    <x v="5"/>
    <x v="2"/>
    <x v="490544"/>
  </r>
  <r>
    <x v="0"/>
    <x v="30"/>
    <x v="1534"/>
    <n v="4"/>
    <x v="5"/>
    <x v="2"/>
    <x v="490545"/>
  </r>
  <r>
    <x v="0"/>
    <x v="30"/>
    <x v="1534"/>
    <n v="4"/>
    <x v="5"/>
    <x v="2"/>
    <x v="490546"/>
  </r>
  <r>
    <x v="0"/>
    <x v="30"/>
    <x v="1534"/>
    <n v="3"/>
    <x v="5"/>
    <x v="2"/>
    <x v="490547"/>
  </r>
  <r>
    <x v="0"/>
    <x v="30"/>
    <x v="1534"/>
    <n v="4"/>
    <x v="5"/>
    <x v="2"/>
    <x v="490548"/>
  </r>
  <r>
    <x v="0"/>
    <x v="30"/>
    <x v="1534"/>
    <n v="4"/>
    <x v="5"/>
    <x v="2"/>
    <x v="490549"/>
  </r>
  <r>
    <x v="0"/>
    <x v="30"/>
    <x v="1534"/>
    <n v="4"/>
    <x v="5"/>
    <x v="2"/>
    <x v="490550"/>
  </r>
  <r>
    <x v="0"/>
    <x v="30"/>
    <x v="1534"/>
    <n v="4"/>
    <x v="5"/>
    <x v="2"/>
    <x v="490551"/>
  </r>
  <r>
    <x v="0"/>
    <x v="30"/>
    <x v="1534"/>
    <n v="4"/>
    <x v="5"/>
    <x v="2"/>
    <x v="490552"/>
  </r>
  <r>
    <x v="0"/>
    <x v="30"/>
    <x v="1534"/>
    <n v="4"/>
    <x v="5"/>
    <x v="2"/>
    <x v="490553"/>
  </r>
  <r>
    <x v="0"/>
    <x v="30"/>
    <x v="1534"/>
    <n v="4"/>
    <x v="5"/>
    <x v="2"/>
    <x v="490554"/>
  </r>
  <r>
    <x v="0"/>
    <x v="30"/>
    <x v="1534"/>
    <n v="4"/>
    <x v="5"/>
    <x v="2"/>
    <x v="490555"/>
  </r>
  <r>
    <x v="0"/>
    <x v="30"/>
    <x v="1534"/>
    <n v="4"/>
    <x v="5"/>
    <x v="2"/>
    <x v="490556"/>
  </r>
  <r>
    <x v="0"/>
    <x v="30"/>
    <x v="1534"/>
    <n v="4"/>
    <x v="5"/>
    <x v="2"/>
    <x v="490557"/>
  </r>
  <r>
    <x v="0"/>
    <x v="30"/>
    <x v="1534"/>
    <n v="4"/>
    <x v="5"/>
    <x v="2"/>
    <x v="490558"/>
  </r>
  <r>
    <x v="0"/>
    <x v="30"/>
    <x v="1534"/>
    <n v="3"/>
    <x v="5"/>
    <x v="2"/>
    <x v="490559"/>
  </r>
  <r>
    <x v="0"/>
    <x v="30"/>
    <x v="1534"/>
    <n v="3"/>
    <x v="5"/>
    <x v="2"/>
    <x v="490560"/>
  </r>
  <r>
    <x v="0"/>
    <x v="30"/>
    <x v="1534"/>
    <n v="4"/>
    <x v="5"/>
    <x v="2"/>
    <x v="490561"/>
  </r>
  <r>
    <x v="0"/>
    <x v="30"/>
    <x v="1535"/>
    <n v="3"/>
    <x v="5"/>
    <x v="2"/>
    <x v="490562"/>
  </r>
  <r>
    <x v="0"/>
    <x v="30"/>
    <x v="1535"/>
    <n v="5"/>
    <x v="5"/>
    <x v="2"/>
    <x v="490563"/>
  </r>
  <r>
    <x v="0"/>
    <x v="30"/>
    <x v="1535"/>
    <n v="5"/>
    <x v="5"/>
    <x v="2"/>
    <x v="490564"/>
  </r>
  <r>
    <x v="0"/>
    <x v="30"/>
    <x v="1535"/>
    <n v="3"/>
    <x v="5"/>
    <x v="2"/>
    <x v="490565"/>
  </r>
  <r>
    <x v="0"/>
    <x v="30"/>
    <x v="1535"/>
    <n v="4"/>
    <x v="5"/>
    <x v="2"/>
    <x v="490566"/>
  </r>
  <r>
    <x v="0"/>
    <x v="30"/>
    <x v="1535"/>
    <n v="4"/>
    <x v="5"/>
    <x v="2"/>
    <x v="490567"/>
  </r>
  <r>
    <x v="0"/>
    <x v="30"/>
    <x v="1535"/>
    <n v="5"/>
    <x v="5"/>
    <x v="2"/>
    <x v="490568"/>
  </r>
  <r>
    <x v="0"/>
    <x v="30"/>
    <x v="1535"/>
    <n v="4"/>
    <x v="5"/>
    <x v="2"/>
    <x v="490569"/>
  </r>
  <r>
    <x v="0"/>
    <x v="30"/>
    <x v="1535"/>
    <n v="4"/>
    <x v="5"/>
    <x v="2"/>
    <x v="490570"/>
  </r>
  <r>
    <x v="0"/>
    <x v="30"/>
    <x v="1535"/>
    <n v="4"/>
    <x v="5"/>
    <x v="2"/>
    <x v="490571"/>
  </r>
  <r>
    <x v="0"/>
    <x v="30"/>
    <x v="1535"/>
    <n v="4"/>
    <x v="5"/>
    <x v="2"/>
    <x v="490572"/>
  </r>
  <r>
    <x v="0"/>
    <x v="30"/>
    <x v="1535"/>
    <n v="3"/>
    <x v="5"/>
    <x v="2"/>
    <x v="490573"/>
  </r>
  <r>
    <x v="0"/>
    <x v="30"/>
    <x v="1536"/>
    <n v="3"/>
    <x v="5"/>
    <x v="2"/>
    <x v="490574"/>
  </r>
  <r>
    <x v="0"/>
    <x v="30"/>
    <x v="1536"/>
    <n v="3"/>
    <x v="5"/>
    <x v="2"/>
    <x v="490575"/>
  </r>
  <r>
    <x v="0"/>
    <x v="30"/>
    <x v="1536"/>
    <n v="3"/>
    <x v="5"/>
    <x v="2"/>
    <x v="490576"/>
  </r>
  <r>
    <x v="0"/>
    <x v="30"/>
    <x v="1536"/>
    <n v="3"/>
    <x v="5"/>
    <x v="2"/>
    <x v="490577"/>
  </r>
  <r>
    <x v="0"/>
    <x v="30"/>
    <x v="1536"/>
    <n v="5"/>
    <x v="5"/>
    <x v="2"/>
    <x v="490578"/>
  </r>
  <r>
    <x v="0"/>
    <x v="30"/>
    <x v="1536"/>
    <n v="4"/>
    <x v="5"/>
    <x v="2"/>
    <x v="490579"/>
  </r>
  <r>
    <x v="0"/>
    <x v="30"/>
    <x v="1536"/>
    <n v="4"/>
    <x v="5"/>
    <x v="2"/>
    <x v="490580"/>
  </r>
  <r>
    <x v="0"/>
    <x v="30"/>
    <x v="1536"/>
    <n v="4"/>
    <x v="5"/>
    <x v="2"/>
    <x v="490581"/>
  </r>
  <r>
    <x v="0"/>
    <x v="30"/>
    <x v="1536"/>
    <n v="3"/>
    <x v="5"/>
    <x v="2"/>
    <x v="490582"/>
  </r>
  <r>
    <x v="0"/>
    <x v="30"/>
    <x v="1536"/>
    <n v="4"/>
    <x v="5"/>
    <x v="2"/>
    <x v="490583"/>
  </r>
  <r>
    <x v="0"/>
    <x v="30"/>
    <x v="1537"/>
    <n v="4"/>
    <x v="5"/>
    <x v="2"/>
    <x v="490584"/>
  </r>
  <r>
    <x v="0"/>
    <x v="30"/>
    <x v="1537"/>
    <n v="3"/>
    <x v="5"/>
    <x v="2"/>
    <x v="490585"/>
  </r>
  <r>
    <x v="0"/>
    <x v="30"/>
    <x v="1537"/>
    <n v="3"/>
    <x v="5"/>
    <x v="2"/>
    <x v="490586"/>
  </r>
  <r>
    <x v="0"/>
    <x v="30"/>
    <x v="1537"/>
    <n v="4"/>
    <x v="5"/>
    <x v="2"/>
    <x v="490587"/>
  </r>
  <r>
    <x v="0"/>
    <x v="30"/>
    <x v="1537"/>
    <n v="4"/>
    <x v="5"/>
    <x v="2"/>
    <x v="490588"/>
  </r>
  <r>
    <x v="0"/>
    <x v="30"/>
    <x v="1537"/>
    <n v="3"/>
    <x v="5"/>
    <x v="2"/>
    <x v="490589"/>
  </r>
  <r>
    <x v="0"/>
    <x v="30"/>
    <x v="1537"/>
    <n v="4"/>
    <x v="5"/>
    <x v="2"/>
    <x v="490590"/>
  </r>
  <r>
    <x v="0"/>
    <x v="30"/>
    <x v="1537"/>
    <n v="4"/>
    <x v="5"/>
    <x v="2"/>
    <x v="490591"/>
  </r>
  <r>
    <x v="0"/>
    <x v="30"/>
    <x v="1537"/>
    <n v="4"/>
    <x v="5"/>
    <x v="2"/>
    <x v="490592"/>
  </r>
  <r>
    <x v="0"/>
    <x v="30"/>
    <x v="1537"/>
    <n v="3"/>
    <x v="5"/>
    <x v="2"/>
    <x v="490593"/>
  </r>
  <r>
    <x v="0"/>
    <x v="30"/>
    <x v="1537"/>
    <n v="4"/>
    <x v="5"/>
    <x v="2"/>
    <x v="490594"/>
  </r>
  <r>
    <x v="0"/>
    <x v="30"/>
    <x v="1538"/>
    <n v="3"/>
    <x v="5"/>
    <x v="2"/>
    <x v="490595"/>
  </r>
  <r>
    <x v="0"/>
    <x v="30"/>
    <x v="1538"/>
    <n v="3"/>
    <x v="5"/>
    <x v="2"/>
    <x v="490596"/>
  </r>
  <r>
    <x v="0"/>
    <x v="30"/>
    <x v="1538"/>
    <n v="3"/>
    <x v="5"/>
    <x v="2"/>
    <x v="490597"/>
  </r>
  <r>
    <x v="0"/>
    <x v="30"/>
    <x v="1538"/>
    <n v="3"/>
    <x v="5"/>
    <x v="2"/>
    <x v="490598"/>
  </r>
  <r>
    <x v="0"/>
    <x v="30"/>
    <x v="1538"/>
    <n v="4"/>
    <x v="5"/>
    <x v="2"/>
    <x v="490599"/>
  </r>
  <r>
    <x v="0"/>
    <x v="30"/>
    <x v="1538"/>
    <n v="3"/>
    <x v="5"/>
    <x v="2"/>
    <x v="490600"/>
  </r>
  <r>
    <x v="0"/>
    <x v="30"/>
    <x v="1538"/>
    <n v="3"/>
    <x v="5"/>
    <x v="2"/>
    <x v="490601"/>
  </r>
  <r>
    <x v="0"/>
    <x v="30"/>
    <x v="1538"/>
    <n v="3"/>
    <x v="5"/>
    <x v="2"/>
    <x v="490602"/>
  </r>
  <r>
    <x v="0"/>
    <x v="30"/>
    <x v="1538"/>
    <n v="5"/>
    <x v="5"/>
    <x v="2"/>
    <x v="490603"/>
  </r>
  <r>
    <x v="0"/>
    <x v="30"/>
    <x v="1538"/>
    <n v="3"/>
    <x v="5"/>
    <x v="2"/>
    <x v="490604"/>
  </r>
  <r>
    <x v="0"/>
    <x v="30"/>
    <x v="1538"/>
    <n v="3"/>
    <x v="5"/>
    <x v="2"/>
    <x v="490605"/>
  </r>
  <r>
    <x v="0"/>
    <x v="30"/>
    <x v="1538"/>
    <n v="4"/>
    <x v="5"/>
    <x v="2"/>
    <x v="490606"/>
  </r>
  <r>
    <x v="0"/>
    <x v="30"/>
    <x v="1538"/>
    <n v="5"/>
    <x v="5"/>
    <x v="2"/>
    <x v="490607"/>
  </r>
  <r>
    <x v="0"/>
    <x v="30"/>
    <x v="1539"/>
    <n v="4"/>
    <x v="5"/>
    <x v="2"/>
    <x v="490608"/>
  </r>
  <r>
    <x v="0"/>
    <x v="30"/>
    <x v="1539"/>
    <n v="4"/>
    <x v="5"/>
    <x v="2"/>
    <x v="490609"/>
  </r>
  <r>
    <x v="0"/>
    <x v="30"/>
    <x v="1539"/>
    <n v="4"/>
    <x v="5"/>
    <x v="2"/>
    <x v="490610"/>
  </r>
  <r>
    <x v="0"/>
    <x v="30"/>
    <x v="1539"/>
    <n v="4"/>
    <x v="5"/>
    <x v="2"/>
    <x v="490611"/>
  </r>
  <r>
    <x v="0"/>
    <x v="30"/>
    <x v="1540"/>
    <n v="4"/>
    <x v="5"/>
    <x v="2"/>
    <x v="490612"/>
  </r>
  <r>
    <x v="0"/>
    <x v="30"/>
    <x v="1540"/>
    <n v="4"/>
    <x v="5"/>
    <x v="2"/>
    <x v="490613"/>
  </r>
  <r>
    <x v="0"/>
    <x v="30"/>
    <x v="1540"/>
    <n v="4"/>
    <x v="5"/>
    <x v="2"/>
    <x v="490614"/>
  </r>
  <r>
    <x v="0"/>
    <x v="30"/>
    <x v="1540"/>
    <n v="5"/>
    <x v="5"/>
    <x v="2"/>
    <x v="490615"/>
  </r>
  <r>
    <x v="0"/>
    <x v="30"/>
    <x v="1541"/>
    <n v="4"/>
    <x v="5"/>
    <x v="2"/>
    <x v="490616"/>
  </r>
  <r>
    <x v="0"/>
    <x v="30"/>
    <x v="1541"/>
    <n v="3"/>
    <x v="5"/>
    <x v="2"/>
    <x v="490617"/>
  </r>
  <r>
    <x v="0"/>
    <x v="30"/>
    <x v="1541"/>
    <n v="3"/>
    <x v="5"/>
    <x v="2"/>
    <x v="490618"/>
  </r>
  <r>
    <x v="0"/>
    <x v="30"/>
    <x v="1541"/>
    <n v="3"/>
    <x v="5"/>
    <x v="2"/>
    <x v="490619"/>
  </r>
  <r>
    <x v="0"/>
    <x v="30"/>
    <x v="1541"/>
    <n v="3"/>
    <x v="5"/>
    <x v="2"/>
    <x v="490620"/>
  </r>
  <r>
    <x v="0"/>
    <x v="30"/>
    <x v="1541"/>
    <n v="4"/>
    <x v="5"/>
    <x v="2"/>
    <x v="490621"/>
  </r>
  <r>
    <x v="0"/>
    <x v="30"/>
    <x v="1541"/>
    <n v="4"/>
    <x v="5"/>
    <x v="2"/>
    <x v="490622"/>
  </r>
  <r>
    <x v="0"/>
    <x v="30"/>
    <x v="1541"/>
    <n v="4"/>
    <x v="5"/>
    <x v="2"/>
    <x v="490623"/>
  </r>
  <r>
    <x v="0"/>
    <x v="30"/>
    <x v="1541"/>
    <n v="3"/>
    <x v="5"/>
    <x v="2"/>
    <x v="490624"/>
  </r>
  <r>
    <x v="0"/>
    <x v="30"/>
    <x v="1541"/>
    <n v="4"/>
    <x v="5"/>
    <x v="2"/>
    <x v="490625"/>
  </r>
  <r>
    <x v="0"/>
    <x v="30"/>
    <x v="1541"/>
    <n v="4"/>
    <x v="5"/>
    <x v="2"/>
    <x v="490626"/>
  </r>
  <r>
    <x v="0"/>
    <x v="30"/>
    <x v="1542"/>
    <n v="3"/>
    <x v="5"/>
    <x v="2"/>
    <x v="490627"/>
  </r>
  <r>
    <x v="0"/>
    <x v="30"/>
    <x v="1542"/>
    <n v="3"/>
    <x v="5"/>
    <x v="2"/>
    <x v="490628"/>
  </r>
  <r>
    <x v="1"/>
    <x v="30"/>
    <x v="1528"/>
    <n v="3"/>
    <x v="4"/>
    <x v="2"/>
    <x v="490629"/>
  </r>
  <r>
    <x v="1"/>
    <x v="30"/>
    <x v="1528"/>
    <n v="4"/>
    <x v="4"/>
    <x v="2"/>
    <x v="490630"/>
  </r>
  <r>
    <x v="1"/>
    <x v="30"/>
    <x v="1528"/>
    <n v="4"/>
    <x v="4"/>
    <x v="2"/>
    <x v="490631"/>
  </r>
  <r>
    <x v="1"/>
    <x v="30"/>
    <x v="1528"/>
    <n v="4"/>
    <x v="4"/>
    <x v="2"/>
    <x v="490632"/>
  </r>
  <r>
    <x v="1"/>
    <x v="30"/>
    <x v="1528"/>
    <n v="3"/>
    <x v="4"/>
    <x v="2"/>
    <x v="490633"/>
  </r>
  <r>
    <x v="1"/>
    <x v="30"/>
    <x v="1528"/>
    <n v="4"/>
    <x v="4"/>
    <x v="2"/>
    <x v="490634"/>
  </r>
  <r>
    <x v="1"/>
    <x v="30"/>
    <x v="1528"/>
    <n v="5"/>
    <x v="4"/>
    <x v="2"/>
    <x v="490635"/>
  </r>
  <r>
    <x v="1"/>
    <x v="30"/>
    <x v="1528"/>
    <n v="5"/>
    <x v="4"/>
    <x v="2"/>
    <x v="490636"/>
  </r>
  <r>
    <x v="1"/>
    <x v="30"/>
    <x v="1528"/>
    <n v="4"/>
    <x v="4"/>
    <x v="2"/>
    <x v="490637"/>
  </r>
  <r>
    <x v="1"/>
    <x v="30"/>
    <x v="1528"/>
    <n v="3"/>
    <x v="4"/>
    <x v="2"/>
    <x v="490638"/>
  </r>
  <r>
    <x v="1"/>
    <x v="30"/>
    <x v="1528"/>
    <n v="5"/>
    <x v="4"/>
    <x v="2"/>
    <x v="490639"/>
  </r>
  <r>
    <x v="1"/>
    <x v="30"/>
    <x v="1528"/>
    <n v="4"/>
    <x v="4"/>
    <x v="2"/>
    <x v="490640"/>
  </r>
  <r>
    <x v="1"/>
    <x v="30"/>
    <x v="1528"/>
    <n v="4"/>
    <x v="4"/>
    <x v="2"/>
    <x v="490641"/>
  </r>
  <r>
    <x v="1"/>
    <x v="30"/>
    <x v="1528"/>
    <n v="5"/>
    <x v="4"/>
    <x v="2"/>
    <x v="490642"/>
  </r>
  <r>
    <x v="1"/>
    <x v="30"/>
    <x v="1528"/>
    <n v="5"/>
    <x v="4"/>
    <x v="2"/>
    <x v="490643"/>
  </r>
  <r>
    <x v="1"/>
    <x v="30"/>
    <x v="1528"/>
    <n v="4"/>
    <x v="4"/>
    <x v="2"/>
    <x v="490644"/>
  </r>
  <r>
    <x v="1"/>
    <x v="30"/>
    <x v="1528"/>
    <n v="3"/>
    <x v="4"/>
    <x v="2"/>
    <x v="490645"/>
  </r>
  <r>
    <x v="1"/>
    <x v="30"/>
    <x v="1528"/>
    <n v="4"/>
    <x v="4"/>
    <x v="2"/>
    <x v="490646"/>
  </r>
  <r>
    <x v="1"/>
    <x v="30"/>
    <x v="1528"/>
    <n v="4"/>
    <x v="4"/>
    <x v="2"/>
    <x v="490647"/>
  </r>
  <r>
    <x v="1"/>
    <x v="30"/>
    <x v="1528"/>
    <n v="5"/>
    <x v="4"/>
    <x v="2"/>
    <x v="490648"/>
  </r>
  <r>
    <x v="1"/>
    <x v="30"/>
    <x v="1528"/>
    <n v="5"/>
    <x v="4"/>
    <x v="2"/>
    <x v="490649"/>
  </r>
  <r>
    <x v="1"/>
    <x v="30"/>
    <x v="1528"/>
    <n v="4"/>
    <x v="4"/>
    <x v="2"/>
    <x v="490650"/>
  </r>
  <r>
    <x v="1"/>
    <x v="30"/>
    <x v="1528"/>
    <n v="3"/>
    <x v="4"/>
    <x v="2"/>
    <x v="490651"/>
  </r>
  <r>
    <x v="1"/>
    <x v="30"/>
    <x v="1528"/>
    <n v="5"/>
    <x v="4"/>
    <x v="2"/>
    <x v="490652"/>
  </r>
  <r>
    <x v="1"/>
    <x v="30"/>
    <x v="1528"/>
    <n v="5"/>
    <x v="4"/>
    <x v="2"/>
    <x v="490653"/>
  </r>
  <r>
    <x v="1"/>
    <x v="30"/>
    <x v="1528"/>
    <n v="4"/>
    <x v="4"/>
    <x v="2"/>
    <x v="490654"/>
  </r>
  <r>
    <x v="1"/>
    <x v="30"/>
    <x v="1528"/>
    <n v="4"/>
    <x v="4"/>
    <x v="2"/>
    <x v="490655"/>
  </r>
  <r>
    <x v="1"/>
    <x v="30"/>
    <x v="1528"/>
    <n v="3"/>
    <x v="4"/>
    <x v="2"/>
    <x v="490656"/>
  </r>
  <r>
    <x v="1"/>
    <x v="30"/>
    <x v="1528"/>
    <n v="5"/>
    <x v="4"/>
    <x v="2"/>
    <x v="490657"/>
  </r>
  <r>
    <x v="1"/>
    <x v="30"/>
    <x v="1528"/>
    <n v="4"/>
    <x v="4"/>
    <x v="2"/>
    <x v="490658"/>
  </r>
  <r>
    <x v="1"/>
    <x v="30"/>
    <x v="1528"/>
    <n v="3"/>
    <x v="4"/>
    <x v="2"/>
    <x v="490659"/>
  </r>
  <r>
    <x v="1"/>
    <x v="30"/>
    <x v="1528"/>
    <n v="3"/>
    <x v="4"/>
    <x v="2"/>
    <x v="490660"/>
  </r>
  <r>
    <x v="1"/>
    <x v="30"/>
    <x v="1528"/>
    <n v="5"/>
    <x v="4"/>
    <x v="2"/>
    <x v="490661"/>
  </r>
  <r>
    <x v="1"/>
    <x v="30"/>
    <x v="1528"/>
    <n v="3"/>
    <x v="4"/>
    <x v="2"/>
    <x v="490662"/>
  </r>
  <r>
    <x v="1"/>
    <x v="30"/>
    <x v="1528"/>
    <n v="4"/>
    <x v="4"/>
    <x v="2"/>
    <x v="490663"/>
  </r>
  <r>
    <x v="1"/>
    <x v="30"/>
    <x v="1528"/>
    <n v="4"/>
    <x v="4"/>
    <x v="2"/>
    <x v="490664"/>
  </r>
  <r>
    <x v="1"/>
    <x v="30"/>
    <x v="1528"/>
    <n v="4"/>
    <x v="4"/>
    <x v="2"/>
    <x v="490665"/>
  </r>
  <r>
    <x v="1"/>
    <x v="30"/>
    <x v="1528"/>
    <n v="3"/>
    <x v="4"/>
    <x v="2"/>
    <x v="490666"/>
  </r>
  <r>
    <x v="1"/>
    <x v="30"/>
    <x v="1528"/>
    <n v="4"/>
    <x v="4"/>
    <x v="2"/>
    <x v="490667"/>
  </r>
  <r>
    <x v="1"/>
    <x v="30"/>
    <x v="1528"/>
    <n v="4"/>
    <x v="4"/>
    <x v="2"/>
    <x v="490668"/>
  </r>
  <r>
    <x v="1"/>
    <x v="30"/>
    <x v="1528"/>
    <n v="3"/>
    <x v="4"/>
    <x v="2"/>
    <x v="490669"/>
  </r>
  <r>
    <x v="1"/>
    <x v="30"/>
    <x v="1528"/>
    <n v="5"/>
    <x v="4"/>
    <x v="2"/>
    <x v="490670"/>
  </r>
  <r>
    <x v="1"/>
    <x v="30"/>
    <x v="1528"/>
    <n v="4"/>
    <x v="4"/>
    <x v="2"/>
    <x v="490671"/>
  </r>
  <r>
    <x v="1"/>
    <x v="30"/>
    <x v="1528"/>
    <n v="3"/>
    <x v="4"/>
    <x v="2"/>
    <x v="490672"/>
  </r>
  <r>
    <x v="1"/>
    <x v="30"/>
    <x v="1528"/>
    <n v="4"/>
    <x v="4"/>
    <x v="2"/>
    <x v="490673"/>
  </r>
  <r>
    <x v="1"/>
    <x v="30"/>
    <x v="1528"/>
    <n v="3"/>
    <x v="4"/>
    <x v="2"/>
    <x v="490674"/>
  </r>
  <r>
    <x v="1"/>
    <x v="30"/>
    <x v="1528"/>
    <n v="3"/>
    <x v="4"/>
    <x v="2"/>
    <x v="490675"/>
  </r>
  <r>
    <x v="1"/>
    <x v="30"/>
    <x v="1528"/>
    <n v="3"/>
    <x v="4"/>
    <x v="2"/>
    <x v="490676"/>
  </r>
  <r>
    <x v="1"/>
    <x v="30"/>
    <x v="1529"/>
    <n v="3"/>
    <x v="4"/>
    <x v="2"/>
    <x v="490677"/>
  </r>
  <r>
    <x v="1"/>
    <x v="30"/>
    <x v="1529"/>
    <n v="4"/>
    <x v="4"/>
    <x v="2"/>
    <x v="490678"/>
  </r>
  <r>
    <x v="1"/>
    <x v="30"/>
    <x v="1529"/>
    <n v="5"/>
    <x v="4"/>
    <x v="2"/>
    <x v="490679"/>
  </r>
  <r>
    <x v="1"/>
    <x v="30"/>
    <x v="1529"/>
    <n v="4"/>
    <x v="4"/>
    <x v="2"/>
    <x v="490680"/>
  </r>
  <r>
    <x v="1"/>
    <x v="30"/>
    <x v="1529"/>
    <n v="4"/>
    <x v="4"/>
    <x v="2"/>
    <x v="490681"/>
  </r>
  <r>
    <x v="1"/>
    <x v="30"/>
    <x v="1529"/>
    <n v="3"/>
    <x v="4"/>
    <x v="2"/>
    <x v="490682"/>
  </r>
  <r>
    <x v="1"/>
    <x v="30"/>
    <x v="1529"/>
    <n v="5"/>
    <x v="4"/>
    <x v="2"/>
    <x v="490683"/>
  </r>
  <r>
    <x v="1"/>
    <x v="30"/>
    <x v="1529"/>
    <n v="3"/>
    <x v="4"/>
    <x v="2"/>
    <x v="490684"/>
  </r>
  <r>
    <x v="1"/>
    <x v="30"/>
    <x v="1529"/>
    <n v="4"/>
    <x v="4"/>
    <x v="2"/>
    <x v="490685"/>
  </r>
  <r>
    <x v="1"/>
    <x v="30"/>
    <x v="1529"/>
    <n v="4"/>
    <x v="4"/>
    <x v="2"/>
    <x v="490686"/>
  </r>
  <r>
    <x v="1"/>
    <x v="30"/>
    <x v="1529"/>
    <n v="4"/>
    <x v="4"/>
    <x v="2"/>
    <x v="490687"/>
  </r>
  <r>
    <x v="1"/>
    <x v="30"/>
    <x v="1529"/>
    <n v="3"/>
    <x v="4"/>
    <x v="2"/>
    <x v="490688"/>
  </r>
  <r>
    <x v="1"/>
    <x v="30"/>
    <x v="1529"/>
    <n v="4"/>
    <x v="4"/>
    <x v="2"/>
    <x v="490689"/>
  </r>
  <r>
    <x v="1"/>
    <x v="30"/>
    <x v="1529"/>
    <n v="3"/>
    <x v="4"/>
    <x v="2"/>
    <x v="490690"/>
  </r>
  <r>
    <x v="1"/>
    <x v="30"/>
    <x v="1529"/>
    <n v="4"/>
    <x v="4"/>
    <x v="2"/>
    <x v="490691"/>
  </r>
  <r>
    <x v="1"/>
    <x v="30"/>
    <x v="1529"/>
    <n v="5"/>
    <x v="4"/>
    <x v="2"/>
    <x v="490692"/>
  </r>
  <r>
    <x v="1"/>
    <x v="30"/>
    <x v="1529"/>
    <n v="4"/>
    <x v="4"/>
    <x v="2"/>
    <x v="490693"/>
  </r>
  <r>
    <x v="1"/>
    <x v="30"/>
    <x v="1529"/>
    <n v="4"/>
    <x v="4"/>
    <x v="2"/>
    <x v="490694"/>
  </r>
  <r>
    <x v="1"/>
    <x v="30"/>
    <x v="1529"/>
    <n v="4"/>
    <x v="4"/>
    <x v="2"/>
    <x v="490695"/>
  </r>
  <r>
    <x v="1"/>
    <x v="30"/>
    <x v="1529"/>
    <n v="5"/>
    <x v="4"/>
    <x v="2"/>
    <x v="490696"/>
  </r>
  <r>
    <x v="1"/>
    <x v="30"/>
    <x v="1529"/>
    <n v="3"/>
    <x v="4"/>
    <x v="2"/>
    <x v="490697"/>
  </r>
  <r>
    <x v="1"/>
    <x v="30"/>
    <x v="1529"/>
    <n v="3"/>
    <x v="4"/>
    <x v="2"/>
    <x v="490698"/>
  </r>
  <r>
    <x v="1"/>
    <x v="30"/>
    <x v="1529"/>
    <n v="3"/>
    <x v="4"/>
    <x v="2"/>
    <x v="490699"/>
  </r>
  <r>
    <x v="1"/>
    <x v="30"/>
    <x v="1529"/>
    <n v="5"/>
    <x v="4"/>
    <x v="2"/>
    <x v="490700"/>
  </r>
  <r>
    <x v="1"/>
    <x v="30"/>
    <x v="1529"/>
    <n v="3"/>
    <x v="4"/>
    <x v="2"/>
    <x v="490701"/>
  </r>
  <r>
    <x v="1"/>
    <x v="30"/>
    <x v="1529"/>
    <n v="4"/>
    <x v="4"/>
    <x v="2"/>
    <x v="490702"/>
  </r>
  <r>
    <x v="1"/>
    <x v="30"/>
    <x v="1529"/>
    <n v="3"/>
    <x v="4"/>
    <x v="2"/>
    <x v="490703"/>
  </r>
  <r>
    <x v="1"/>
    <x v="30"/>
    <x v="1529"/>
    <n v="5"/>
    <x v="4"/>
    <x v="2"/>
    <x v="490704"/>
  </r>
  <r>
    <x v="1"/>
    <x v="30"/>
    <x v="1529"/>
    <n v="5"/>
    <x v="4"/>
    <x v="2"/>
    <x v="490705"/>
  </r>
  <r>
    <x v="1"/>
    <x v="30"/>
    <x v="1529"/>
    <n v="3"/>
    <x v="4"/>
    <x v="2"/>
    <x v="490706"/>
  </r>
  <r>
    <x v="1"/>
    <x v="30"/>
    <x v="1529"/>
    <n v="3"/>
    <x v="4"/>
    <x v="2"/>
    <x v="490707"/>
  </r>
  <r>
    <x v="1"/>
    <x v="30"/>
    <x v="1529"/>
    <n v="5"/>
    <x v="4"/>
    <x v="2"/>
    <x v="490708"/>
  </r>
  <r>
    <x v="1"/>
    <x v="30"/>
    <x v="1529"/>
    <n v="5"/>
    <x v="4"/>
    <x v="2"/>
    <x v="490709"/>
  </r>
  <r>
    <x v="1"/>
    <x v="30"/>
    <x v="1529"/>
    <n v="3"/>
    <x v="4"/>
    <x v="2"/>
    <x v="490710"/>
  </r>
  <r>
    <x v="1"/>
    <x v="30"/>
    <x v="1529"/>
    <n v="4"/>
    <x v="4"/>
    <x v="2"/>
    <x v="490711"/>
  </r>
  <r>
    <x v="1"/>
    <x v="30"/>
    <x v="1529"/>
    <n v="3"/>
    <x v="4"/>
    <x v="2"/>
    <x v="490712"/>
  </r>
  <r>
    <x v="1"/>
    <x v="30"/>
    <x v="1529"/>
    <n v="4"/>
    <x v="4"/>
    <x v="2"/>
    <x v="490713"/>
  </r>
  <r>
    <x v="1"/>
    <x v="30"/>
    <x v="1529"/>
    <n v="3"/>
    <x v="4"/>
    <x v="2"/>
    <x v="490714"/>
  </r>
  <r>
    <x v="1"/>
    <x v="30"/>
    <x v="1529"/>
    <n v="5"/>
    <x v="4"/>
    <x v="2"/>
    <x v="490715"/>
  </r>
  <r>
    <x v="1"/>
    <x v="30"/>
    <x v="1529"/>
    <n v="3"/>
    <x v="4"/>
    <x v="2"/>
    <x v="490716"/>
  </r>
  <r>
    <x v="1"/>
    <x v="30"/>
    <x v="1529"/>
    <n v="3"/>
    <x v="4"/>
    <x v="2"/>
    <x v="490717"/>
  </r>
  <r>
    <x v="1"/>
    <x v="30"/>
    <x v="1529"/>
    <n v="5"/>
    <x v="4"/>
    <x v="2"/>
    <x v="490718"/>
  </r>
  <r>
    <x v="1"/>
    <x v="30"/>
    <x v="1529"/>
    <n v="3"/>
    <x v="4"/>
    <x v="2"/>
    <x v="490719"/>
  </r>
  <r>
    <x v="1"/>
    <x v="30"/>
    <x v="1529"/>
    <n v="4"/>
    <x v="4"/>
    <x v="2"/>
    <x v="490720"/>
  </r>
  <r>
    <x v="1"/>
    <x v="30"/>
    <x v="1529"/>
    <n v="5"/>
    <x v="4"/>
    <x v="2"/>
    <x v="490721"/>
  </r>
  <r>
    <x v="1"/>
    <x v="30"/>
    <x v="1529"/>
    <n v="5"/>
    <x v="4"/>
    <x v="2"/>
    <x v="490722"/>
  </r>
  <r>
    <x v="1"/>
    <x v="30"/>
    <x v="1529"/>
    <n v="5"/>
    <x v="4"/>
    <x v="2"/>
    <x v="490723"/>
  </r>
  <r>
    <x v="1"/>
    <x v="30"/>
    <x v="1529"/>
    <n v="4"/>
    <x v="4"/>
    <x v="2"/>
    <x v="490724"/>
  </r>
  <r>
    <x v="1"/>
    <x v="30"/>
    <x v="1529"/>
    <n v="3"/>
    <x v="4"/>
    <x v="2"/>
    <x v="490725"/>
  </r>
  <r>
    <x v="1"/>
    <x v="30"/>
    <x v="1529"/>
    <n v="3"/>
    <x v="4"/>
    <x v="2"/>
    <x v="490726"/>
  </r>
  <r>
    <x v="1"/>
    <x v="30"/>
    <x v="1529"/>
    <n v="3"/>
    <x v="4"/>
    <x v="2"/>
    <x v="490727"/>
  </r>
  <r>
    <x v="1"/>
    <x v="30"/>
    <x v="1529"/>
    <n v="5"/>
    <x v="4"/>
    <x v="2"/>
    <x v="490728"/>
  </r>
  <r>
    <x v="1"/>
    <x v="30"/>
    <x v="1529"/>
    <n v="4"/>
    <x v="4"/>
    <x v="2"/>
    <x v="490729"/>
  </r>
  <r>
    <x v="1"/>
    <x v="30"/>
    <x v="1529"/>
    <n v="3"/>
    <x v="4"/>
    <x v="2"/>
    <x v="490730"/>
  </r>
  <r>
    <x v="1"/>
    <x v="30"/>
    <x v="1529"/>
    <n v="3"/>
    <x v="4"/>
    <x v="2"/>
    <x v="490731"/>
  </r>
  <r>
    <x v="1"/>
    <x v="30"/>
    <x v="1529"/>
    <n v="3"/>
    <x v="4"/>
    <x v="2"/>
    <x v="490732"/>
  </r>
  <r>
    <x v="1"/>
    <x v="30"/>
    <x v="1529"/>
    <n v="4"/>
    <x v="4"/>
    <x v="2"/>
    <x v="490733"/>
  </r>
  <r>
    <x v="1"/>
    <x v="30"/>
    <x v="1529"/>
    <n v="5"/>
    <x v="4"/>
    <x v="2"/>
    <x v="490734"/>
  </r>
  <r>
    <x v="1"/>
    <x v="30"/>
    <x v="1530"/>
    <n v="5"/>
    <x v="4"/>
    <x v="2"/>
    <x v="490735"/>
  </r>
  <r>
    <x v="1"/>
    <x v="30"/>
    <x v="1530"/>
    <n v="3"/>
    <x v="4"/>
    <x v="2"/>
    <x v="490736"/>
  </r>
  <r>
    <x v="1"/>
    <x v="30"/>
    <x v="1530"/>
    <n v="4"/>
    <x v="4"/>
    <x v="2"/>
    <x v="490737"/>
  </r>
  <r>
    <x v="1"/>
    <x v="30"/>
    <x v="1530"/>
    <n v="4"/>
    <x v="4"/>
    <x v="2"/>
    <x v="490738"/>
  </r>
  <r>
    <x v="1"/>
    <x v="30"/>
    <x v="1530"/>
    <n v="5"/>
    <x v="4"/>
    <x v="2"/>
    <x v="490739"/>
  </r>
  <r>
    <x v="1"/>
    <x v="30"/>
    <x v="1530"/>
    <n v="3"/>
    <x v="4"/>
    <x v="2"/>
    <x v="490740"/>
  </r>
  <r>
    <x v="1"/>
    <x v="30"/>
    <x v="1530"/>
    <n v="3"/>
    <x v="4"/>
    <x v="2"/>
    <x v="490741"/>
  </r>
  <r>
    <x v="1"/>
    <x v="30"/>
    <x v="1530"/>
    <n v="4"/>
    <x v="4"/>
    <x v="2"/>
    <x v="490742"/>
  </r>
  <r>
    <x v="1"/>
    <x v="30"/>
    <x v="1530"/>
    <n v="4"/>
    <x v="4"/>
    <x v="2"/>
    <x v="490743"/>
  </r>
  <r>
    <x v="1"/>
    <x v="30"/>
    <x v="1530"/>
    <n v="3"/>
    <x v="4"/>
    <x v="2"/>
    <x v="490744"/>
  </r>
  <r>
    <x v="1"/>
    <x v="30"/>
    <x v="1530"/>
    <n v="4"/>
    <x v="4"/>
    <x v="2"/>
    <x v="490745"/>
  </r>
  <r>
    <x v="1"/>
    <x v="30"/>
    <x v="1530"/>
    <n v="5"/>
    <x v="4"/>
    <x v="2"/>
    <x v="490746"/>
  </r>
  <r>
    <x v="1"/>
    <x v="30"/>
    <x v="1530"/>
    <n v="5"/>
    <x v="4"/>
    <x v="2"/>
    <x v="490747"/>
  </r>
  <r>
    <x v="1"/>
    <x v="30"/>
    <x v="1530"/>
    <n v="4"/>
    <x v="4"/>
    <x v="2"/>
    <x v="490748"/>
  </r>
  <r>
    <x v="1"/>
    <x v="30"/>
    <x v="1530"/>
    <n v="4"/>
    <x v="4"/>
    <x v="2"/>
    <x v="490749"/>
  </r>
  <r>
    <x v="1"/>
    <x v="30"/>
    <x v="1530"/>
    <n v="4"/>
    <x v="4"/>
    <x v="2"/>
    <x v="490750"/>
  </r>
  <r>
    <x v="1"/>
    <x v="30"/>
    <x v="1530"/>
    <n v="5"/>
    <x v="4"/>
    <x v="2"/>
    <x v="490751"/>
  </r>
  <r>
    <x v="1"/>
    <x v="30"/>
    <x v="1530"/>
    <n v="4"/>
    <x v="4"/>
    <x v="2"/>
    <x v="490752"/>
  </r>
  <r>
    <x v="1"/>
    <x v="30"/>
    <x v="1530"/>
    <n v="4"/>
    <x v="4"/>
    <x v="2"/>
    <x v="490753"/>
  </r>
  <r>
    <x v="1"/>
    <x v="30"/>
    <x v="1530"/>
    <n v="3"/>
    <x v="4"/>
    <x v="2"/>
    <x v="490754"/>
  </r>
  <r>
    <x v="1"/>
    <x v="30"/>
    <x v="1530"/>
    <n v="4"/>
    <x v="4"/>
    <x v="2"/>
    <x v="490755"/>
  </r>
  <r>
    <x v="1"/>
    <x v="30"/>
    <x v="1530"/>
    <n v="4"/>
    <x v="4"/>
    <x v="2"/>
    <x v="490756"/>
  </r>
  <r>
    <x v="1"/>
    <x v="30"/>
    <x v="1530"/>
    <n v="5"/>
    <x v="4"/>
    <x v="2"/>
    <x v="490757"/>
  </r>
  <r>
    <x v="1"/>
    <x v="30"/>
    <x v="1530"/>
    <n v="3"/>
    <x v="4"/>
    <x v="2"/>
    <x v="490758"/>
  </r>
  <r>
    <x v="1"/>
    <x v="30"/>
    <x v="1530"/>
    <n v="4"/>
    <x v="4"/>
    <x v="2"/>
    <x v="490759"/>
  </r>
  <r>
    <x v="1"/>
    <x v="30"/>
    <x v="1530"/>
    <n v="5"/>
    <x v="4"/>
    <x v="2"/>
    <x v="490760"/>
  </r>
  <r>
    <x v="1"/>
    <x v="30"/>
    <x v="1530"/>
    <n v="5"/>
    <x v="4"/>
    <x v="2"/>
    <x v="490761"/>
  </r>
  <r>
    <x v="1"/>
    <x v="30"/>
    <x v="1530"/>
    <n v="3"/>
    <x v="4"/>
    <x v="2"/>
    <x v="490762"/>
  </r>
  <r>
    <x v="1"/>
    <x v="30"/>
    <x v="1530"/>
    <n v="5"/>
    <x v="4"/>
    <x v="2"/>
    <x v="490763"/>
  </r>
  <r>
    <x v="1"/>
    <x v="30"/>
    <x v="1530"/>
    <n v="5"/>
    <x v="4"/>
    <x v="2"/>
    <x v="490764"/>
  </r>
  <r>
    <x v="1"/>
    <x v="30"/>
    <x v="1530"/>
    <n v="3"/>
    <x v="4"/>
    <x v="2"/>
    <x v="490765"/>
  </r>
  <r>
    <x v="1"/>
    <x v="30"/>
    <x v="1530"/>
    <n v="4"/>
    <x v="4"/>
    <x v="2"/>
    <x v="490766"/>
  </r>
  <r>
    <x v="1"/>
    <x v="30"/>
    <x v="1530"/>
    <n v="4"/>
    <x v="4"/>
    <x v="2"/>
    <x v="490767"/>
  </r>
  <r>
    <x v="1"/>
    <x v="30"/>
    <x v="1530"/>
    <n v="3"/>
    <x v="4"/>
    <x v="2"/>
    <x v="490768"/>
  </r>
  <r>
    <x v="1"/>
    <x v="30"/>
    <x v="1530"/>
    <n v="5"/>
    <x v="4"/>
    <x v="2"/>
    <x v="490769"/>
  </r>
  <r>
    <x v="1"/>
    <x v="30"/>
    <x v="1530"/>
    <n v="5"/>
    <x v="4"/>
    <x v="2"/>
    <x v="490770"/>
  </r>
  <r>
    <x v="1"/>
    <x v="30"/>
    <x v="1530"/>
    <n v="3"/>
    <x v="4"/>
    <x v="2"/>
    <x v="490771"/>
  </r>
  <r>
    <x v="1"/>
    <x v="30"/>
    <x v="1530"/>
    <n v="4"/>
    <x v="4"/>
    <x v="2"/>
    <x v="490772"/>
  </r>
  <r>
    <x v="1"/>
    <x v="30"/>
    <x v="1530"/>
    <n v="3"/>
    <x v="4"/>
    <x v="2"/>
    <x v="490773"/>
  </r>
  <r>
    <x v="1"/>
    <x v="30"/>
    <x v="1530"/>
    <n v="4"/>
    <x v="4"/>
    <x v="2"/>
    <x v="490774"/>
  </r>
  <r>
    <x v="1"/>
    <x v="30"/>
    <x v="1530"/>
    <n v="4"/>
    <x v="4"/>
    <x v="2"/>
    <x v="490775"/>
  </r>
  <r>
    <x v="1"/>
    <x v="30"/>
    <x v="1530"/>
    <n v="3"/>
    <x v="4"/>
    <x v="2"/>
    <x v="490776"/>
  </r>
  <r>
    <x v="1"/>
    <x v="30"/>
    <x v="1530"/>
    <n v="5"/>
    <x v="4"/>
    <x v="2"/>
    <x v="490777"/>
  </r>
  <r>
    <x v="1"/>
    <x v="30"/>
    <x v="1530"/>
    <n v="4"/>
    <x v="4"/>
    <x v="2"/>
    <x v="490778"/>
  </r>
  <r>
    <x v="1"/>
    <x v="30"/>
    <x v="1530"/>
    <n v="5"/>
    <x v="4"/>
    <x v="2"/>
    <x v="490779"/>
  </r>
  <r>
    <x v="1"/>
    <x v="30"/>
    <x v="1530"/>
    <n v="5"/>
    <x v="4"/>
    <x v="2"/>
    <x v="490780"/>
  </r>
  <r>
    <x v="1"/>
    <x v="30"/>
    <x v="1530"/>
    <n v="5"/>
    <x v="4"/>
    <x v="2"/>
    <x v="490781"/>
  </r>
  <r>
    <x v="1"/>
    <x v="30"/>
    <x v="1530"/>
    <n v="4"/>
    <x v="4"/>
    <x v="2"/>
    <x v="490782"/>
  </r>
  <r>
    <x v="1"/>
    <x v="30"/>
    <x v="1530"/>
    <n v="4"/>
    <x v="4"/>
    <x v="2"/>
    <x v="490783"/>
  </r>
  <r>
    <x v="1"/>
    <x v="30"/>
    <x v="1530"/>
    <n v="4"/>
    <x v="4"/>
    <x v="2"/>
    <x v="490784"/>
  </r>
  <r>
    <x v="1"/>
    <x v="30"/>
    <x v="1530"/>
    <n v="4"/>
    <x v="4"/>
    <x v="2"/>
    <x v="490785"/>
  </r>
  <r>
    <x v="1"/>
    <x v="30"/>
    <x v="1530"/>
    <n v="5"/>
    <x v="4"/>
    <x v="2"/>
    <x v="490786"/>
  </r>
  <r>
    <x v="1"/>
    <x v="30"/>
    <x v="1530"/>
    <n v="5"/>
    <x v="4"/>
    <x v="2"/>
    <x v="490787"/>
  </r>
  <r>
    <x v="1"/>
    <x v="30"/>
    <x v="1530"/>
    <n v="5"/>
    <x v="4"/>
    <x v="2"/>
    <x v="490788"/>
  </r>
  <r>
    <x v="1"/>
    <x v="30"/>
    <x v="1530"/>
    <n v="5"/>
    <x v="4"/>
    <x v="2"/>
    <x v="490789"/>
  </r>
  <r>
    <x v="1"/>
    <x v="30"/>
    <x v="1530"/>
    <n v="5"/>
    <x v="4"/>
    <x v="2"/>
    <x v="490790"/>
  </r>
  <r>
    <x v="1"/>
    <x v="30"/>
    <x v="1530"/>
    <n v="5"/>
    <x v="4"/>
    <x v="2"/>
    <x v="490791"/>
  </r>
  <r>
    <x v="1"/>
    <x v="30"/>
    <x v="1530"/>
    <n v="5"/>
    <x v="4"/>
    <x v="2"/>
    <x v="490792"/>
  </r>
  <r>
    <x v="1"/>
    <x v="30"/>
    <x v="1530"/>
    <n v="3"/>
    <x v="4"/>
    <x v="2"/>
    <x v="490793"/>
  </r>
  <r>
    <x v="1"/>
    <x v="30"/>
    <x v="1530"/>
    <n v="5"/>
    <x v="4"/>
    <x v="2"/>
    <x v="490794"/>
  </r>
  <r>
    <x v="1"/>
    <x v="30"/>
    <x v="1530"/>
    <n v="4"/>
    <x v="4"/>
    <x v="2"/>
    <x v="490795"/>
  </r>
  <r>
    <x v="1"/>
    <x v="30"/>
    <x v="1530"/>
    <n v="4"/>
    <x v="4"/>
    <x v="2"/>
    <x v="490796"/>
  </r>
  <r>
    <x v="1"/>
    <x v="30"/>
    <x v="1530"/>
    <n v="5"/>
    <x v="4"/>
    <x v="2"/>
    <x v="490797"/>
  </r>
  <r>
    <x v="1"/>
    <x v="30"/>
    <x v="1530"/>
    <n v="4"/>
    <x v="4"/>
    <x v="2"/>
    <x v="490798"/>
  </r>
  <r>
    <x v="1"/>
    <x v="30"/>
    <x v="1530"/>
    <n v="3"/>
    <x v="4"/>
    <x v="2"/>
    <x v="490799"/>
  </r>
  <r>
    <x v="1"/>
    <x v="30"/>
    <x v="1530"/>
    <n v="4"/>
    <x v="4"/>
    <x v="2"/>
    <x v="490800"/>
  </r>
  <r>
    <x v="1"/>
    <x v="30"/>
    <x v="1530"/>
    <n v="4"/>
    <x v="4"/>
    <x v="2"/>
    <x v="490801"/>
  </r>
  <r>
    <x v="1"/>
    <x v="30"/>
    <x v="1530"/>
    <n v="3"/>
    <x v="4"/>
    <x v="2"/>
    <x v="490802"/>
  </r>
  <r>
    <x v="1"/>
    <x v="30"/>
    <x v="1530"/>
    <n v="3"/>
    <x v="4"/>
    <x v="2"/>
    <x v="490803"/>
  </r>
  <r>
    <x v="1"/>
    <x v="30"/>
    <x v="1530"/>
    <n v="3"/>
    <x v="4"/>
    <x v="2"/>
    <x v="490804"/>
  </r>
  <r>
    <x v="1"/>
    <x v="30"/>
    <x v="1530"/>
    <n v="4"/>
    <x v="4"/>
    <x v="2"/>
    <x v="490805"/>
  </r>
  <r>
    <x v="1"/>
    <x v="30"/>
    <x v="1531"/>
    <n v="4"/>
    <x v="4"/>
    <x v="2"/>
    <x v="490806"/>
  </r>
  <r>
    <x v="1"/>
    <x v="30"/>
    <x v="1531"/>
    <n v="3"/>
    <x v="4"/>
    <x v="2"/>
    <x v="490807"/>
  </r>
  <r>
    <x v="1"/>
    <x v="30"/>
    <x v="1531"/>
    <n v="4"/>
    <x v="4"/>
    <x v="2"/>
    <x v="490808"/>
  </r>
  <r>
    <x v="1"/>
    <x v="30"/>
    <x v="1531"/>
    <n v="4"/>
    <x v="4"/>
    <x v="2"/>
    <x v="490809"/>
  </r>
  <r>
    <x v="1"/>
    <x v="30"/>
    <x v="1531"/>
    <n v="3"/>
    <x v="4"/>
    <x v="2"/>
    <x v="490810"/>
  </r>
  <r>
    <x v="1"/>
    <x v="30"/>
    <x v="1531"/>
    <n v="4"/>
    <x v="4"/>
    <x v="2"/>
    <x v="490811"/>
  </r>
  <r>
    <x v="1"/>
    <x v="30"/>
    <x v="1531"/>
    <n v="3"/>
    <x v="4"/>
    <x v="2"/>
    <x v="490812"/>
  </r>
  <r>
    <x v="1"/>
    <x v="30"/>
    <x v="1531"/>
    <n v="4"/>
    <x v="4"/>
    <x v="2"/>
    <x v="490813"/>
  </r>
  <r>
    <x v="1"/>
    <x v="30"/>
    <x v="1531"/>
    <n v="4"/>
    <x v="4"/>
    <x v="2"/>
    <x v="490814"/>
  </r>
  <r>
    <x v="1"/>
    <x v="30"/>
    <x v="1531"/>
    <n v="3"/>
    <x v="4"/>
    <x v="2"/>
    <x v="490815"/>
  </r>
  <r>
    <x v="1"/>
    <x v="30"/>
    <x v="1531"/>
    <n v="3"/>
    <x v="4"/>
    <x v="2"/>
    <x v="490816"/>
  </r>
  <r>
    <x v="1"/>
    <x v="30"/>
    <x v="1531"/>
    <n v="3"/>
    <x v="4"/>
    <x v="2"/>
    <x v="490817"/>
  </r>
  <r>
    <x v="1"/>
    <x v="30"/>
    <x v="1531"/>
    <n v="3"/>
    <x v="4"/>
    <x v="2"/>
    <x v="490818"/>
  </r>
  <r>
    <x v="1"/>
    <x v="30"/>
    <x v="1531"/>
    <n v="4"/>
    <x v="4"/>
    <x v="2"/>
    <x v="490819"/>
  </r>
  <r>
    <x v="1"/>
    <x v="30"/>
    <x v="1531"/>
    <n v="3"/>
    <x v="4"/>
    <x v="2"/>
    <x v="490820"/>
  </r>
  <r>
    <x v="1"/>
    <x v="30"/>
    <x v="1531"/>
    <n v="4"/>
    <x v="4"/>
    <x v="2"/>
    <x v="490821"/>
  </r>
  <r>
    <x v="1"/>
    <x v="30"/>
    <x v="1532"/>
    <n v="4"/>
    <x v="4"/>
    <x v="2"/>
    <x v="490822"/>
  </r>
  <r>
    <x v="1"/>
    <x v="30"/>
    <x v="1532"/>
    <n v="4"/>
    <x v="4"/>
    <x v="2"/>
    <x v="490823"/>
  </r>
  <r>
    <x v="1"/>
    <x v="30"/>
    <x v="1532"/>
    <n v="5"/>
    <x v="4"/>
    <x v="2"/>
    <x v="490824"/>
  </r>
  <r>
    <x v="1"/>
    <x v="30"/>
    <x v="1532"/>
    <n v="5"/>
    <x v="4"/>
    <x v="2"/>
    <x v="490825"/>
  </r>
  <r>
    <x v="1"/>
    <x v="30"/>
    <x v="1532"/>
    <n v="3"/>
    <x v="4"/>
    <x v="2"/>
    <x v="490826"/>
  </r>
  <r>
    <x v="1"/>
    <x v="30"/>
    <x v="1532"/>
    <n v="3"/>
    <x v="4"/>
    <x v="2"/>
    <x v="490827"/>
  </r>
  <r>
    <x v="1"/>
    <x v="30"/>
    <x v="1532"/>
    <n v="5"/>
    <x v="4"/>
    <x v="2"/>
    <x v="490828"/>
  </r>
  <r>
    <x v="1"/>
    <x v="30"/>
    <x v="1532"/>
    <n v="4"/>
    <x v="4"/>
    <x v="2"/>
    <x v="490829"/>
  </r>
  <r>
    <x v="1"/>
    <x v="30"/>
    <x v="1532"/>
    <n v="3"/>
    <x v="4"/>
    <x v="2"/>
    <x v="490830"/>
  </r>
  <r>
    <x v="1"/>
    <x v="30"/>
    <x v="1532"/>
    <n v="4"/>
    <x v="4"/>
    <x v="2"/>
    <x v="490831"/>
  </r>
  <r>
    <x v="1"/>
    <x v="30"/>
    <x v="1532"/>
    <n v="3"/>
    <x v="4"/>
    <x v="2"/>
    <x v="490832"/>
  </r>
  <r>
    <x v="1"/>
    <x v="30"/>
    <x v="1532"/>
    <n v="3"/>
    <x v="4"/>
    <x v="2"/>
    <x v="490833"/>
  </r>
  <r>
    <x v="1"/>
    <x v="30"/>
    <x v="1532"/>
    <n v="4"/>
    <x v="4"/>
    <x v="2"/>
    <x v="490834"/>
  </r>
  <r>
    <x v="1"/>
    <x v="30"/>
    <x v="1532"/>
    <n v="3"/>
    <x v="4"/>
    <x v="2"/>
    <x v="490835"/>
  </r>
  <r>
    <x v="1"/>
    <x v="30"/>
    <x v="1532"/>
    <n v="5"/>
    <x v="4"/>
    <x v="2"/>
    <x v="490836"/>
  </r>
  <r>
    <x v="1"/>
    <x v="30"/>
    <x v="1532"/>
    <n v="3"/>
    <x v="4"/>
    <x v="2"/>
    <x v="490837"/>
  </r>
  <r>
    <x v="1"/>
    <x v="30"/>
    <x v="1532"/>
    <n v="5"/>
    <x v="4"/>
    <x v="2"/>
    <x v="490838"/>
  </r>
  <r>
    <x v="1"/>
    <x v="30"/>
    <x v="1533"/>
    <n v="4"/>
    <x v="4"/>
    <x v="2"/>
    <x v="490839"/>
  </r>
  <r>
    <x v="1"/>
    <x v="30"/>
    <x v="1533"/>
    <n v="4"/>
    <x v="4"/>
    <x v="2"/>
    <x v="490840"/>
  </r>
  <r>
    <x v="1"/>
    <x v="30"/>
    <x v="1533"/>
    <n v="3"/>
    <x v="4"/>
    <x v="2"/>
    <x v="490841"/>
  </r>
  <r>
    <x v="1"/>
    <x v="30"/>
    <x v="1533"/>
    <n v="3"/>
    <x v="4"/>
    <x v="2"/>
    <x v="490842"/>
  </r>
  <r>
    <x v="1"/>
    <x v="30"/>
    <x v="1533"/>
    <n v="4"/>
    <x v="4"/>
    <x v="2"/>
    <x v="490843"/>
  </r>
  <r>
    <x v="1"/>
    <x v="30"/>
    <x v="1533"/>
    <n v="3"/>
    <x v="4"/>
    <x v="2"/>
    <x v="490844"/>
  </r>
  <r>
    <x v="1"/>
    <x v="30"/>
    <x v="1533"/>
    <n v="3"/>
    <x v="4"/>
    <x v="2"/>
    <x v="490845"/>
  </r>
  <r>
    <x v="1"/>
    <x v="30"/>
    <x v="1533"/>
    <n v="5"/>
    <x v="4"/>
    <x v="2"/>
    <x v="490846"/>
  </r>
  <r>
    <x v="1"/>
    <x v="30"/>
    <x v="1533"/>
    <n v="3"/>
    <x v="4"/>
    <x v="2"/>
    <x v="490847"/>
  </r>
  <r>
    <x v="1"/>
    <x v="30"/>
    <x v="1533"/>
    <n v="5"/>
    <x v="4"/>
    <x v="2"/>
    <x v="490848"/>
  </r>
  <r>
    <x v="1"/>
    <x v="30"/>
    <x v="1533"/>
    <n v="3"/>
    <x v="4"/>
    <x v="2"/>
    <x v="490849"/>
  </r>
  <r>
    <x v="1"/>
    <x v="30"/>
    <x v="1533"/>
    <n v="3"/>
    <x v="4"/>
    <x v="2"/>
    <x v="490850"/>
  </r>
  <r>
    <x v="1"/>
    <x v="30"/>
    <x v="1543"/>
    <n v="3"/>
    <x v="4"/>
    <x v="2"/>
    <x v="490851"/>
  </r>
  <r>
    <x v="1"/>
    <x v="30"/>
    <x v="1543"/>
    <n v="4"/>
    <x v="4"/>
    <x v="2"/>
    <x v="490852"/>
  </r>
  <r>
    <x v="1"/>
    <x v="30"/>
    <x v="1543"/>
    <n v="4"/>
    <x v="4"/>
    <x v="2"/>
    <x v="490853"/>
  </r>
  <r>
    <x v="1"/>
    <x v="30"/>
    <x v="1543"/>
    <n v="4"/>
    <x v="4"/>
    <x v="2"/>
    <x v="490854"/>
  </r>
  <r>
    <x v="1"/>
    <x v="30"/>
    <x v="1543"/>
    <n v="3"/>
    <x v="4"/>
    <x v="2"/>
    <x v="490855"/>
  </r>
  <r>
    <x v="1"/>
    <x v="30"/>
    <x v="1543"/>
    <n v="3"/>
    <x v="4"/>
    <x v="2"/>
    <x v="490856"/>
  </r>
  <r>
    <x v="1"/>
    <x v="30"/>
    <x v="1543"/>
    <n v="3"/>
    <x v="4"/>
    <x v="2"/>
    <x v="490857"/>
  </r>
  <r>
    <x v="1"/>
    <x v="30"/>
    <x v="1543"/>
    <n v="4"/>
    <x v="4"/>
    <x v="2"/>
    <x v="490858"/>
  </r>
  <r>
    <x v="1"/>
    <x v="30"/>
    <x v="1543"/>
    <n v="5"/>
    <x v="4"/>
    <x v="2"/>
    <x v="490859"/>
  </r>
  <r>
    <x v="1"/>
    <x v="30"/>
    <x v="1543"/>
    <n v="4"/>
    <x v="4"/>
    <x v="2"/>
    <x v="490860"/>
  </r>
  <r>
    <x v="1"/>
    <x v="30"/>
    <x v="1543"/>
    <n v="5"/>
    <x v="4"/>
    <x v="2"/>
    <x v="490861"/>
  </r>
  <r>
    <x v="1"/>
    <x v="30"/>
    <x v="1534"/>
    <n v="3"/>
    <x v="4"/>
    <x v="2"/>
    <x v="490862"/>
  </r>
  <r>
    <x v="1"/>
    <x v="30"/>
    <x v="1534"/>
    <n v="3"/>
    <x v="4"/>
    <x v="2"/>
    <x v="490863"/>
  </r>
  <r>
    <x v="1"/>
    <x v="30"/>
    <x v="1534"/>
    <n v="3"/>
    <x v="4"/>
    <x v="2"/>
    <x v="490864"/>
  </r>
  <r>
    <x v="1"/>
    <x v="30"/>
    <x v="1534"/>
    <n v="5"/>
    <x v="4"/>
    <x v="2"/>
    <x v="490865"/>
  </r>
  <r>
    <x v="1"/>
    <x v="30"/>
    <x v="1534"/>
    <n v="3"/>
    <x v="4"/>
    <x v="2"/>
    <x v="490866"/>
  </r>
  <r>
    <x v="1"/>
    <x v="30"/>
    <x v="1534"/>
    <n v="5"/>
    <x v="4"/>
    <x v="2"/>
    <x v="490867"/>
  </r>
  <r>
    <x v="1"/>
    <x v="30"/>
    <x v="1534"/>
    <n v="3"/>
    <x v="4"/>
    <x v="2"/>
    <x v="490868"/>
  </r>
  <r>
    <x v="1"/>
    <x v="30"/>
    <x v="1534"/>
    <n v="3"/>
    <x v="4"/>
    <x v="2"/>
    <x v="490869"/>
  </r>
  <r>
    <x v="1"/>
    <x v="30"/>
    <x v="1534"/>
    <n v="3"/>
    <x v="4"/>
    <x v="2"/>
    <x v="490870"/>
  </r>
  <r>
    <x v="1"/>
    <x v="30"/>
    <x v="1534"/>
    <n v="3"/>
    <x v="4"/>
    <x v="2"/>
    <x v="490871"/>
  </r>
  <r>
    <x v="1"/>
    <x v="30"/>
    <x v="1534"/>
    <n v="4"/>
    <x v="4"/>
    <x v="2"/>
    <x v="490872"/>
  </r>
  <r>
    <x v="1"/>
    <x v="30"/>
    <x v="1534"/>
    <n v="3"/>
    <x v="4"/>
    <x v="2"/>
    <x v="490873"/>
  </r>
  <r>
    <x v="1"/>
    <x v="30"/>
    <x v="1534"/>
    <n v="3"/>
    <x v="4"/>
    <x v="2"/>
    <x v="490874"/>
  </r>
  <r>
    <x v="1"/>
    <x v="30"/>
    <x v="1534"/>
    <n v="3"/>
    <x v="4"/>
    <x v="2"/>
    <x v="490875"/>
  </r>
  <r>
    <x v="1"/>
    <x v="30"/>
    <x v="1534"/>
    <n v="3"/>
    <x v="4"/>
    <x v="2"/>
    <x v="490876"/>
  </r>
  <r>
    <x v="1"/>
    <x v="30"/>
    <x v="1534"/>
    <n v="4"/>
    <x v="4"/>
    <x v="2"/>
    <x v="490877"/>
  </r>
  <r>
    <x v="1"/>
    <x v="30"/>
    <x v="1534"/>
    <n v="5"/>
    <x v="4"/>
    <x v="2"/>
    <x v="490878"/>
  </r>
  <r>
    <x v="1"/>
    <x v="30"/>
    <x v="1534"/>
    <n v="4"/>
    <x v="4"/>
    <x v="2"/>
    <x v="490879"/>
  </r>
  <r>
    <x v="1"/>
    <x v="30"/>
    <x v="1534"/>
    <n v="4"/>
    <x v="4"/>
    <x v="2"/>
    <x v="490880"/>
  </r>
  <r>
    <x v="1"/>
    <x v="30"/>
    <x v="1534"/>
    <n v="3"/>
    <x v="4"/>
    <x v="2"/>
    <x v="490881"/>
  </r>
  <r>
    <x v="1"/>
    <x v="30"/>
    <x v="1534"/>
    <n v="3"/>
    <x v="4"/>
    <x v="2"/>
    <x v="490882"/>
  </r>
  <r>
    <x v="1"/>
    <x v="30"/>
    <x v="1534"/>
    <n v="3"/>
    <x v="4"/>
    <x v="2"/>
    <x v="490883"/>
  </r>
  <r>
    <x v="1"/>
    <x v="30"/>
    <x v="1534"/>
    <n v="5"/>
    <x v="4"/>
    <x v="2"/>
    <x v="490884"/>
  </r>
  <r>
    <x v="1"/>
    <x v="30"/>
    <x v="1534"/>
    <n v="3"/>
    <x v="4"/>
    <x v="2"/>
    <x v="490885"/>
  </r>
  <r>
    <x v="1"/>
    <x v="30"/>
    <x v="1535"/>
    <n v="4"/>
    <x v="4"/>
    <x v="2"/>
    <x v="490886"/>
  </r>
  <r>
    <x v="1"/>
    <x v="30"/>
    <x v="1535"/>
    <n v="3"/>
    <x v="4"/>
    <x v="2"/>
    <x v="490887"/>
  </r>
  <r>
    <x v="1"/>
    <x v="30"/>
    <x v="1535"/>
    <n v="3"/>
    <x v="4"/>
    <x v="2"/>
    <x v="490888"/>
  </r>
  <r>
    <x v="1"/>
    <x v="30"/>
    <x v="1535"/>
    <n v="3"/>
    <x v="4"/>
    <x v="2"/>
    <x v="490889"/>
  </r>
  <r>
    <x v="1"/>
    <x v="30"/>
    <x v="1535"/>
    <n v="3"/>
    <x v="4"/>
    <x v="2"/>
    <x v="490890"/>
  </r>
  <r>
    <x v="1"/>
    <x v="30"/>
    <x v="1535"/>
    <n v="3"/>
    <x v="4"/>
    <x v="2"/>
    <x v="490891"/>
  </r>
  <r>
    <x v="1"/>
    <x v="30"/>
    <x v="1535"/>
    <n v="3"/>
    <x v="4"/>
    <x v="2"/>
    <x v="490892"/>
  </r>
  <r>
    <x v="1"/>
    <x v="30"/>
    <x v="1535"/>
    <n v="5"/>
    <x v="4"/>
    <x v="2"/>
    <x v="490893"/>
  </r>
  <r>
    <x v="1"/>
    <x v="30"/>
    <x v="1535"/>
    <n v="5"/>
    <x v="4"/>
    <x v="2"/>
    <x v="490894"/>
  </r>
  <r>
    <x v="1"/>
    <x v="30"/>
    <x v="1535"/>
    <n v="5"/>
    <x v="4"/>
    <x v="2"/>
    <x v="490895"/>
  </r>
  <r>
    <x v="1"/>
    <x v="30"/>
    <x v="1536"/>
    <n v="3"/>
    <x v="4"/>
    <x v="2"/>
    <x v="490896"/>
  </r>
  <r>
    <x v="1"/>
    <x v="30"/>
    <x v="1536"/>
    <n v="4"/>
    <x v="4"/>
    <x v="2"/>
    <x v="490897"/>
  </r>
  <r>
    <x v="1"/>
    <x v="30"/>
    <x v="1536"/>
    <n v="3"/>
    <x v="4"/>
    <x v="2"/>
    <x v="490898"/>
  </r>
  <r>
    <x v="1"/>
    <x v="30"/>
    <x v="1536"/>
    <n v="3"/>
    <x v="4"/>
    <x v="2"/>
    <x v="490899"/>
  </r>
  <r>
    <x v="1"/>
    <x v="30"/>
    <x v="1536"/>
    <n v="3"/>
    <x v="4"/>
    <x v="2"/>
    <x v="490900"/>
  </r>
  <r>
    <x v="1"/>
    <x v="30"/>
    <x v="1536"/>
    <n v="3"/>
    <x v="4"/>
    <x v="2"/>
    <x v="490901"/>
  </r>
  <r>
    <x v="1"/>
    <x v="30"/>
    <x v="1536"/>
    <n v="5"/>
    <x v="4"/>
    <x v="2"/>
    <x v="490902"/>
  </r>
  <r>
    <x v="1"/>
    <x v="30"/>
    <x v="1536"/>
    <n v="3"/>
    <x v="4"/>
    <x v="2"/>
    <x v="490903"/>
  </r>
  <r>
    <x v="1"/>
    <x v="30"/>
    <x v="1536"/>
    <n v="3"/>
    <x v="4"/>
    <x v="2"/>
    <x v="490904"/>
  </r>
  <r>
    <x v="1"/>
    <x v="30"/>
    <x v="1536"/>
    <n v="4"/>
    <x v="4"/>
    <x v="2"/>
    <x v="490905"/>
  </r>
  <r>
    <x v="1"/>
    <x v="30"/>
    <x v="1536"/>
    <n v="3"/>
    <x v="4"/>
    <x v="2"/>
    <x v="490906"/>
  </r>
  <r>
    <x v="1"/>
    <x v="30"/>
    <x v="1536"/>
    <n v="4"/>
    <x v="4"/>
    <x v="2"/>
    <x v="490907"/>
  </r>
  <r>
    <x v="1"/>
    <x v="30"/>
    <x v="1536"/>
    <n v="4"/>
    <x v="4"/>
    <x v="2"/>
    <x v="490908"/>
  </r>
  <r>
    <x v="1"/>
    <x v="30"/>
    <x v="1536"/>
    <n v="3"/>
    <x v="4"/>
    <x v="2"/>
    <x v="490909"/>
  </r>
  <r>
    <x v="1"/>
    <x v="30"/>
    <x v="1536"/>
    <n v="3"/>
    <x v="4"/>
    <x v="2"/>
    <x v="490910"/>
  </r>
  <r>
    <x v="1"/>
    <x v="30"/>
    <x v="1536"/>
    <n v="5"/>
    <x v="4"/>
    <x v="2"/>
    <x v="490911"/>
  </r>
  <r>
    <x v="1"/>
    <x v="30"/>
    <x v="1536"/>
    <n v="5"/>
    <x v="4"/>
    <x v="2"/>
    <x v="490912"/>
  </r>
  <r>
    <x v="1"/>
    <x v="30"/>
    <x v="1537"/>
    <n v="3"/>
    <x v="4"/>
    <x v="2"/>
    <x v="490913"/>
  </r>
  <r>
    <x v="1"/>
    <x v="30"/>
    <x v="1537"/>
    <n v="3"/>
    <x v="4"/>
    <x v="2"/>
    <x v="490914"/>
  </r>
  <r>
    <x v="1"/>
    <x v="30"/>
    <x v="1537"/>
    <n v="4"/>
    <x v="4"/>
    <x v="2"/>
    <x v="490915"/>
  </r>
  <r>
    <x v="1"/>
    <x v="30"/>
    <x v="1537"/>
    <n v="4"/>
    <x v="4"/>
    <x v="2"/>
    <x v="490916"/>
  </r>
  <r>
    <x v="1"/>
    <x v="30"/>
    <x v="1537"/>
    <n v="3"/>
    <x v="4"/>
    <x v="2"/>
    <x v="490917"/>
  </r>
  <r>
    <x v="1"/>
    <x v="30"/>
    <x v="1537"/>
    <n v="3"/>
    <x v="4"/>
    <x v="2"/>
    <x v="490918"/>
  </r>
  <r>
    <x v="1"/>
    <x v="30"/>
    <x v="1537"/>
    <n v="3"/>
    <x v="4"/>
    <x v="2"/>
    <x v="490919"/>
  </r>
  <r>
    <x v="1"/>
    <x v="30"/>
    <x v="1537"/>
    <n v="3"/>
    <x v="4"/>
    <x v="2"/>
    <x v="490920"/>
  </r>
  <r>
    <x v="1"/>
    <x v="30"/>
    <x v="1538"/>
    <n v="3"/>
    <x v="4"/>
    <x v="2"/>
    <x v="490921"/>
  </r>
  <r>
    <x v="1"/>
    <x v="30"/>
    <x v="1538"/>
    <n v="3"/>
    <x v="4"/>
    <x v="2"/>
    <x v="490922"/>
  </r>
  <r>
    <x v="1"/>
    <x v="30"/>
    <x v="1538"/>
    <n v="3"/>
    <x v="4"/>
    <x v="2"/>
    <x v="490923"/>
  </r>
  <r>
    <x v="1"/>
    <x v="30"/>
    <x v="1538"/>
    <n v="3"/>
    <x v="4"/>
    <x v="2"/>
    <x v="490924"/>
  </r>
  <r>
    <x v="1"/>
    <x v="30"/>
    <x v="1538"/>
    <n v="4"/>
    <x v="4"/>
    <x v="2"/>
    <x v="490925"/>
  </r>
  <r>
    <x v="1"/>
    <x v="30"/>
    <x v="1538"/>
    <n v="3"/>
    <x v="4"/>
    <x v="2"/>
    <x v="490926"/>
  </r>
  <r>
    <x v="1"/>
    <x v="30"/>
    <x v="1538"/>
    <n v="3"/>
    <x v="4"/>
    <x v="2"/>
    <x v="490927"/>
  </r>
  <r>
    <x v="1"/>
    <x v="30"/>
    <x v="1538"/>
    <n v="3"/>
    <x v="4"/>
    <x v="2"/>
    <x v="490928"/>
  </r>
  <r>
    <x v="1"/>
    <x v="30"/>
    <x v="1538"/>
    <n v="3"/>
    <x v="4"/>
    <x v="2"/>
    <x v="490929"/>
  </r>
  <r>
    <x v="1"/>
    <x v="30"/>
    <x v="1539"/>
    <n v="4"/>
    <x v="4"/>
    <x v="2"/>
    <x v="490930"/>
  </r>
  <r>
    <x v="1"/>
    <x v="30"/>
    <x v="1539"/>
    <n v="3"/>
    <x v="4"/>
    <x v="2"/>
    <x v="490931"/>
  </r>
  <r>
    <x v="1"/>
    <x v="30"/>
    <x v="1539"/>
    <n v="4"/>
    <x v="4"/>
    <x v="2"/>
    <x v="490932"/>
  </r>
  <r>
    <x v="1"/>
    <x v="30"/>
    <x v="1539"/>
    <n v="4"/>
    <x v="4"/>
    <x v="2"/>
    <x v="490933"/>
  </r>
  <r>
    <x v="1"/>
    <x v="30"/>
    <x v="1540"/>
    <n v="4"/>
    <x v="4"/>
    <x v="2"/>
    <x v="490934"/>
  </r>
  <r>
    <x v="1"/>
    <x v="30"/>
    <x v="1540"/>
    <n v="3"/>
    <x v="4"/>
    <x v="2"/>
    <x v="490935"/>
  </r>
  <r>
    <x v="1"/>
    <x v="30"/>
    <x v="1540"/>
    <n v="3"/>
    <x v="4"/>
    <x v="2"/>
    <x v="490936"/>
  </r>
  <r>
    <x v="1"/>
    <x v="30"/>
    <x v="1540"/>
    <n v="3"/>
    <x v="4"/>
    <x v="2"/>
    <x v="490937"/>
  </r>
  <r>
    <x v="1"/>
    <x v="30"/>
    <x v="1540"/>
    <n v="4"/>
    <x v="4"/>
    <x v="2"/>
    <x v="490938"/>
  </r>
  <r>
    <x v="1"/>
    <x v="30"/>
    <x v="1540"/>
    <n v="4"/>
    <x v="4"/>
    <x v="2"/>
    <x v="490939"/>
  </r>
  <r>
    <x v="1"/>
    <x v="30"/>
    <x v="1540"/>
    <n v="5"/>
    <x v="4"/>
    <x v="2"/>
    <x v="490940"/>
  </r>
  <r>
    <x v="1"/>
    <x v="30"/>
    <x v="1540"/>
    <n v="4"/>
    <x v="4"/>
    <x v="2"/>
    <x v="490941"/>
  </r>
  <r>
    <x v="1"/>
    <x v="30"/>
    <x v="1540"/>
    <n v="3"/>
    <x v="4"/>
    <x v="2"/>
    <x v="490942"/>
  </r>
  <r>
    <x v="1"/>
    <x v="30"/>
    <x v="1540"/>
    <n v="4"/>
    <x v="4"/>
    <x v="2"/>
    <x v="490943"/>
  </r>
  <r>
    <x v="1"/>
    <x v="30"/>
    <x v="1540"/>
    <n v="3"/>
    <x v="4"/>
    <x v="2"/>
    <x v="490944"/>
  </r>
  <r>
    <x v="1"/>
    <x v="30"/>
    <x v="1541"/>
    <n v="4"/>
    <x v="4"/>
    <x v="2"/>
    <x v="490945"/>
  </r>
  <r>
    <x v="1"/>
    <x v="30"/>
    <x v="1541"/>
    <n v="3"/>
    <x v="4"/>
    <x v="2"/>
    <x v="490946"/>
  </r>
  <r>
    <x v="1"/>
    <x v="30"/>
    <x v="1541"/>
    <n v="4"/>
    <x v="4"/>
    <x v="2"/>
    <x v="490947"/>
  </r>
  <r>
    <x v="1"/>
    <x v="30"/>
    <x v="1541"/>
    <n v="3"/>
    <x v="4"/>
    <x v="2"/>
    <x v="490948"/>
  </r>
  <r>
    <x v="1"/>
    <x v="30"/>
    <x v="1541"/>
    <n v="3"/>
    <x v="4"/>
    <x v="2"/>
    <x v="490949"/>
  </r>
  <r>
    <x v="1"/>
    <x v="30"/>
    <x v="1541"/>
    <n v="4"/>
    <x v="4"/>
    <x v="2"/>
    <x v="490950"/>
  </r>
  <r>
    <x v="1"/>
    <x v="30"/>
    <x v="1541"/>
    <n v="3"/>
    <x v="4"/>
    <x v="2"/>
    <x v="490951"/>
  </r>
  <r>
    <x v="1"/>
    <x v="30"/>
    <x v="1541"/>
    <n v="5"/>
    <x v="4"/>
    <x v="2"/>
    <x v="490952"/>
  </r>
  <r>
    <x v="1"/>
    <x v="30"/>
    <x v="1541"/>
    <n v="3"/>
    <x v="4"/>
    <x v="2"/>
    <x v="490953"/>
  </r>
  <r>
    <x v="1"/>
    <x v="30"/>
    <x v="1541"/>
    <n v="4"/>
    <x v="4"/>
    <x v="2"/>
    <x v="490954"/>
  </r>
  <r>
    <x v="1"/>
    <x v="30"/>
    <x v="1541"/>
    <n v="4"/>
    <x v="4"/>
    <x v="2"/>
    <x v="490955"/>
  </r>
  <r>
    <x v="1"/>
    <x v="30"/>
    <x v="1541"/>
    <n v="4"/>
    <x v="4"/>
    <x v="2"/>
    <x v="490956"/>
  </r>
  <r>
    <x v="1"/>
    <x v="30"/>
    <x v="1541"/>
    <n v="4"/>
    <x v="4"/>
    <x v="2"/>
    <x v="490957"/>
  </r>
  <r>
    <x v="1"/>
    <x v="30"/>
    <x v="1541"/>
    <n v="3"/>
    <x v="4"/>
    <x v="2"/>
    <x v="490958"/>
  </r>
  <r>
    <x v="1"/>
    <x v="30"/>
    <x v="1541"/>
    <n v="3"/>
    <x v="4"/>
    <x v="2"/>
    <x v="490959"/>
  </r>
  <r>
    <x v="1"/>
    <x v="30"/>
    <x v="1541"/>
    <n v="3"/>
    <x v="4"/>
    <x v="2"/>
    <x v="490960"/>
  </r>
  <r>
    <x v="1"/>
    <x v="30"/>
    <x v="1541"/>
    <n v="5"/>
    <x v="4"/>
    <x v="2"/>
    <x v="490961"/>
  </r>
  <r>
    <x v="1"/>
    <x v="30"/>
    <x v="1541"/>
    <n v="5"/>
    <x v="4"/>
    <x v="2"/>
    <x v="490962"/>
  </r>
  <r>
    <x v="1"/>
    <x v="30"/>
    <x v="1541"/>
    <n v="4"/>
    <x v="4"/>
    <x v="2"/>
    <x v="490963"/>
  </r>
  <r>
    <x v="1"/>
    <x v="30"/>
    <x v="1542"/>
    <n v="3"/>
    <x v="4"/>
    <x v="2"/>
    <x v="490964"/>
  </r>
  <r>
    <x v="1"/>
    <x v="30"/>
    <x v="1542"/>
    <n v="4"/>
    <x v="4"/>
    <x v="2"/>
    <x v="490965"/>
  </r>
  <r>
    <x v="1"/>
    <x v="30"/>
    <x v="1542"/>
    <n v="3"/>
    <x v="4"/>
    <x v="2"/>
    <x v="490966"/>
  </r>
  <r>
    <x v="1"/>
    <x v="30"/>
    <x v="1542"/>
    <n v="4"/>
    <x v="4"/>
    <x v="2"/>
    <x v="490967"/>
  </r>
  <r>
    <x v="0"/>
    <x v="30"/>
    <x v="1528"/>
    <n v="4"/>
    <x v="4"/>
    <x v="2"/>
    <x v="490968"/>
  </r>
  <r>
    <x v="0"/>
    <x v="30"/>
    <x v="1528"/>
    <n v="4"/>
    <x v="4"/>
    <x v="2"/>
    <x v="490969"/>
  </r>
  <r>
    <x v="0"/>
    <x v="30"/>
    <x v="1528"/>
    <n v="4"/>
    <x v="4"/>
    <x v="2"/>
    <x v="490970"/>
  </r>
  <r>
    <x v="0"/>
    <x v="30"/>
    <x v="1528"/>
    <n v="4"/>
    <x v="4"/>
    <x v="2"/>
    <x v="490971"/>
  </r>
  <r>
    <x v="0"/>
    <x v="30"/>
    <x v="1528"/>
    <n v="3"/>
    <x v="4"/>
    <x v="2"/>
    <x v="490972"/>
  </r>
  <r>
    <x v="0"/>
    <x v="30"/>
    <x v="1528"/>
    <n v="3"/>
    <x v="4"/>
    <x v="2"/>
    <x v="490973"/>
  </r>
  <r>
    <x v="0"/>
    <x v="30"/>
    <x v="1528"/>
    <n v="3"/>
    <x v="4"/>
    <x v="2"/>
    <x v="490974"/>
  </r>
  <r>
    <x v="0"/>
    <x v="30"/>
    <x v="1528"/>
    <n v="4"/>
    <x v="4"/>
    <x v="2"/>
    <x v="490975"/>
  </r>
  <r>
    <x v="0"/>
    <x v="30"/>
    <x v="1528"/>
    <n v="3"/>
    <x v="4"/>
    <x v="2"/>
    <x v="490976"/>
  </r>
  <r>
    <x v="0"/>
    <x v="30"/>
    <x v="1528"/>
    <n v="4"/>
    <x v="4"/>
    <x v="2"/>
    <x v="490977"/>
  </r>
  <r>
    <x v="0"/>
    <x v="30"/>
    <x v="1528"/>
    <n v="4"/>
    <x v="4"/>
    <x v="2"/>
    <x v="490978"/>
  </r>
  <r>
    <x v="0"/>
    <x v="30"/>
    <x v="1528"/>
    <n v="4"/>
    <x v="4"/>
    <x v="2"/>
    <x v="490979"/>
  </r>
  <r>
    <x v="0"/>
    <x v="30"/>
    <x v="1528"/>
    <n v="4"/>
    <x v="4"/>
    <x v="2"/>
    <x v="490980"/>
  </r>
  <r>
    <x v="0"/>
    <x v="30"/>
    <x v="1528"/>
    <n v="5"/>
    <x v="4"/>
    <x v="2"/>
    <x v="490981"/>
  </r>
  <r>
    <x v="0"/>
    <x v="30"/>
    <x v="1528"/>
    <n v="3"/>
    <x v="4"/>
    <x v="2"/>
    <x v="490982"/>
  </r>
  <r>
    <x v="0"/>
    <x v="30"/>
    <x v="1528"/>
    <n v="3"/>
    <x v="4"/>
    <x v="2"/>
    <x v="490983"/>
  </r>
  <r>
    <x v="0"/>
    <x v="30"/>
    <x v="1528"/>
    <n v="5"/>
    <x v="4"/>
    <x v="2"/>
    <x v="490984"/>
  </r>
  <r>
    <x v="0"/>
    <x v="30"/>
    <x v="1528"/>
    <n v="4"/>
    <x v="4"/>
    <x v="2"/>
    <x v="490985"/>
  </r>
  <r>
    <x v="0"/>
    <x v="30"/>
    <x v="1528"/>
    <n v="5"/>
    <x v="4"/>
    <x v="2"/>
    <x v="490986"/>
  </r>
  <r>
    <x v="0"/>
    <x v="30"/>
    <x v="1528"/>
    <n v="5"/>
    <x v="4"/>
    <x v="2"/>
    <x v="490987"/>
  </r>
  <r>
    <x v="0"/>
    <x v="30"/>
    <x v="1528"/>
    <n v="4"/>
    <x v="4"/>
    <x v="2"/>
    <x v="490988"/>
  </r>
  <r>
    <x v="0"/>
    <x v="30"/>
    <x v="1528"/>
    <n v="4"/>
    <x v="4"/>
    <x v="2"/>
    <x v="490989"/>
  </r>
  <r>
    <x v="0"/>
    <x v="30"/>
    <x v="1528"/>
    <n v="3"/>
    <x v="4"/>
    <x v="2"/>
    <x v="490990"/>
  </r>
  <r>
    <x v="0"/>
    <x v="30"/>
    <x v="1528"/>
    <n v="3"/>
    <x v="4"/>
    <x v="2"/>
    <x v="490991"/>
  </r>
  <r>
    <x v="0"/>
    <x v="30"/>
    <x v="1528"/>
    <n v="5"/>
    <x v="4"/>
    <x v="2"/>
    <x v="490992"/>
  </r>
  <r>
    <x v="0"/>
    <x v="30"/>
    <x v="1528"/>
    <n v="3"/>
    <x v="4"/>
    <x v="2"/>
    <x v="490993"/>
  </r>
  <r>
    <x v="0"/>
    <x v="30"/>
    <x v="1528"/>
    <n v="4"/>
    <x v="4"/>
    <x v="2"/>
    <x v="490994"/>
  </r>
  <r>
    <x v="0"/>
    <x v="30"/>
    <x v="1528"/>
    <n v="5"/>
    <x v="4"/>
    <x v="2"/>
    <x v="490995"/>
  </r>
  <r>
    <x v="0"/>
    <x v="30"/>
    <x v="1528"/>
    <n v="3"/>
    <x v="4"/>
    <x v="2"/>
    <x v="490996"/>
  </r>
  <r>
    <x v="0"/>
    <x v="30"/>
    <x v="1528"/>
    <n v="5"/>
    <x v="4"/>
    <x v="2"/>
    <x v="490997"/>
  </r>
  <r>
    <x v="0"/>
    <x v="30"/>
    <x v="1528"/>
    <n v="4"/>
    <x v="4"/>
    <x v="2"/>
    <x v="490998"/>
  </r>
  <r>
    <x v="0"/>
    <x v="30"/>
    <x v="1528"/>
    <n v="5"/>
    <x v="4"/>
    <x v="2"/>
    <x v="490999"/>
  </r>
  <r>
    <x v="0"/>
    <x v="30"/>
    <x v="1528"/>
    <n v="4"/>
    <x v="4"/>
    <x v="2"/>
    <x v="491000"/>
  </r>
  <r>
    <x v="0"/>
    <x v="30"/>
    <x v="1528"/>
    <n v="3"/>
    <x v="4"/>
    <x v="2"/>
    <x v="491001"/>
  </r>
  <r>
    <x v="0"/>
    <x v="30"/>
    <x v="1528"/>
    <n v="3"/>
    <x v="4"/>
    <x v="2"/>
    <x v="491002"/>
  </r>
  <r>
    <x v="0"/>
    <x v="30"/>
    <x v="1528"/>
    <n v="4"/>
    <x v="4"/>
    <x v="2"/>
    <x v="491003"/>
  </r>
  <r>
    <x v="0"/>
    <x v="30"/>
    <x v="1528"/>
    <n v="4"/>
    <x v="4"/>
    <x v="2"/>
    <x v="491004"/>
  </r>
  <r>
    <x v="0"/>
    <x v="30"/>
    <x v="1528"/>
    <n v="4"/>
    <x v="4"/>
    <x v="2"/>
    <x v="491005"/>
  </r>
  <r>
    <x v="0"/>
    <x v="30"/>
    <x v="1528"/>
    <n v="5"/>
    <x v="4"/>
    <x v="2"/>
    <x v="491006"/>
  </r>
  <r>
    <x v="0"/>
    <x v="30"/>
    <x v="1528"/>
    <n v="4"/>
    <x v="4"/>
    <x v="2"/>
    <x v="491007"/>
  </r>
  <r>
    <x v="0"/>
    <x v="30"/>
    <x v="1528"/>
    <n v="3"/>
    <x v="4"/>
    <x v="2"/>
    <x v="491008"/>
  </r>
  <r>
    <x v="0"/>
    <x v="30"/>
    <x v="1528"/>
    <n v="4"/>
    <x v="4"/>
    <x v="2"/>
    <x v="491009"/>
  </r>
  <r>
    <x v="0"/>
    <x v="30"/>
    <x v="1528"/>
    <n v="5"/>
    <x v="4"/>
    <x v="2"/>
    <x v="491010"/>
  </r>
  <r>
    <x v="0"/>
    <x v="30"/>
    <x v="1528"/>
    <n v="3"/>
    <x v="4"/>
    <x v="2"/>
    <x v="491011"/>
  </r>
  <r>
    <x v="0"/>
    <x v="30"/>
    <x v="1528"/>
    <n v="4"/>
    <x v="4"/>
    <x v="2"/>
    <x v="491012"/>
  </r>
  <r>
    <x v="0"/>
    <x v="30"/>
    <x v="1528"/>
    <n v="4"/>
    <x v="4"/>
    <x v="2"/>
    <x v="491013"/>
  </r>
  <r>
    <x v="0"/>
    <x v="30"/>
    <x v="1528"/>
    <n v="3"/>
    <x v="4"/>
    <x v="2"/>
    <x v="491014"/>
  </r>
  <r>
    <x v="0"/>
    <x v="30"/>
    <x v="1528"/>
    <n v="4"/>
    <x v="4"/>
    <x v="2"/>
    <x v="491015"/>
  </r>
  <r>
    <x v="0"/>
    <x v="30"/>
    <x v="1529"/>
    <n v="4"/>
    <x v="4"/>
    <x v="2"/>
    <x v="491016"/>
  </r>
  <r>
    <x v="0"/>
    <x v="30"/>
    <x v="1529"/>
    <n v="4"/>
    <x v="4"/>
    <x v="2"/>
    <x v="491017"/>
  </r>
  <r>
    <x v="0"/>
    <x v="30"/>
    <x v="1529"/>
    <n v="3"/>
    <x v="4"/>
    <x v="2"/>
    <x v="491018"/>
  </r>
  <r>
    <x v="0"/>
    <x v="30"/>
    <x v="1529"/>
    <n v="4"/>
    <x v="4"/>
    <x v="2"/>
    <x v="491019"/>
  </r>
  <r>
    <x v="0"/>
    <x v="30"/>
    <x v="1529"/>
    <n v="4"/>
    <x v="4"/>
    <x v="2"/>
    <x v="491020"/>
  </r>
  <r>
    <x v="0"/>
    <x v="30"/>
    <x v="1529"/>
    <n v="4"/>
    <x v="4"/>
    <x v="2"/>
    <x v="491021"/>
  </r>
  <r>
    <x v="0"/>
    <x v="30"/>
    <x v="1529"/>
    <n v="4"/>
    <x v="4"/>
    <x v="2"/>
    <x v="491022"/>
  </r>
  <r>
    <x v="0"/>
    <x v="30"/>
    <x v="1529"/>
    <n v="4"/>
    <x v="4"/>
    <x v="2"/>
    <x v="491023"/>
  </r>
  <r>
    <x v="0"/>
    <x v="30"/>
    <x v="1529"/>
    <n v="3"/>
    <x v="4"/>
    <x v="2"/>
    <x v="491024"/>
  </r>
  <r>
    <x v="0"/>
    <x v="30"/>
    <x v="1529"/>
    <n v="4"/>
    <x v="4"/>
    <x v="2"/>
    <x v="491025"/>
  </r>
  <r>
    <x v="0"/>
    <x v="30"/>
    <x v="1529"/>
    <n v="4"/>
    <x v="4"/>
    <x v="2"/>
    <x v="491026"/>
  </r>
  <r>
    <x v="0"/>
    <x v="30"/>
    <x v="1529"/>
    <n v="4"/>
    <x v="4"/>
    <x v="2"/>
    <x v="491027"/>
  </r>
  <r>
    <x v="0"/>
    <x v="30"/>
    <x v="1529"/>
    <n v="3"/>
    <x v="4"/>
    <x v="2"/>
    <x v="491028"/>
  </r>
  <r>
    <x v="0"/>
    <x v="30"/>
    <x v="1529"/>
    <n v="5"/>
    <x v="4"/>
    <x v="2"/>
    <x v="491029"/>
  </r>
  <r>
    <x v="0"/>
    <x v="30"/>
    <x v="1529"/>
    <n v="4"/>
    <x v="4"/>
    <x v="2"/>
    <x v="491030"/>
  </r>
  <r>
    <x v="0"/>
    <x v="30"/>
    <x v="1529"/>
    <n v="3"/>
    <x v="4"/>
    <x v="2"/>
    <x v="491031"/>
  </r>
  <r>
    <x v="0"/>
    <x v="30"/>
    <x v="1529"/>
    <n v="4"/>
    <x v="4"/>
    <x v="2"/>
    <x v="491032"/>
  </r>
  <r>
    <x v="0"/>
    <x v="30"/>
    <x v="1529"/>
    <n v="3"/>
    <x v="4"/>
    <x v="2"/>
    <x v="491033"/>
  </r>
  <r>
    <x v="0"/>
    <x v="30"/>
    <x v="1529"/>
    <n v="5"/>
    <x v="4"/>
    <x v="2"/>
    <x v="491034"/>
  </r>
  <r>
    <x v="0"/>
    <x v="30"/>
    <x v="1529"/>
    <n v="4"/>
    <x v="4"/>
    <x v="2"/>
    <x v="491035"/>
  </r>
  <r>
    <x v="0"/>
    <x v="30"/>
    <x v="1529"/>
    <n v="3"/>
    <x v="4"/>
    <x v="2"/>
    <x v="491036"/>
  </r>
  <r>
    <x v="0"/>
    <x v="30"/>
    <x v="1529"/>
    <n v="4"/>
    <x v="4"/>
    <x v="2"/>
    <x v="491037"/>
  </r>
  <r>
    <x v="0"/>
    <x v="30"/>
    <x v="1529"/>
    <n v="4"/>
    <x v="4"/>
    <x v="2"/>
    <x v="491038"/>
  </r>
  <r>
    <x v="0"/>
    <x v="30"/>
    <x v="1529"/>
    <n v="4"/>
    <x v="4"/>
    <x v="2"/>
    <x v="491039"/>
  </r>
  <r>
    <x v="0"/>
    <x v="30"/>
    <x v="1529"/>
    <n v="4"/>
    <x v="4"/>
    <x v="2"/>
    <x v="491040"/>
  </r>
  <r>
    <x v="0"/>
    <x v="30"/>
    <x v="1529"/>
    <n v="4"/>
    <x v="4"/>
    <x v="2"/>
    <x v="491041"/>
  </r>
  <r>
    <x v="0"/>
    <x v="30"/>
    <x v="1529"/>
    <n v="4"/>
    <x v="4"/>
    <x v="2"/>
    <x v="491042"/>
  </r>
  <r>
    <x v="0"/>
    <x v="30"/>
    <x v="1529"/>
    <n v="4"/>
    <x v="4"/>
    <x v="2"/>
    <x v="491043"/>
  </r>
  <r>
    <x v="0"/>
    <x v="30"/>
    <x v="1529"/>
    <n v="3"/>
    <x v="4"/>
    <x v="2"/>
    <x v="491044"/>
  </r>
  <r>
    <x v="0"/>
    <x v="30"/>
    <x v="1529"/>
    <n v="4"/>
    <x v="4"/>
    <x v="2"/>
    <x v="491045"/>
  </r>
  <r>
    <x v="0"/>
    <x v="30"/>
    <x v="1529"/>
    <n v="4"/>
    <x v="4"/>
    <x v="2"/>
    <x v="491046"/>
  </r>
  <r>
    <x v="0"/>
    <x v="30"/>
    <x v="1529"/>
    <n v="4"/>
    <x v="4"/>
    <x v="2"/>
    <x v="491047"/>
  </r>
  <r>
    <x v="0"/>
    <x v="30"/>
    <x v="1529"/>
    <n v="4"/>
    <x v="4"/>
    <x v="2"/>
    <x v="491048"/>
  </r>
  <r>
    <x v="0"/>
    <x v="30"/>
    <x v="1529"/>
    <n v="4"/>
    <x v="4"/>
    <x v="2"/>
    <x v="491049"/>
  </r>
  <r>
    <x v="0"/>
    <x v="30"/>
    <x v="1529"/>
    <n v="5"/>
    <x v="4"/>
    <x v="2"/>
    <x v="491050"/>
  </r>
  <r>
    <x v="0"/>
    <x v="30"/>
    <x v="1529"/>
    <n v="4"/>
    <x v="4"/>
    <x v="2"/>
    <x v="491051"/>
  </r>
  <r>
    <x v="0"/>
    <x v="30"/>
    <x v="1529"/>
    <n v="4"/>
    <x v="4"/>
    <x v="2"/>
    <x v="491052"/>
  </r>
  <r>
    <x v="0"/>
    <x v="30"/>
    <x v="1529"/>
    <n v="3"/>
    <x v="4"/>
    <x v="2"/>
    <x v="491053"/>
  </r>
  <r>
    <x v="0"/>
    <x v="30"/>
    <x v="1529"/>
    <n v="3"/>
    <x v="4"/>
    <x v="2"/>
    <x v="491054"/>
  </r>
  <r>
    <x v="0"/>
    <x v="30"/>
    <x v="1529"/>
    <n v="4"/>
    <x v="4"/>
    <x v="2"/>
    <x v="491055"/>
  </r>
  <r>
    <x v="0"/>
    <x v="30"/>
    <x v="1529"/>
    <n v="5"/>
    <x v="4"/>
    <x v="2"/>
    <x v="491056"/>
  </r>
  <r>
    <x v="0"/>
    <x v="30"/>
    <x v="1529"/>
    <n v="4"/>
    <x v="4"/>
    <x v="2"/>
    <x v="491057"/>
  </r>
  <r>
    <x v="0"/>
    <x v="30"/>
    <x v="1529"/>
    <n v="4"/>
    <x v="4"/>
    <x v="2"/>
    <x v="491058"/>
  </r>
  <r>
    <x v="0"/>
    <x v="30"/>
    <x v="1529"/>
    <n v="4"/>
    <x v="4"/>
    <x v="2"/>
    <x v="491059"/>
  </r>
  <r>
    <x v="0"/>
    <x v="30"/>
    <x v="1529"/>
    <n v="5"/>
    <x v="4"/>
    <x v="2"/>
    <x v="491060"/>
  </r>
  <r>
    <x v="0"/>
    <x v="30"/>
    <x v="1529"/>
    <n v="3"/>
    <x v="4"/>
    <x v="2"/>
    <x v="491061"/>
  </r>
  <r>
    <x v="0"/>
    <x v="30"/>
    <x v="1529"/>
    <n v="4"/>
    <x v="4"/>
    <x v="2"/>
    <x v="491062"/>
  </r>
  <r>
    <x v="0"/>
    <x v="30"/>
    <x v="1529"/>
    <n v="3"/>
    <x v="4"/>
    <x v="2"/>
    <x v="491063"/>
  </r>
  <r>
    <x v="0"/>
    <x v="30"/>
    <x v="1529"/>
    <n v="5"/>
    <x v="4"/>
    <x v="2"/>
    <x v="491064"/>
  </r>
  <r>
    <x v="0"/>
    <x v="30"/>
    <x v="1529"/>
    <n v="4"/>
    <x v="4"/>
    <x v="2"/>
    <x v="491065"/>
  </r>
  <r>
    <x v="0"/>
    <x v="30"/>
    <x v="1529"/>
    <n v="3"/>
    <x v="4"/>
    <x v="2"/>
    <x v="491066"/>
  </r>
  <r>
    <x v="0"/>
    <x v="30"/>
    <x v="1529"/>
    <n v="3"/>
    <x v="4"/>
    <x v="2"/>
    <x v="491067"/>
  </r>
  <r>
    <x v="0"/>
    <x v="30"/>
    <x v="1529"/>
    <n v="4"/>
    <x v="4"/>
    <x v="2"/>
    <x v="491068"/>
  </r>
  <r>
    <x v="0"/>
    <x v="30"/>
    <x v="1529"/>
    <n v="5"/>
    <x v="4"/>
    <x v="2"/>
    <x v="491069"/>
  </r>
  <r>
    <x v="0"/>
    <x v="30"/>
    <x v="1529"/>
    <n v="3"/>
    <x v="4"/>
    <x v="2"/>
    <x v="491070"/>
  </r>
  <r>
    <x v="0"/>
    <x v="30"/>
    <x v="1529"/>
    <n v="3"/>
    <x v="4"/>
    <x v="2"/>
    <x v="491071"/>
  </r>
  <r>
    <x v="0"/>
    <x v="30"/>
    <x v="1529"/>
    <n v="4"/>
    <x v="4"/>
    <x v="2"/>
    <x v="491072"/>
  </r>
  <r>
    <x v="0"/>
    <x v="30"/>
    <x v="1529"/>
    <n v="3"/>
    <x v="4"/>
    <x v="2"/>
    <x v="491073"/>
  </r>
  <r>
    <x v="0"/>
    <x v="30"/>
    <x v="1530"/>
    <n v="4"/>
    <x v="4"/>
    <x v="2"/>
    <x v="491074"/>
  </r>
  <r>
    <x v="0"/>
    <x v="30"/>
    <x v="1530"/>
    <n v="4"/>
    <x v="4"/>
    <x v="2"/>
    <x v="491075"/>
  </r>
  <r>
    <x v="0"/>
    <x v="30"/>
    <x v="1530"/>
    <n v="4"/>
    <x v="4"/>
    <x v="2"/>
    <x v="491076"/>
  </r>
  <r>
    <x v="0"/>
    <x v="30"/>
    <x v="1530"/>
    <n v="4"/>
    <x v="4"/>
    <x v="2"/>
    <x v="491077"/>
  </r>
  <r>
    <x v="0"/>
    <x v="30"/>
    <x v="1530"/>
    <n v="4"/>
    <x v="4"/>
    <x v="2"/>
    <x v="491078"/>
  </r>
  <r>
    <x v="0"/>
    <x v="30"/>
    <x v="1530"/>
    <n v="4"/>
    <x v="4"/>
    <x v="2"/>
    <x v="491079"/>
  </r>
  <r>
    <x v="0"/>
    <x v="30"/>
    <x v="1530"/>
    <n v="4"/>
    <x v="4"/>
    <x v="2"/>
    <x v="491080"/>
  </r>
  <r>
    <x v="0"/>
    <x v="30"/>
    <x v="1530"/>
    <n v="4"/>
    <x v="4"/>
    <x v="2"/>
    <x v="491081"/>
  </r>
  <r>
    <x v="0"/>
    <x v="30"/>
    <x v="1530"/>
    <n v="3"/>
    <x v="4"/>
    <x v="2"/>
    <x v="491082"/>
  </r>
  <r>
    <x v="0"/>
    <x v="30"/>
    <x v="1530"/>
    <n v="5"/>
    <x v="4"/>
    <x v="2"/>
    <x v="491083"/>
  </r>
  <r>
    <x v="0"/>
    <x v="30"/>
    <x v="1530"/>
    <n v="3"/>
    <x v="4"/>
    <x v="2"/>
    <x v="491084"/>
  </r>
  <r>
    <x v="0"/>
    <x v="30"/>
    <x v="1530"/>
    <n v="4"/>
    <x v="4"/>
    <x v="2"/>
    <x v="491085"/>
  </r>
  <r>
    <x v="0"/>
    <x v="30"/>
    <x v="1530"/>
    <n v="5"/>
    <x v="4"/>
    <x v="2"/>
    <x v="491086"/>
  </r>
  <r>
    <x v="0"/>
    <x v="30"/>
    <x v="1530"/>
    <n v="5"/>
    <x v="4"/>
    <x v="2"/>
    <x v="491087"/>
  </r>
  <r>
    <x v="0"/>
    <x v="30"/>
    <x v="1530"/>
    <n v="4"/>
    <x v="4"/>
    <x v="2"/>
    <x v="491088"/>
  </r>
  <r>
    <x v="0"/>
    <x v="30"/>
    <x v="1530"/>
    <n v="3"/>
    <x v="4"/>
    <x v="2"/>
    <x v="491089"/>
  </r>
  <r>
    <x v="0"/>
    <x v="30"/>
    <x v="1530"/>
    <n v="3"/>
    <x v="4"/>
    <x v="2"/>
    <x v="491090"/>
  </r>
  <r>
    <x v="0"/>
    <x v="30"/>
    <x v="1530"/>
    <n v="5"/>
    <x v="4"/>
    <x v="2"/>
    <x v="491091"/>
  </r>
  <r>
    <x v="0"/>
    <x v="30"/>
    <x v="1530"/>
    <n v="4"/>
    <x v="4"/>
    <x v="2"/>
    <x v="491092"/>
  </r>
  <r>
    <x v="0"/>
    <x v="30"/>
    <x v="1530"/>
    <n v="5"/>
    <x v="4"/>
    <x v="2"/>
    <x v="491093"/>
  </r>
  <r>
    <x v="0"/>
    <x v="30"/>
    <x v="1530"/>
    <n v="4"/>
    <x v="4"/>
    <x v="2"/>
    <x v="491094"/>
  </r>
  <r>
    <x v="0"/>
    <x v="30"/>
    <x v="1530"/>
    <n v="5"/>
    <x v="4"/>
    <x v="2"/>
    <x v="491095"/>
  </r>
  <r>
    <x v="0"/>
    <x v="30"/>
    <x v="1530"/>
    <n v="4"/>
    <x v="4"/>
    <x v="2"/>
    <x v="491096"/>
  </r>
  <r>
    <x v="0"/>
    <x v="30"/>
    <x v="1530"/>
    <n v="3"/>
    <x v="4"/>
    <x v="2"/>
    <x v="491097"/>
  </r>
  <r>
    <x v="0"/>
    <x v="30"/>
    <x v="1530"/>
    <n v="5"/>
    <x v="4"/>
    <x v="2"/>
    <x v="491098"/>
  </r>
  <r>
    <x v="0"/>
    <x v="30"/>
    <x v="1530"/>
    <n v="4"/>
    <x v="4"/>
    <x v="2"/>
    <x v="491099"/>
  </r>
  <r>
    <x v="0"/>
    <x v="30"/>
    <x v="1530"/>
    <n v="4"/>
    <x v="4"/>
    <x v="2"/>
    <x v="491100"/>
  </r>
  <r>
    <x v="0"/>
    <x v="30"/>
    <x v="1530"/>
    <n v="4"/>
    <x v="4"/>
    <x v="2"/>
    <x v="491101"/>
  </r>
  <r>
    <x v="0"/>
    <x v="30"/>
    <x v="1530"/>
    <n v="3"/>
    <x v="4"/>
    <x v="2"/>
    <x v="491102"/>
  </r>
  <r>
    <x v="0"/>
    <x v="30"/>
    <x v="1530"/>
    <n v="3"/>
    <x v="4"/>
    <x v="2"/>
    <x v="491103"/>
  </r>
  <r>
    <x v="0"/>
    <x v="30"/>
    <x v="1530"/>
    <n v="3"/>
    <x v="4"/>
    <x v="2"/>
    <x v="491104"/>
  </r>
  <r>
    <x v="0"/>
    <x v="30"/>
    <x v="1530"/>
    <n v="4"/>
    <x v="4"/>
    <x v="2"/>
    <x v="491105"/>
  </r>
  <r>
    <x v="0"/>
    <x v="30"/>
    <x v="1530"/>
    <n v="5"/>
    <x v="4"/>
    <x v="2"/>
    <x v="491106"/>
  </r>
  <r>
    <x v="0"/>
    <x v="30"/>
    <x v="1530"/>
    <n v="3"/>
    <x v="4"/>
    <x v="2"/>
    <x v="491107"/>
  </r>
  <r>
    <x v="0"/>
    <x v="30"/>
    <x v="1530"/>
    <n v="4"/>
    <x v="4"/>
    <x v="2"/>
    <x v="491108"/>
  </r>
  <r>
    <x v="0"/>
    <x v="30"/>
    <x v="1530"/>
    <n v="4"/>
    <x v="4"/>
    <x v="2"/>
    <x v="491109"/>
  </r>
  <r>
    <x v="0"/>
    <x v="30"/>
    <x v="1530"/>
    <n v="3"/>
    <x v="4"/>
    <x v="2"/>
    <x v="491110"/>
  </r>
  <r>
    <x v="0"/>
    <x v="30"/>
    <x v="1530"/>
    <n v="5"/>
    <x v="4"/>
    <x v="2"/>
    <x v="491111"/>
  </r>
  <r>
    <x v="0"/>
    <x v="30"/>
    <x v="1530"/>
    <n v="4"/>
    <x v="4"/>
    <x v="2"/>
    <x v="491112"/>
  </r>
  <r>
    <x v="0"/>
    <x v="30"/>
    <x v="1530"/>
    <n v="4"/>
    <x v="4"/>
    <x v="2"/>
    <x v="491113"/>
  </r>
  <r>
    <x v="0"/>
    <x v="30"/>
    <x v="1530"/>
    <n v="5"/>
    <x v="4"/>
    <x v="2"/>
    <x v="491114"/>
  </r>
  <r>
    <x v="0"/>
    <x v="30"/>
    <x v="1530"/>
    <n v="3"/>
    <x v="4"/>
    <x v="2"/>
    <x v="491115"/>
  </r>
  <r>
    <x v="0"/>
    <x v="30"/>
    <x v="1530"/>
    <n v="3"/>
    <x v="4"/>
    <x v="2"/>
    <x v="491116"/>
  </r>
  <r>
    <x v="0"/>
    <x v="30"/>
    <x v="1530"/>
    <n v="4"/>
    <x v="4"/>
    <x v="2"/>
    <x v="491117"/>
  </r>
  <r>
    <x v="0"/>
    <x v="30"/>
    <x v="1530"/>
    <n v="4"/>
    <x v="4"/>
    <x v="2"/>
    <x v="491118"/>
  </r>
  <r>
    <x v="0"/>
    <x v="30"/>
    <x v="1530"/>
    <n v="3"/>
    <x v="4"/>
    <x v="2"/>
    <x v="491119"/>
  </r>
  <r>
    <x v="0"/>
    <x v="30"/>
    <x v="1530"/>
    <n v="5"/>
    <x v="4"/>
    <x v="2"/>
    <x v="491120"/>
  </r>
  <r>
    <x v="0"/>
    <x v="30"/>
    <x v="1530"/>
    <n v="5"/>
    <x v="4"/>
    <x v="2"/>
    <x v="491121"/>
  </r>
  <r>
    <x v="0"/>
    <x v="30"/>
    <x v="1530"/>
    <n v="4"/>
    <x v="4"/>
    <x v="2"/>
    <x v="491122"/>
  </r>
  <r>
    <x v="0"/>
    <x v="30"/>
    <x v="1530"/>
    <n v="3"/>
    <x v="4"/>
    <x v="2"/>
    <x v="491123"/>
  </r>
  <r>
    <x v="0"/>
    <x v="30"/>
    <x v="1530"/>
    <n v="3"/>
    <x v="4"/>
    <x v="2"/>
    <x v="491124"/>
  </r>
  <r>
    <x v="0"/>
    <x v="30"/>
    <x v="1530"/>
    <n v="3"/>
    <x v="4"/>
    <x v="2"/>
    <x v="491125"/>
  </r>
  <r>
    <x v="0"/>
    <x v="30"/>
    <x v="1530"/>
    <n v="5"/>
    <x v="4"/>
    <x v="2"/>
    <x v="491126"/>
  </r>
  <r>
    <x v="0"/>
    <x v="30"/>
    <x v="1530"/>
    <n v="4"/>
    <x v="4"/>
    <x v="2"/>
    <x v="491127"/>
  </r>
  <r>
    <x v="0"/>
    <x v="30"/>
    <x v="1530"/>
    <n v="5"/>
    <x v="4"/>
    <x v="2"/>
    <x v="491128"/>
  </r>
  <r>
    <x v="0"/>
    <x v="30"/>
    <x v="1530"/>
    <n v="4"/>
    <x v="4"/>
    <x v="2"/>
    <x v="491129"/>
  </r>
  <r>
    <x v="0"/>
    <x v="30"/>
    <x v="1530"/>
    <n v="3"/>
    <x v="4"/>
    <x v="2"/>
    <x v="491130"/>
  </r>
  <r>
    <x v="0"/>
    <x v="30"/>
    <x v="1530"/>
    <n v="3"/>
    <x v="4"/>
    <x v="2"/>
    <x v="491131"/>
  </r>
  <r>
    <x v="0"/>
    <x v="30"/>
    <x v="1530"/>
    <n v="3"/>
    <x v="4"/>
    <x v="2"/>
    <x v="491132"/>
  </r>
  <r>
    <x v="0"/>
    <x v="30"/>
    <x v="1530"/>
    <n v="4"/>
    <x v="4"/>
    <x v="2"/>
    <x v="491133"/>
  </r>
  <r>
    <x v="0"/>
    <x v="30"/>
    <x v="1530"/>
    <n v="4"/>
    <x v="4"/>
    <x v="2"/>
    <x v="491134"/>
  </r>
  <r>
    <x v="0"/>
    <x v="30"/>
    <x v="1530"/>
    <n v="4"/>
    <x v="4"/>
    <x v="2"/>
    <x v="491135"/>
  </r>
  <r>
    <x v="0"/>
    <x v="30"/>
    <x v="1530"/>
    <n v="4"/>
    <x v="4"/>
    <x v="2"/>
    <x v="491136"/>
  </r>
  <r>
    <x v="0"/>
    <x v="30"/>
    <x v="1530"/>
    <n v="5"/>
    <x v="4"/>
    <x v="2"/>
    <x v="491137"/>
  </r>
  <r>
    <x v="0"/>
    <x v="30"/>
    <x v="1530"/>
    <n v="4"/>
    <x v="4"/>
    <x v="2"/>
    <x v="491138"/>
  </r>
  <r>
    <x v="0"/>
    <x v="30"/>
    <x v="1530"/>
    <n v="4"/>
    <x v="4"/>
    <x v="2"/>
    <x v="491139"/>
  </r>
  <r>
    <x v="0"/>
    <x v="30"/>
    <x v="1530"/>
    <n v="3"/>
    <x v="4"/>
    <x v="2"/>
    <x v="491140"/>
  </r>
  <r>
    <x v="0"/>
    <x v="30"/>
    <x v="1530"/>
    <n v="4"/>
    <x v="4"/>
    <x v="2"/>
    <x v="491141"/>
  </r>
  <r>
    <x v="0"/>
    <x v="30"/>
    <x v="1530"/>
    <n v="4"/>
    <x v="4"/>
    <x v="2"/>
    <x v="491142"/>
  </r>
  <r>
    <x v="0"/>
    <x v="30"/>
    <x v="1530"/>
    <n v="4"/>
    <x v="4"/>
    <x v="2"/>
    <x v="491143"/>
  </r>
  <r>
    <x v="0"/>
    <x v="30"/>
    <x v="1530"/>
    <n v="5"/>
    <x v="4"/>
    <x v="2"/>
    <x v="491144"/>
  </r>
  <r>
    <x v="0"/>
    <x v="30"/>
    <x v="1531"/>
    <n v="4"/>
    <x v="4"/>
    <x v="2"/>
    <x v="491145"/>
  </r>
  <r>
    <x v="0"/>
    <x v="30"/>
    <x v="1531"/>
    <n v="4"/>
    <x v="4"/>
    <x v="2"/>
    <x v="491146"/>
  </r>
  <r>
    <x v="0"/>
    <x v="30"/>
    <x v="1531"/>
    <n v="4"/>
    <x v="4"/>
    <x v="2"/>
    <x v="491147"/>
  </r>
  <r>
    <x v="0"/>
    <x v="30"/>
    <x v="1531"/>
    <n v="4"/>
    <x v="4"/>
    <x v="2"/>
    <x v="491148"/>
  </r>
  <r>
    <x v="0"/>
    <x v="30"/>
    <x v="1531"/>
    <n v="3"/>
    <x v="4"/>
    <x v="2"/>
    <x v="491149"/>
  </r>
  <r>
    <x v="0"/>
    <x v="30"/>
    <x v="1531"/>
    <n v="4"/>
    <x v="4"/>
    <x v="2"/>
    <x v="491150"/>
  </r>
  <r>
    <x v="0"/>
    <x v="30"/>
    <x v="1531"/>
    <n v="4"/>
    <x v="4"/>
    <x v="2"/>
    <x v="491151"/>
  </r>
  <r>
    <x v="0"/>
    <x v="30"/>
    <x v="1531"/>
    <n v="4"/>
    <x v="4"/>
    <x v="2"/>
    <x v="491152"/>
  </r>
  <r>
    <x v="0"/>
    <x v="30"/>
    <x v="1531"/>
    <n v="4"/>
    <x v="4"/>
    <x v="2"/>
    <x v="491153"/>
  </r>
  <r>
    <x v="0"/>
    <x v="30"/>
    <x v="1531"/>
    <n v="5"/>
    <x v="4"/>
    <x v="2"/>
    <x v="491154"/>
  </r>
  <r>
    <x v="0"/>
    <x v="30"/>
    <x v="1531"/>
    <n v="4"/>
    <x v="4"/>
    <x v="2"/>
    <x v="491155"/>
  </r>
  <r>
    <x v="0"/>
    <x v="30"/>
    <x v="1531"/>
    <n v="4"/>
    <x v="4"/>
    <x v="2"/>
    <x v="491156"/>
  </r>
  <r>
    <x v="0"/>
    <x v="30"/>
    <x v="1531"/>
    <n v="4"/>
    <x v="4"/>
    <x v="2"/>
    <x v="491157"/>
  </r>
  <r>
    <x v="0"/>
    <x v="30"/>
    <x v="1531"/>
    <n v="4"/>
    <x v="4"/>
    <x v="2"/>
    <x v="491158"/>
  </r>
  <r>
    <x v="0"/>
    <x v="30"/>
    <x v="1531"/>
    <n v="4"/>
    <x v="4"/>
    <x v="2"/>
    <x v="491159"/>
  </r>
  <r>
    <x v="0"/>
    <x v="30"/>
    <x v="1531"/>
    <n v="4"/>
    <x v="4"/>
    <x v="2"/>
    <x v="491160"/>
  </r>
  <r>
    <x v="0"/>
    <x v="30"/>
    <x v="1532"/>
    <n v="4"/>
    <x v="4"/>
    <x v="2"/>
    <x v="491161"/>
  </r>
  <r>
    <x v="0"/>
    <x v="30"/>
    <x v="1532"/>
    <n v="4"/>
    <x v="4"/>
    <x v="2"/>
    <x v="491162"/>
  </r>
  <r>
    <x v="0"/>
    <x v="30"/>
    <x v="1532"/>
    <n v="4"/>
    <x v="4"/>
    <x v="2"/>
    <x v="491163"/>
  </r>
  <r>
    <x v="0"/>
    <x v="30"/>
    <x v="1532"/>
    <n v="4"/>
    <x v="4"/>
    <x v="2"/>
    <x v="491164"/>
  </r>
  <r>
    <x v="0"/>
    <x v="30"/>
    <x v="1532"/>
    <n v="4"/>
    <x v="4"/>
    <x v="2"/>
    <x v="491165"/>
  </r>
  <r>
    <x v="0"/>
    <x v="30"/>
    <x v="1532"/>
    <n v="4"/>
    <x v="4"/>
    <x v="2"/>
    <x v="491166"/>
  </r>
  <r>
    <x v="0"/>
    <x v="30"/>
    <x v="1532"/>
    <n v="3"/>
    <x v="4"/>
    <x v="2"/>
    <x v="491167"/>
  </r>
  <r>
    <x v="0"/>
    <x v="30"/>
    <x v="1532"/>
    <n v="4"/>
    <x v="4"/>
    <x v="2"/>
    <x v="491168"/>
  </r>
  <r>
    <x v="0"/>
    <x v="30"/>
    <x v="1532"/>
    <n v="3"/>
    <x v="4"/>
    <x v="2"/>
    <x v="491169"/>
  </r>
  <r>
    <x v="0"/>
    <x v="30"/>
    <x v="1532"/>
    <n v="4"/>
    <x v="4"/>
    <x v="2"/>
    <x v="491170"/>
  </r>
  <r>
    <x v="0"/>
    <x v="30"/>
    <x v="1532"/>
    <n v="4"/>
    <x v="4"/>
    <x v="2"/>
    <x v="491171"/>
  </r>
  <r>
    <x v="0"/>
    <x v="30"/>
    <x v="1532"/>
    <n v="3"/>
    <x v="4"/>
    <x v="2"/>
    <x v="491172"/>
  </r>
  <r>
    <x v="0"/>
    <x v="30"/>
    <x v="1532"/>
    <n v="4"/>
    <x v="4"/>
    <x v="2"/>
    <x v="491173"/>
  </r>
  <r>
    <x v="0"/>
    <x v="30"/>
    <x v="1532"/>
    <n v="5"/>
    <x v="4"/>
    <x v="2"/>
    <x v="491174"/>
  </r>
  <r>
    <x v="0"/>
    <x v="30"/>
    <x v="1532"/>
    <n v="4"/>
    <x v="4"/>
    <x v="2"/>
    <x v="491175"/>
  </r>
  <r>
    <x v="0"/>
    <x v="30"/>
    <x v="1532"/>
    <n v="3"/>
    <x v="4"/>
    <x v="2"/>
    <x v="491176"/>
  </r>
  <r>
    <x v="0"/>
    <x v="30"/>
    <x v="1532"/>
    <n v="4"/>
    <x v="4"/>
    <x v="2"/>
    <x v="491177"/>
  </r>
  <r>
    <x v="0"/>
    <x v="30"/>
    <x v="1533"/>
    <n v="4"/>
    <x v="4"/>
    <x v="2"/>
    <x v="491178"/>
  </r>
  <r>
    <x v="0"/>
    <x v="30"/>
    <x v="1533"/>
    <n v="4"/>
    <x v="4"/>
    <x v="2"/>
    <x v="491179"/>
  </r>
  <r>
    <x v="0"/>
    <x v="30"/>
    <x v="1533"/>
    <n v="4"/>
    <x v="4"/>
    <x v="2"/>
    <x v="491180"/>
  </r>
  <r>
    <x v="0"/>
    <x v="30"/>
    <x v="1533"/>
    <n v="4"/>
    <x v="4"/>
    <x v="2"/>
    <x v="491181"/>
  </r>
  <r>
    <x v="0"/>
    <x v="30"/>
    <x v="1533"/>
    <n v="4"/>
    <x v="4"/>
    <x v="2"/>
    <x v="491182"/>
  </r>
  <r>
    <x v="0"/>
    <x v="30"/>
    <x v="1533"/>
    <n v="4"/>
    <x v="4"/>
    <x v="2"/>
    <x v="491183"/>
  </r>
  <r>
    <x v="0"/>
    <x v="30"/>
    <x v="1533"/>
    <n v="4"/>
    <x v="4"/>
    <x v="2"/>
    <x v="491184"/>
  </r>
  <r>
    <x v="0"/>
    <x v="30"/>
    <x v="1533"/>
    <n v="4"/>
    <x v="4"/>
    <x v="2"/>
    <x v="491185"/>
  </r>
  <r>
    <x v="0"/>
    <x v="30"/>
    <x v="1533"/>
    <n v="4"/>
    <x v="4"/>
    <x v="2"/>
    <x v="491186"/>
  </r>
  <r>
    <x v="0"/>
    <x v="30"/>
    <x v="1533"/>
    <n v="3"/>
    <x v="4"/>
    <x v="2"/>
    <x v="491187"/>
  </r>
  <r>
    <x v="0"/>
    <x v="30"/>
    <x v="1533"/>
    <n v="4"/>
    <x v="4"/>
    <x v="2"/>
    <x v="491188"/>
  </r>
  <r>
    <x v="0"/>
    <x v="30"/>
    <x v="1533"/>
    <n v="4"/>
    <x v="4"/>
    <x v="2"/>
    <x v="491189"/>
  </r>
  <r>
    <x v="0"/>
    <x v="30"/>
    <x v="1543"/>
    <n v="3"/>
    <x v="4"/>
    <x v="2"/>
    <x v="491190"/>
  </r>
  <r>
    <x v="0"/>
    <x v="30"/>
    <x v="1543"/>
    <n v="4"/>
    <x v="4"/>
    <x v="2"/>
    <x v="491191"/>
  </r>
  <r>
    <x v="0"/>
    <x v="30"/>
    <x v="1543"/>
    <n v="4"/>
    <x v="4"/>
    <x v="2"/>
    <x v="491192"/>
  </r>
  <r>
    <x v="0"/>
    <x v="30"/>
    <x v="1543"/>
    <n v="4"/>
    <x v="4"/>
    <x v="2"/>
    <x v="491193"/>
  </r>
  <r>
    <x v="0"/>
    <x v="30"/>
    <x v="1543"/>
    <n v="4"/>
    <x v="4"/>
    <x v="2"/>
    <x v="491194"/>
  </r>
  <r>
    <x v="0"/>
    <x v="30"/>
    <x v="1543"/>
    <n v="5"/>
    <x v="4"/>
    <x v="2"/>
    <x v="491195"/>
  </r>
  <r>
    <x v="0"/>
    <x v="30"/>
    <x v="1543"/>
    <n v="3"/>
    <x v="4"/>
    <x v="2"/>
    <x v="491196"/>
  </r>
  <r>
    <x v="0"/>
    <x v="30"/>
    <x v="1543"/>
    <n v="4"/>
    <x v="4"/>
    <x v="2"/>
    <x v="491197"/>
  </r>
  <r>
    <x v="0"/>
    <x v="30"/>
    <x v="1543"/>
    <n v="3"/>
    <x v="4"/>
    <x v="2"/>
    <x v="491198"/>
  </r>
  <r>
    <x v="0"/>
    <x v="30"/>
    <x v="1543"/>
    <n v="4"/>
    <x v="4"/>
    <x v="2"/>
    <x v="491199"/>
  </r>
  <r>
    <x v="0"/>
    <x v="30"/>
    <x v="1543"/>
    <n v="5"/>
    <x v="4"/>
    <x v="2"/>
    <x v="491200"/>
  </r>
  <r>
    <x v="0"/>
    <x v="30"/>
    <x v="1534"/>
    <n v="4"/>
    <x v="4"/>
    <x v="2"/>
    <x v="491201"/>
  </r>
  <r>
    <x v="0"/>
    <x v="30"/>
    <x v="1534"/>
    <n v="4"/>
    <x v="4"/>
    <x v="2"/>
    <x v="491202"/>
  </r>
  <r>
    <x v="0"/>
    <x v="30"/>
    <x v="1534"/>
    <n v="4"/>
    <x v="4"/>
    <x v="2"/>
    <x v="491203"/>
  </r>
  <r>
    <x v="0"/>
    <x v="30"/>
    <x v="1534"/>
    <n v="5"/>
    <x v="4"/>
    <x v="2"/>
    <x v="491204"/>
  </r>
  <r>
    <x v="0"/>
    <x v="30"/>
    <x v="1534"/>
    <n v="3"/>
    <x v="4"/>
    <x v="2"/>
    <x v="491205"/>
  </r>
  <r>
    <x v="0"/>
    <x v="30"/>
    <x v="1534"/>
    <n v="4"/>
    <x v="4"/>
    <x v="2"/>
    <x v="491206"/>
  </r>
  <r>
    <x v="0"/>
    <x v="30"/>
    <x v="1534"/>
    <n v="3"/>
    <x v="4"/>
    <x v="2"/>
    <x v="491207"/>
  </r>
  <r>
    <x v="0"/>
    <x v="30"/>
    <x v="1534"/>
    <n v="4"/>
    <x v="4"/>
    <x v="2"/>
    <x v="491208"/>
  </r>
  <r>
    <x v="0"/>
    <x v="30"/>
    <x v="1534"/>
    <n v="4"/>
    <x v="4"/>
    <x v="2"/>
    <x v="491209"/>
  </r>
  <r>
    <x v="0"/>
    <x v="30"/>
    <x v="1534"/>
    <n v="5"/>
    <x v="4"/>
    <x v="2"/>
    <x v="491210"/>
  </r>
  <r>
    <x v="0"/>
    <x v="30"/>
    <x v="1534"/>
    <n v="3"/>
    <x v="4"/>
    <x v="2"/>
    <x v="491211"/>
  </r>
  <r>
    <x v="0"/>
    <x v="30"/>
    <x v="1534"/>
    <n v="4"/>
    <x v="4"/>
    <x v="2"/>
    <x v="491212"/>
  </r>
  <r>
    <x v="0"/>
    <x v="30"/>
    <x v="1534"/>
    <n v="4"/>
    <x v="4"/>
    <x v="2"/>
    <x v="491213"/>
  </r>
  <r>
    <x v="0"/>
    <x v="30"/>
    <x v="1534"/>
    <n v="3"/>
    <x v="4"/>
    <x v="2"/>
    <x v="491214"/>
  </r>
  <r>
    <x v="0"/>
    <x v="30"/>
    <x v="1534"/>
    <n v="3"/>
    <x v="4"/>
    <x v="2"/>
    <x v="491215"/>
  </r>
  <r>
    <x v="0"/>
    <x v="30"/>
    <x v="1534"/>
    <n v="3"/>
    <x v="4"/>
    <x v="2"/>
    <x v="491216"/>
  </r>
  <r>
    <x v="0"/>
    <x v="30"/>
    <x v="1534"/>
    <n v="4"/>
    <x v="4"/>
    <x v="2"/>
    <x v="491217"/>
  </r>
  <r>
    <x v="0"/>
    <x v="30"/>
    <x v="1534"/>
    <n v="4"/>
    <x v="4"/>
    <x v="2"/>
    <x v="491218"/>
  </r>
  <r>
    <x v="0"/>
    <x v="30"/>
    <x v="1534"/>
    <n v="4"/>
    <x v="4"/>
    <x v="2"/>
    <x v="491219"/>
  </r>
  <r>
    <x v="0"/>
    <x v="30"/>
    <x v="1534"/>
    <n v="4"/>
    <x v="4"/>
    <x v="2"/>
    <x v="491220"/>
  </r>
  <r>
    <x v="0"/>
    <x v="30"/>
    <x v="1534"/>
    <n v="3"/>
    <x v="4"/>
    <x v="2"/>
    <x v="491221"/>
  </r>
  <r>
    <x v="0"/>
    <x v="30"/>
    <x v="1534"/>
    <n v="4"/>
    <x v="4"/>
    <x v="2"/>
    <x v="491222"/>
  </r>
  <r>
    <x v="0"/>
    <x v="30"/>
    <x v="1534"/>
    <n v="3"/>
    <x v="4"/>
    <x v="2"/>
    <x v="491223"/>
  </r>
  <r>
    <x v="0"/>
    <x v="30"/>
    <x v="1534"/>
    <n v="3"/>
    <x v="4"/>
    <x v="2"/>
    <x v="491224"/>
  </r>
  <r>
    <x v="0"/>
    <x v="30"/>
    <x v="1535"/>
    <n v="5"/>
    <x v="4"/>
    <x v="2"/>
    <x v="491225"/>
  </r>
  <r>
    <x v="0"/>
    <x v="30"/>
    <x v="1535"/>
    <n v="3"/>
    <x v="4"/>
    <x v="2"/>
    <x v="491226"/>
  </r>
  <r>
    <x v="0"/>
    <x v="30"/>
    <x v="1535"/>
    <n v="4"/>
    <x v="4"/>
    <x v="2"/>
    <x v="491227"/>
  </r>
  <r>
    <x v="0"/>
    <x v="30"/>
    <x v="1535"/>
    <n v="4"/>
    <x v="4"/>
    <x v="2"/>
    <x v="491228"/>
  </r>
  <r>
    <x v="0"/>
    <x v="30"/>
    <x v="1535"/>
    <n v="5"/>
    <x v="4"/>
    <x v="2"/>
    <x v="491229"/>
  </r>
  <r>
    <x v="0"/>
    <x v="30"/>
    <x v="1535"/>
    <n v="3"/>
    <x v="4"/>
    <x v="2"/>
    <x v="491230"/>
  </r>
  <r>
    <x v="0"/>
    <x v="30"/>
    <x v="1535"/>
    <n v="3"/>
    <x v="4"/>
    <x v="2"/>
    <x v="491231"/>
  </r>
  <r>
    <x v="0"/>
    <x v="30"/>
    <x v="1535"/>
    <n v="3"/>
    <x v="4"/>
    <x v="2"/>
    <x v="491232"/>
  </r>
  <r>
    <x v="0"/>
    <x v="30"/>
    <x v="1535"/>
    <n v="3"/>
    <x v="4"/>
    <x v="2"/>
    <x v="491233"/>
  </r>
  <r>
    <x v="0"/>
    <x v="30"/>
    <x v="1535"/>
    <n v="3"/>
    <x v="4"/>
    <x v="2"/>
    <x v="491234"/>
  </r>
  <r>
    <x v="0"/>
    <x v="30"/>
    <x v="1536"/>
    <n v="4"/>
    <x v="4"/>
    <x v="2"/>
    <x v="491235"/>
  </r>
  <r>
    <x v="0"/>
    <x v="30"/>
    <x v="1536"/>
    <n v="3"/>
    <x v="4"/>
    <x v="2"/>
    <x v="491236"/>
  </r>
  <r>
    <x v="0"/>
    <x v="30"/>
    <x v="1536"/>
    <n v="4"/>
    <x v="4"/>
    <x v="2"/>
    <x v="491237"/>
  </r>
  <r>
    <x v="0"/>
    <x v="30"/>
    <x v="1536"/>
    <n v="3"/>
    <x v="4"/>
    <x v="2"/>
    <x v="491238"/>
  </r>
  <r>
    <x v="0"/>
    <x v="30"/>
    <x v="1536"/>
    <n v="3"/>
    <x v="4"/>
    <x v="2"/>
    <x v="491239"/>
  </r>
  <r>
    <x v="0"/>
    <x v="30"/>
    <x v="1536"/>
    <n v="4"/>
    <x v="4"/>
    <x v="2"/>
    <x v="491240"/>
  </r>
  <r>
    <x v="0"/>
    <x v="30"/>
    <x v="1536"/>
    <n v="4"/>
    <x v="4"/>
    <x v="2"/>
    <x v="491241"/>
  </r>
  <r>
    <x v="0"/>
    <x v="30"/>
    <x v="1536"/>
    <n v="3"/>
    <x v="4"/>
    <x v="2"/>
    <x v="491242"/>
  </r>
  <r>
    <x v="0"/>
    <x v="30"/>
    <x v="1536"/>
    <n v="3"/>
    <x v="4"/>
    <x v="2"/>
    <x v="491243"/>
  </r>
  <r>
    <x v="0"/>
    <x v="30"/>
    <x v="1536"/>
    <n v="4"/>
    <x v="4"/>
    <x v="2"/>
    <x v="491244"/>
  </r>
  <r>
    <x v="0"/>
    <x v="30"/>
    <x v="1536"/>
    <n v="3"/>
    <x v="4"/>
    <x v="2"/>
    <x v="491245"/>
  </r>
  <r>
    <x v="0"/>
    <x v="30"/>
    <x v="1536"/>
    <n v="3"/>
    <x v="4"/>
    <x v="2"/>
    <x v="491246"/>
  </r>
  <r>
    <x v="0"/>
    <x v="30"/>
    <x v="1536"/>
    <n v="4"/>
    <x v="4"/>
    <x v="2"/>
    <x v="491247"/>
  </r>
  <r>
    <x v="0"/>
    <x v="30"/>
    <x v="1536"/>
    <n v="3"/>
    <x v="4"/>
    <x v="2"/>
    <x v="491248"/>
  </r>
  <r>
    <x v="0"/>
    <x v="30"/>
    <x v="1536"/>
    <n v="3"/>
    <x v="4"/>
    <x v="2"/>
    <x v="491249"/>
  </r>
  <r>
    <x v="0"/>
    <x v="30"/>
    <x v="1536"/>
    <n v="3"/>
    <x v="4"/>
    <x v="2"/>
    <x v="491250"/>
  </r>
  <r>
    <x v="0"/>
    <x v="30"/>
    <x v="1536"/>
    <n v="3"/>
    <x v="4"/>
    <x v="2"/>
    <x v="491251"/>
  </r>
  <r>
    <x v="0"/>
    <x v="30"/>
    <x v="1537"/>
    <n v="3"/>
    <x v="4"/>
    <x v="2"/>
    <x v="491252"/>
  </r>
  <r>
    <x v="0"/>
    <x v="30"/>
    <x v="1537"/>
    <n v="3"/>
    <x v="4"/>
    <x v="2"/>
    <x v="491253"/>
  </r>
  <r>
    <x v="0"/>
    <x v="30"/>
    <x v="1537"/>
    <n v="3"/>
    <x v="4"/>
    <x v="2"/>
    <x v="491254"/>
  </r>
  <r>
    <x v="0"/>
    <x v="30"/>
    <x v="1537"/>
    <n v="4"/>
    <x v="4"/>
    <x v="2"/>
    <x v="491255"/>
  </r>
  <r>
    <x v="0"/>
    <x v="30"/>
    <x v="1537"/>
    <n v="3"/>
    <x v="4"/>
    <x v="2"/>
    <x v="491256"/>
  </r>
  <r>
    <x v="0"/>
    <x v="30"/>
    <x v="1537"/>
    <n v="4"/>
    <x v="4"/>
    <x v="2"/>
    <x v="491257"/>
  </r>
  <r>
    <x v="0"/>
    <x v="30"/>
    <x v="1537"/>
    <n v="3"/>
    <x v="4"/>
    <x v="2"/>
    <x v="491258"/>
  </r>
  <r>
    <x v="0"/>
    <x v="30"/>
    <x v="1537"/>
    <n v="3"/>
    <x v="4"/>
    <x v="2"/>
    <x v="491259"/>
  </r>
  <r>
    <x v="0"/>
    <x v="30"/>
    <x v="1538"/>
    <n v="4"/>
    <x v="4"/>
    <x v="2"/>
    <x v="491260"/>
  </r>
  <r>
    <x v="0"/>
    <x v="30"/>
    <x v="1538"/>
    <n v="4"/>
    <x v="4"/>
    <x v="2"/>
    <x v="491261"/>
  </r>
  <r>
    <x v="0"/>
    <x v="30"/>
    <x v="1538"/>
    <n v="3"/>
    <x v="4"/>
    <x v="2"/>
    <x v="491262"/>
  </r>
  <r>
    <x v="0"/>
    <x v="30"/>
    <x v="1538"/>
    <n v="3"/>
    <x v="4"/>
    <x v="2"/>
    <x v="491263"/>
  </r>
  <r>
    <x v="0"/>
    <x v="30"/>
    <x v="1538"/>
    <n v="3"/>
    <x v="4"/>
    <x v="2"/>
    <x v="491264"/>
  </r>
  <r>
    <x v="0"/>
    <x v="30"/>
    <x v="1538"/>
    <n v="3"/>
    <x v="4"/>
    <x v="2"/>
    <x v="491265"/>
  </r>
  <r>
    <x v="0"/>
    <x v="30"/>
    <x v="1538"/>
    <n v="4"/>
    <x v="4"/>
    <x v="2"/>
    <x v="491266"/>
  </r>
  <r>
    <x v="0"/>
    <x v="30"/>
    <x v="1538"/>
    <n v="3"/>
    <x v="4"/>
    <x v="2"/>
    <x v="491267"/>
  </r>
  <r>
    <x v="0"/>
    <x v="30"/>
    <x v="1538"/>
    <n v="4"/>
    <x v="4"/>
    <x v="2"/>
    <x v="491268"/>
  </r>
  <r>
    <x v="0"/>
    <x v="30"/>
    <x v="1539"/>
    <n v="4"/>
    <x v="4"/>
    <x v="2"/>
    <x v="491269"/>
  </r>
  <r>
    <x v="0"/>
    <x v="30"/>
    <x v="1539"/>
    <n v="3"/>
    <x v="4"/>
    <x v="2"/>
    <x v="491270"/>
  </r>
  <r>
    <x v="0"/>
    <x v="30"/>
    <x v="1539"/>
    <n v="3"/>
    <x v="4"/>
    <x v="2"/>
    <x v="491271"/>
  </r>
  <r>
    <x v="0"/>
    <x v="30"/>
    <x v="1539"/>
    <n v="3"/>
    <x v="4"/>
    <x v="2"/>
    <x v="491272"/>
  </r>
  <r>
    <x v="0"/>
    <x v="30"/>
    <x v="1540"/>
    <n v="3"/>
    <x v="4"/>
    <x v="2"/>
    <x v="491273"/>
  </r>
  <r>
    <x v="0"/>
    <x v="30"/>
    <x v="1540"/>
    <n v="3"/>
    <x v="4"/>
    <x v="2"/>
    <x v="491274"/>
  </r>
  <r>
    <x v="0"/>
    <x v="30"/>
    <x v="1540"/>
    <n v="4"/>
    <x v="4"/>
    <x v="2"/>
    <x v="491275"/>
  </r>
  <r>
    <x v="0"/>
    <x v="30"/>
    <x v="1540"/>
    <n v="3"/>
    <x v="4"/>
    <x v="2"/>
    <x v="491276"/>
  </r>
  <r>
    <x v="0"/>
    <x v="30"/>
    <x v="1540"/>
    <n v="3"/>
    <x v="4"/>
    <x v="2"/>
    <x v="491277"/>
  </r>
  <r>
    <x v="0"/>
    <x v="30"/>
    <x v="1540"/>
    <n v="4"/>
    <x v="4"/>
    <x v="2"/>
    <x v="491278"/>
  </r>
  <r>
    <x v="0"/>
    <x v="30"/>
    <x v="1540"/>
    <n v="4"/>
    <x v="4"/>
    <x v="2"/>
    <x v="491279"/>
  </r>
  <r>
    <x v="0"/>
    <x v="30"/>
    <x v="1540"/>
    <n v="4"/>
    <x v="4"/>
    <x v="2"/>
    <x v="491280"/>
  </r>
  <r>
    <x v="0"/>
    <x v="30"/>
    <x v="1540"/>
    <n v="3"/>
    <x v="4"/>
    <x v="2"/>
    <x v="491281"/>
  </r>
  <r>
    <x v="0"/>
    <x v="30"/>
    <x v="1540"/>
    <n v="3"/>
    <x v="4"/>
    <x v="2"/>
    <x v="491282"/>
  </r>
  <r>
    <x v="0"/>
    <x v="30"/>
    <x v="1540"/>
    <n v="4"/>
    <x v="4"/>
    <x v="2"/>
    <x v="491283"/>
  </r>
  <r>
    <x v="0"/>
    <x v="30"/>
    <x v="1541"/>
    <n v="3"/>
    <x v="4"/>
    <x v="2"/>
    <x v="491284"/>
  </r>
  <r>
    <x v="0"/>
    <x v="30"/>
    <x v="1541"/>
    <n v="3"/>
    <x v="4"/>
    <x v="2"/>
    <x v="491285"/>
  </r>
  <r>
    <x v="0"/>
    <x v="30"/>
    <x v="1541"/>
    <n v="4"/>
    <x v="4"/>
    <x v="2"/>
    <x v="491286"/>
  </r>
  <r>
    <x v="0"/>
    <x v="30"/>
    <x v="1541"/>
    <n v="5"/>
    <x v="4"/>
    <x v="2"/>
    <x v="491287"/>
  </r>
  <r>
    <x v="0"/>
    <x v="30"/>
    <x v="1541"/>
    <n v="4"/>
    <x v="4"/>
    <x v="2"/>
    <x v="491288"/>
  </r>
  <r>
    <x v="0"/>
    <x v="30"/>
    <x v="1541"/>
    <n v="4"/>
    <x v="4"/>
    <x v="2"/>
    <x v="491289"/>
  </r>
  <r>
    <x v="0"/>
    <x v="30"/>
    <x v="1541"/>
    <n v="4"/>
    <x v="4"/>
    <x v="2"/>
    <x v="491290"/>
  </r>
  <r>
    <x v="0"/>
    <x v="30"/>
    <x v="1541"/>
    <n v="4"/>
    <x v="4"/>
    <x v="2"/>
    <x v="491291"/>
  </r>
  <r>
    <x v="0"/>
    <x v="30"/>
    <x v="1541"/>
    <n v="3"/>
    <x v="4"/>
    <x v="2"/>
    <x v="491292"/>
  </r>
  <r>
    <x v="0"/>
    <x v="30"/>
    <x v="1541"/>
    <n v="4"/>
    <x v="4"/>
    <x v="2"/>
    <x v="491293"/>
  </r>
  <r>
    <x v="0"/>
    <x v="30"/>
    <x v="1541"/>
    <n v="4"/>
    <x v="4"/>
    <x v="2"/>
    <x v="491294"/>
  </r>
  <r>
    <x v="0"/>
    <x v="30"/>
    <x v="1541"/>
    <n v="4"/>
    <x v="4"/>
    <x v="2"/>
    <x v="491295"/>
  </r>
  <r>
    <x v="0"/>
    <x v="30"/>
    <x v="1541"/>
    <n v="4"/>
    <x v="4"/>
    <x v="2"/>
    <x v="491296"/>
  </r>
  <r>
    <x v="0"/>
    <x v="30"/>
    <x v="1541"/>
    <n v="4"/>
    <x v="4"/>
    <x v="2"/>
    <x v="491297"/>
  </r>
  <r>
    <x v="0"/>
    <x v="30"/>
    <x v="1541"/>
    <n v="4"/>
    <x v="4"/>
    <x v="2"/>
    <x v="491298"/>
  </r>
  <r>
    <x v="0"/>
    <x v="30"/>
    <x v="1541"/>
    <n v="4"/>
    <x v="4"/>
    <x v="2"/>
    <x v="491299"/>
  </r>
  <r>
    <x v="0"/>
    <x v="30"/>
    <x v="1541"/>
    <n v="3"/>
    <x v="4"/>
    <x v="2"/>
    <x v="491300"/>
  </r>
  <r>
    <x v="0"/>
    <x v="30"/>
    <x v="1541"/>
    <n v="3"/>
    <x v="4"/>
    <x v="2"/>
    <x v="491301"/>
  </r>
  <r>
    <x v="0"/>
    <x v="30"/>
    <x v="1541"/>
    <n v="3"/>
    <x v="4"/>
    <x v="2"/>
    <x v="491302"/>
  </r>
  <r>
    <x v="0"/>
    <x v="30"/>
    <x v="1542"/>
    <n v="4"/>
    <x v="4"/>
    <x v="2"/>
    <x v="491303"/>
  </r>
  <r>
    <x v="0"/>
    <x v="30"/>
    <x v="1542"/>
    <n v="3"/>
    <x v="4"/>
    <x v="2"/>
    <x v="491304"/>
  </r>
  <r>
    <x v="0"/>
    <x v="30"/>
    <x v="1542"/>
    <n v="3"/>
    <x v="4"/>
    <x v="2"/>
    <x v="491305"/>
  </r>
  <r>
    <x v="0"/>
    <x v="30"/>
    <x v="1542"/>
    <n v="4"/>
    <x v="4"/>
    <x v="2"/>
    <x v="491306"/>
  </r>
  <r>
    <x v="1"/>
    <x v="31"/>
    <x v="474"/>
    <n v="4"/>
    <x v="3"/>
    <x v="2"/>
    <x v="491307"/>
  </r>
  <r>
    <x v="1"/>
    <x v="31"/>
    <x v="474"/>
    <n v="4"/>
    <x v="3"/>
    <x v="2"/>
    <x v="491308"/>
  </r>
  <r>
    <x v="1"/>
    <x v="31"/>
    <x v="474"/>
    <n v="3"/>
    <x v="3"/>
    <x v="2"/>
    <x v="491309"/>
  </r>
  <r>
    <x v="1"/>
    <x v="31"/>
    <x v="474"/>
    <n v="3"/>
    <x v="3"/>
    <x v="2"/>
    <x v="491310"/>
  </r>
  <r>
    <x v="1"/>
    <x v="31"/>
    <x v="474"/>
    <n v="4"/>
    <x v="3"/>
    <x v="2"/>
    <x v="491311"/>
  </r>
  <r>
    <x v="1"/>
    <x v="31"/>
    <x v="474"/>
    <n v="5"/>
    <x v="3"/>
    <x v="2"/>
    <x v="491312"/>
  </r>
  <r>
    <x v="1"/>
    <x v="31"/>
    <x v="474"/>
    <n v="3"/>
    <x v="3"/>
    <x v="2"/>
    <x v="491313"/>
  </r>
  <r>
    <x v="1"/>
    <x v="31"/>
    <x v="474"/>
    <n v="4"/>
    <x v="3"/>
    <x v="2"/>
    <x v="491314"/>
  </r>
  <r>
    <x v="1"/>
    <x v="31"/>
    <x v="474"/>
    <n v="3"/>
    <x v="3"/>
    <x v="2"/>
    <x v="491315"/>
  </r>
  <r>
    <x v="1"/>
    <x v="31"/>
    <x v="474"/>
    <n v="4"/>
    <x v="3"/>
    <x v="2"/>
    <x v="491316"/>
  </r>
  <r>
    <x v="1"/>
    <x v="31"/>
    <x v="474"/>
    <n v="3"/>
    <x v="3"/>
    <x v="2"/>
    <x v="491317"/>
  </r>
  <r>
    <x v="1"/>
    <x v="31"/>
    <x v="474"/>
    <n v="5"/>
    <x v="3"/>
    <x v="2"/>
    <x v="491318"/>
  </r>
  <r>
    <x v="1"/>
    <x v="31"/>
    <x v="474"/>
    <n v="5"/>
    <x v="3"/>
    <x v="2"/>
    <x v="491319"/>
  </r>
  <r>
    <x v="1"/>
    <x v="31"/>
    <x v="474"/>
    <n v="4"/>
    <x v="3"/>
    <x v="2"/>
    <x v="491320"/>
  </r>
  <r>
    <x v="1"/>
    <x v="31"/>
    <x v="474"/>
    <n v="3"/>
    <x v="3"/>
    <x v="2"/>
    <x v="491321"/>
  </r>
  <r>
    <x v="1"/>
    <x v="31"/>
    <x v="474"/>
    <n v="3"/>
    <x v="3"/>
    <x v="2"/>
    <x v="491322"/>
  </r>
  <r>
    <x v="1"/>
    <x v="31"/>
    <x v="474"/>
    <n v="5"/>
    <x v="3"/>
    <x v="2"/>
    <x v="491323"/>
  </r>
  <r>
    <x v="1"/>
    <x v="31"/>
    <x v="474"/>
    <n v="3"/>
    <x v="3"/>
    <x v="2"/>
    <x v="491324"/>
  </r>
  <r>
    <x v="1"/>
    <x v="31"/>
    <x v="474"/>
    <n v="4"/>
    <x v="3"/>
    <x v="2"/>
    <x v="491325"/>
  </r>
  <r>
    <x v="1"/>
    <x v="31"/>
    <x v="474"/>
    <n v="4"/>
    <x v="3"/>
    <x v="2"/>
    <x v="491326"/>
  </r>
  <r>
    <x v="1"/>
    <x v="31"/>
    <x v="474"/>
    <n v="3"/>
    <x v="3"/>
    <x v="2"/>
    <x v="491327"/>
  </r>
  <r>
    <x v="1"/>
    <x v="31"/>
    <x v="474"/>
    <n v="3"/>
    <x v="3"/>
    <x v="2"/>
    <x v="491328"/>
  </r>
  <r>
    <x v="1"/>
    <x v="31"/>
    <x v="474"/>
    <n v="4"/>
    <x v="3"/>
    <x v="2"/>
    <x v="491329"/>
  </r>
  <r>
    <x v="1"/>
    <x v="31"/>
    <x v="474"/>
    <n v="4"/>
    <x v="3"/>
    <x v="2"/>
    <x v="491330"/>
  </r>
  <r>
    <x v="1"/>
    <x v="31"/>
    <x v="474"/>
    <n v="3"/>
    <x v="3"/>
    <x v="2"/>
    <x v="491331"/>
  </r>
  <r>
    <x v="1"/>
    <x v="31"/>
    <x v="1544"/>
    <n v="3"/>
    <x v="3"/>
    <x v="2"/>
    <x v="491332"/>
  </r>
  <r>
    <x v="1"/>
    <x v="31"/>
    <x v="1544"/>
    <n v="4"/>
    <x v="3"/>
    <x v="2"/>
    <x v="491333"/>
  </r>
  <r>
    <x v="1"/>
    <x v="31"/>
    <x v="1544"/>
    <n v="3"/>
    <x v="3"/>
    <x v="2"/>
    <x v="491334"/>
  </r>
  <r>
    <x v="1"/>
    <x v="31"/>
    <x v="1544"/>
    <n v="4"/>
    <x v="3"/>
    <x v="2"/>
    <x v="491335"/>
  </r>
  <r>
    <x v="1"/>
    <x v="31"/>
    <x v="1544"/>
    <n v="3"/>
    <x v="3"/>
    <x v="2"/>
    <x v="491336"/>
  </r>
  <r>
    <x v="1"/>
    <x v="31"/>
    <x v="1544"/>
    <n v="3"/>
    <x v="3"/>
    <x v="2"/>
    <x v="491337"/>
  </r>
  <r>
    <x v="1"/>
    <x v="31"/>
    <x v="1544"/>
    <n v="3"/>
    <x v="3"/>
    <x v="2"/>
    <x v="491338"/>
  </r>
  <r>
    <x v="1"/>
    <x v="31"/>
    <x v="1544"/>
    <n v="3"/>
    <x v="3"/>
    <x v="2"/>
    <x v="491339"/>
  </r>
  <r>
    <x v="1"/>
    <x v="31"/>
    <x v="1544"/>
    <n v="3"/>
    <x v="3"/>
    <x v="2"/>
    <x v="491340"/>
  </r>
  <r>
    <x v="1"/>
    <x v="31"/>
    <x v="1544"/>
    <n v="4"/>
    <x v="3"/>
    <x v="2"/>
    <x v="491341"/>
  </r>
  <r>
    <x v="1"/>
    <x v="31"/>
    <x v="1544"/>
    <n v="5"/>
    <x v="3"/>
    <x v="2"/>
    <x v="491342"/>
  </r>
  <r>
    <x v="1"/>
    <x v="31"/>
    <x v="1544"/>
    <n v="3"/>
    <x v="3"/>
    <x v="2"/>
    <x v="491343"/>
  </r>
  <r>
    <x v="1"/>
    <x v="31"/>
    <x v="1544"/>
    <n v="4"/>
    <x v="3"/>
    <x v="2"/>
    <x v="491344"/>
  </r>
  <r>
    <x v="1"/>
    <x v="31"/>
    <x v="1544"/>
    <n v="3"/>
    <x v="3"/>
    <x v="2"/>
    <x v="491345"/>
  </r>
  <r>
    <x v="1"/>
    <x v="31"/>
    <x v="1544"/>
    <n v="3"/>
    <x v="3"/>
    <x v="2"/>
    <x v="491346"/>
  </r>
  <r>
    <x v="1"/>
    <x v="31"/>
    <x v="1544"/>
    <n v="4"/>
    <x v="3"/>
    <x v="2"/>
    <x v="491347"/>
  </r>
  <r>
    <x v="1"/>
    <x v="31"/>
    <x v="1544"/>
    <n v="3"/>
    <x v="3"/>
    <x v="2"/>
    <x v="491348"/>
  </r>
  <r>
    <x v="1"/>
    <x v="31"/>
    <x v="1544"/>
    <n v="3"/>
    <x v="3"/>
    <x v="2"/>
    <x v="491349"/>
  </r>
  <r>
    <x v="1"/>
    <x v="31"/>
    <x v="1544"/>
    <n v="4"/>
    <x v="3"/>
    <x v="2"/>
    <x v="491350"/>
  </r>
  <r>
    <x v="1"/>
    <x v="31"/>
    <x v="1544"/>
    <n v="4"/>
    <x v="3"/>
    <x v="2"/>
    <x v="491351"/>
  </r>
  <r>
    <x v="1"/>
    <x v="31"/>
    <x v="1544"/>
    <n v="3"/>
    <x v="3"/>
    <x v="2"/>
    <x v="491352"/>
  </r>
  <r>
    <x v="1"/>
    <x v="31"/>
    <x v="1544"/>
    <n v="4"/>
    <x v="3"/>
    <x v="2"/>
    <x v="491353"/>
  </r>
  <r>
    <x v="1"/>
    <x v="31"/>
    <x v="1544"/>
    <n v="3"/>
    <x v="3"/>
    <x v="2"/>
    <x v="491354"/>
  </r>
  <r>
    <x v="1"/>
    <x v="31"/>
    <x v="1544"/>
    <n v="4"/>
    <x v="3"/>
    <x v="2"/>
    <x v="491355"/>
  </r>
  <r>
    <x v="1"/>
    <x v="31"/>
    <x v="1544"/>
    <n v="5"/>
    <x v="3"/>
    <x v="2"/>
    <x v="491356"/>
  </r>
  <r>
    <x v="1"/>
    <x v="31"/>
    <x v="1544"/>
    <n v="4"/>
    <x v="3"/>
    <x v="2"/>
    <x v="491357"/>
  </r>
  <r>
    <x v="1"/>
    <x v="31"/>
    <x v="1544"/>
    <n v="4"/>
    <x v="3"/>
    <x v="2"/>
    <x v="491358"/>
  </r>
  <r>
    <x v="1"/>
    <x v="31"/>
    <x v="1544"/>
    <n v="4"/>
    <x v="3"/>
    <x v="2"/>
    <x v="491359"/>
  </r>
  <r>
    <x v="1"/>
    <x v="31"/>
    <x v="1544"/>
    <n v="3"/>
    <x v="3"/>
    <x v="2"/>
    <x v="491360"/>
  </r>
  <r>
    <x v="1"/>
    <x v="31"/>
    <x v="1544"/>
    <n v="3"/>
    <x v="3"/>
    <x v="2"/>
    <x v="491361"/>
  </r>
  <r>
    <x v="1"/>
    <x v="31"/>
    <x v="1544"/>
    <n v="3"/>
    <x v="3"/>
    <x v="2"/>
    <x v="491362"/>
  </r>
  <r>
    <x v="1"/>
    <x v="31"/>
    <x v="1544"/>
    <n v="4"/>
    <x v="3"/>
    <x v="2"/>
    <x v="491363"/>
  </r>
  <r>
    <x v="1"/>
    <x v="31"/>
    <x v="1544"/>
    <n v="3"/>
    <x v="3"/>
    <x v="2"/>
    <x v="491364"/>
  </r>
  <r>
    <x v="1"/>
    <x v="31"/>
    <x v="1544"/>
    <n v="4"/>
    <x v="3"/>
    <x v="2"/>
    <x v="491365"/>
  </r>
  <r>
    <x v="1"/>
    <x v="31"/>
    <x v="1544"/>
    <n v="3"/>
    <x v="3"/>
    <x v="2"/>
    <x v="491366"/>
  </r>
  <r>
    <x v="1"/>
    <x v="31"/>
    <x v="1544"/>
    <n v="3"/>
    <x v="3"/>
    <x v="2"/>
    <x v="491367"/>
  </r>
  <r>
    <x v="1"/>
    <x v="31"/>
    <x v="1544"/>
    <n v="3"/>
    <x v="3"/>
    <x v="2"/>
    <x v="491368"/>
  </r>
  <r>
    <x v="1"/>
    <x v="31"/>
    <x v="1544"/>
    <n v="3"/>
    <x v="3"/>
    <x v="2"/>
    <x v="491369"/>
  </r>
  <r>
    <x v="1"/>
    <x v="31"/>
    <x v="1544"/>
    <n v="3"/>
    <x v="3"/>
    <x v="2"/>
    <x v="491370"/>
  </r>
  <r>
    <x v="1"/>
    <x v="31"/>
    <x v="1544"/>
    <n v="3"/>
    <x v="3"/>
    <x v="2"/>
    <x v="491371"/>
  </r>
  <r>
    <x v="1"/>
    <x v="31"/>
    <x v="1544"/>
    <n v="3"/>
    <x v="3"/>
    <x v="2"/>
    <x v="491372"/>
  </r>
  <r>
    <x v="1"/>
    <x v="31"/>
    <x v="1544"/>
    <n v="5"/>
    <x v="3"/>
    <x v="2"/>
    <x v="491373"/>
  </r>
  <r>
    <x v="1"/>
    <x v="31"/>
    <x v="1544"/>
    <n v="3"/>
    <x v="3"/>
    <x v="2"/>
    <x v="491374"/>
  </r>
  <r>
    <x v="1"/>
    <x v="31"/>
    <x v="1544"/>
    <n v="5"/>
    <x v="3"/>
    <x v="2"/>
    <x v="491375"/>
  </r>
  <r>
    <x v="1"/>
    <x v="31"/>
    <x v="1544"/>
    <n v="3"/>
    <x v="3"/>
    <x v="2"/>
    <x v="491376"/>
  </r>
  <r>
    <x v="1"/>
    <x v="31"/>
    <x v="1544"/>
    <n v="3"/>
    <x v="3"/>
    <x v="2"/>
    <x v="491377"/>
  </r>
  <r>
    <x v="1"/>
    <x v="31"/>
    <x v="1544"/>
    <n v="3"/>
    <x v="3"/>
    <x v="2"/>
    <x v="491378"/>
  </r>
  <r>
    <x v="1"/>
    <x v="31"/>
    <x v="1544"/>
    <n v="3"/>
    <x v="3"/>
    <x v="2"/>
    <x v="491379"/>
  </r>
  <r>
    <x v="1"/>
    <x v="31"/>
    <x v="1544"/>
    <n v="3"/>
    <x v="3"/>
    <x v="2"/>
    <x v="491380"/>
  </r>
  <r>
    <x v="1"/>
    <x v="31"/>
    <x v="1544"/>
    <n v="4"/>
    <x v="3"/>
    <x v="2"/>
    <x v="491381"/>
  </r>
  <r>
    <x v="1"/>
    <x v="31"/>
    <x v="1544"/>
    <n v="4"/>
    <x v="3"/>
    <x v="2"/>
    <x v="491382"/>
  </r>
  <r>
    <x v="1"/>
    <x v="31"/>
    <x v="1544"/>
    <n v="4"/>
    <x v="3"/>
    <x v="2"/>
    <x v="491383"/>
  </r>
  <r>
    <x v="1"/>
    <x v="31"/>
    <x v="1544"/>
    <n v="4"/>
    <x v="3"/>
    <x v="2"/>
    <x v="491384"/>
  </r>
  <r>
    <x v="1"/>
    <x v="31"/>
    <x v="1544"/>
    <n v="3"/>
    <x v="3"/>
    <x v="2"/>
    <x v="491385"/>
  </r>
  <r>
    <x v="1"/>
    <x v="31"/>
    <x v="1544"/>
    <n v="4"/>
    <x v="3"/>
    <x v="2"/>
    <x v="491386"/>
  </r>
  <r>
    <x v="1"/>
    <x v="31"/>
    <x v="1545"/>
    <n v="3"/>
    <x v="3"/>
    <x v="2"/>
    <x v="491387"/>
  </r>
  <r>
    <x v="1"/>
    <x v="31"/>
    <x v="1545"/>
    <n v="4"/>
    <x v="3"/>
    <x v="2"/>
    <x v="491388"/>
  </r>
  <r>
    <x v="1"/>
    <x v="31"/>
    <x v="1545"/>
    <n v="3"/>
    <x v="3"/>
    <x v="2"/>
    <x v="491389"/>
  </r>
  <r>
    <x v="1"/>
    <x v="31"/>
    <x v="1545"/>
    <n v="3"/>
    <x v="3"/>
    <x v="2"/>
    <x v="491390"/>
  </r>
  <r>
    <x v="1"/>
    <x v="31"/>
    <x v="1545"/>
    <n v="3"/>
    <x v="3"/>
    <x v="2"/>
    <x v="491391"/>
  </r>
  <r>
    <x v="1"/>
    <x v="31"/>
    <x v="1545"/>
    <n v="4"/>
    <x v="3"/>
    <x v="2"/>
    <x v="491392"/>
  </r>
  <r>
    <x v="1"/>
    <x v="31"/>
    <x v="1545"/>
    <n v="3"/>
    <x v="3"/>
    <x v="2"/>
    <x v="491393"/>
  </r>
  <r>
    <x v="1"/>
    <x v="31"/>
    <x v="1545"/>
    <n v="3"/>
    <x v="3"/>
    <x v="2"/>
    <x v="491394"/>
  </r>
  <r>
    <x v="1"/>
    <x v="31"/>
    <x v="1545"/>
    <n v="3"/>
    <x v="3"/>
    <x v="2"/>
    <x v="491395"/>
  </r>
  <r>
    <x v="1"/>
    <x v="31"/>
    <x v="1545"/>
    <n v="3"/>
    <x v="3"/>
    <x v="2"/>
    <x v="491396"/>
  </r>
  <r>
    <x v="1"/>
    <x v="31"/>
    <x v="1545"/>
    <n v="4"/>
    <x v="3"/>
    <x v="2"/>
    <x v="491397"/>
  </r>
  <r>
    <x v="1"/>
    <x v="31"/>
    <x v="1545"/>
    <n v="3"/>
    <x v="3"/>
    <x v="2"/>
    <x v="491398"/>
  </r>
  <r>
    <x v="1"/>
    <x v="31"/>
    <x v="1545"/>
    <n v="5"/>
    <x v="3"/>
    <x v="2"/>
    <x v="491399"/>
  </r>
  <r>
    <x v="1"/>
    <x v="31"/>
    <x v="1545"/>
    <n v="4"/>
    <x v="3"/>
    <x v="2"/>
    <x v="491400"/>
  </r>
  <r>
    <x v="1"/>
    <x v="31"/>
    <x v="1545"/>
    <n v="4"/>
    <x v="3"/>
    <x v="2"/>
    <x v="491401"/>
  </r>
  <r>
    <x v="1"/>
    <x v="31"/>
    <x v="1545"/>
    <n v="4"/>
    <x v="3"/>
    <x v="2"/>
    <x v="491402"/>
  </r>
  <r>
    <x v="1"/>
    <x v="31"/>
    <x v="1545"/>
    <n v="3"/>
    <x v="3"/>
    <x v="2"/>
    <x v="491403"/>
  </r>
  <r>
    <x v="1"/>
    <x v="31"/>
    <x v="1545"/>
    <n v="3"/>
    <x v="3"/>
    <x v="2"/>
    <x v="491404"/>
  </r>
  <r>
    <x v="1"/>
    <x v="31"/>
    <x v="1545"/>
    <n v="3"/>
    <x v="3"/>
    <x v="2"/>
    <x v="491405"/>
  </r>
  <r>
    <x v="1"/>
    <x v="31"/>
    <x v="1545"/>
    <n v="5"/>
    <x v="3"/>
    <x v="2"/>
    <x v="491406"/>
  </r>
  <r>
    <x v="1"/>
    <x v="31"/>
    <x v="1545"/>
    <n v="4"/>
    <x v="3"/>
    <x v="2"/>
    <x v="491407"/>
  </r>
  <r>
    <x v="1"/>
    <x v="31"/>
    <x v="1545"/>
    <n v="3"/>
    <x v="3"/>
    <x v="2"/>
    <x v="491408"/>
  </r>
  <r>
    <x v="1"/>
    <x v="31"/>
    <x v="1545"/>
    <n v="3"/>
    <x v="3"/>
    <x v="2"/>
    <x v="491409"/>
  </r>
  <r>
    <x v="1"/>
    <x v="31"/>
    <x v="1545"/>
    <n v="3"/>
    <x v="3"/>
    <x v="2"/>
    <x v="491410"/>
  </r>
  <r>
    <x v="1"/>
    <x v="31"/>
    <x v="1545"/>
    <n v="3"/>
    <x v="3"/>
    <x v="2"/>
    <x v="491411"/>
  </r>
  <r>
    <x v="1"/>
    <x v="31"/>
    <x v="1545"/>
    <n v="3"/>
    <x v="3"/>
    <x v="2"/>
    <x v="491412"/>
  </r>
  <r>
    <x v="1"/>
    <x v="31"/>
    <x v="1545"/>
    <n v="4"/>
    <x v="3"/>
    <x v="2"/>
    <x v="491413"/>
  </r>
  <r>
    <x v="1"/>
    <x v="31"/>
    <x v="1545"/>
    <n v="4"/>
    <x v="3"/>
    <x v="2"/>
    <x v="491414"/>
  </r>
  <r>
    <x v="1"/>
    <x v="31"/>
    <x v="1545"/>
    <n v="3"/>
    <x v="3"/>
    <x v="2"/>
    <x v="491415"/>
  </r>
  <r>
    <x v="1"/>
    <x v="31"/>
    <x v="1545"/>
    <n v="4"/>
    <x v="3"/>
    <x v="2"/>
    <x v="491416"/>
  </r>
  <r>
    <x v="1"/>
    <x v="31"/>
    <x v="1545"/>
    <n v="3"/>
    <x v="3"/>
    <x v="2"/>
    <x v="491417"/>
  </r>
  <r>
    <x v="1"/>
    <x v="31"/>
    <x v="1545"/>
    <n v="3"/>
    <x v="3"/>
    <x v="2"/>
    <x v="491418"/>
  </r>
  <r>
    <x v="1"/>
    <x v="31"/>
    <x v="1545"/>
    <n v="4"/>
    <x v="3"/>
    <x v="2"/>
    <x v="491419"/>
  </r>
  <r>
    <x v="1"/>
    <x v="31"/>
    <x v="1545"/>
    <n v="3"/>
    <x v="3"/>
    <x v="2"/>
    <x v="491420"/>
  </r>
  <r>
    <x v="1"/>
    <x v="31"/>
    <x v="1545"/>
    <n v="4"/>
    <x v="3"/>
    <x v="2"/>
    <x v="491421"/>
  </r>
  <r>
    <x v="1"/>
    <x v="31"/>
    <x v="1545"/>
    <n v="3"/>
    <x v="3"/>
    <x v="2"/>
    <x v="491422"/>
  </r>
  <r>
    <x v="1"/>
    <x v="31"/>
    <x v="1545"/>
    <n v="4"/>
    <x v="3"/>
    <x v="2"/>
    <x v="491423"/>
  </r>
  <r>
    <x v="1"/>
    <x v="31"/>
    <x v="1545"/>
    <n v="3"/>
    <x v="3"/>
    <x v="2"/>
    <x v="491424"/>
  </r>
  <r>
    <x v="1"/>
    <x v="31"/>
    <x v="1545"/>
    <n v="3"/>
    <x v="3"/>
    <x v="2"/>
    <x v="491425"/>
  </r>
  <r>
    <x v="1"/>
    <x v="31"/>
    <x v="1545"/>
    <n v="4"/>
    <x v="3"/>
    <x v="2"/>
    <x v="491426"/>
  </r>
  <r>
    <x v="1"/>
    <x v="31"/>
    <x v="1545"/>
    <n v="3"/>
    <x v="3"/>
    <x v="2"/>
    <x v="491427"/>
  </r>
  <r>
    <x v="1"/>
    <x v="31"/>
    <x v="1545"/>
    <n v="3"/>
    <x v="3"/>
    <x v="2"/>
    <x v="491428"/>
  </r>
  <r>
    <x v="1"/>
    <x v="31"/>
    <x v="1545"/>
    <n v="3"/>
    <x v="3"/>
    <x v="2"/>
    <x v="491429"/>
  </r>
  <r>
    <x v="1"/>
    <x v="31"/>
    <x v="1545"/>
    <n v="3"/>
    <x v="3"/>
    <x v="2"/>
    <x v="491430"/>
  </r>
  <r>
    <x v="1"/>
    <x v="31"/>
    <x v="1545"/>
    <n v="5"/>
    <x v="3"/>
    <x v="2"/>
    <x v="491431"/>
  </r>
  <r>
    <x v="1"/>
    <x v="31"/>
    <x v="1545"/>
    <n v="3"/>
    <x v="3"/>
    <x v="2"/>
    <x v="491432"/>
  </r>
  <r>
    <x v="1"/>
    <x v="31"/>
    <x v="1545"/>
    <n v="3"/>
    <x v="3"/>
    <x v="2"/>
    <x v="491433"/>
  </r>
  <r>
    <x v="1"/>
    <x v="31"/>
    <x v="1545"/>
    <n v="3"/>
    <x v="3"/>
    <x v="2"/>
    <x v="491434"/>
  </r>
  <r>
    <x v="1"/>
    <x v="31"/>
    <x v="1545"/>
    <n v="5"/>
    <x v="3"/>
    <x v="2"/>
    <x v="491435"/>
  </r>
  <r>
    <x v="1"/>
    <x v="31"/>
    <x v="1545"/>
    <n v="3"/>
    <x v="3"/>
    <x v="2"/>
    <x v="491436"/>
  </r>
  <r>
    <x v="1"/>
    <x v="31"/>
    <x v="1545"/>
    <n v="5"/>
    <x v="3"/>
    <x v="2"/>
    <x v="491437"/>
  </r>
  <r>
    <x v="1"/>
    <x v="31"/>
    <x v="1545"/>
    <n v="5"/>
    <x v="3"/>
    <x v="2"/>
    <x v="491438"/>
  </r>
  <r>
    <x v="1"/>
    <x v="31"/>
    <x v="1545"/>
    <n v="4"/>
    <x v="3"/>
    <x v="2"/>
    <x v="491439"/>
  </r>
  <r>
    <x v="1"/>
    <x v="31"/>
    <x v="1545"/>
    <n v="3"/>
    <x v="3"/>
    <x v="2"/>
    <x v="491440"/>
  </r>
  <r>
    <x v="1"/>
    <x v="31"/>
    <x v="1077"/>
    <n v="3"/>
    <x v="3"/>
    <x v="2"/>
    <x v="491441"/>
  </r>
  <r>
    <x v="1"/>
    <x v="31"/>
    <x v="1077"/>
    <n v="3"/>
    <x v="3"/>
    <x v="2"/>
    <x v="491442"/>
  </r>
  <r>
    <x v="1"/>
    <x v="31"/>
    <x v="1077"/>
    <n v="3"/>
    <x v="3"/>
    <x v="2"/>
    <x v="491443"/>
  </r>
  <r>
    <x v="1"/>
    <x v="31"/>
    <x v="1077"/>
    <n v="3"/>
    <x v="3"/>
    <x v="2"/>
    <x v="491444"/>
  </r>
  <r>
    <x v="1"/>
    <x v="31"/>
    <x v="1077"/>
    <n v="3"/>
    <x v="3"/>
    <x v="2"/>
    <x v="491445"/>
  </r>
  <r>
    <x v="1"/>
    <x v="31"/>
    <x v="1077"/>
    <n v="3"/>
    <x v="3"/>
    <x v="2"/>
    <x v="491446"/>
  </r>
  <r>
    <x v="1"/>
    <x v="31"/>
    <x v="1077"/>
    <n v="3"/>
    <x v="3"/>
    <x v="2"/>
    <x v="491447"/>
  </r>
  <r>
    <x v="1"/>
    <x v="31"/>
    <x v="1077"/>
    <n v="4"/>
    <x v="3"/>
    <x v="2"/>
    <x v="491448"/>
  </r>
  <r>
    <x v="1"/>
    <x v="31"/>
    <x v="1077"/>
    <n v="4"/>
    <x v="3"/>
    <x v="2"/>
    <x v="491449"/>
  </r>
  <r>
    <x v="1"/>
    <x v="31"/>
    <x v="1077"/>
    <n v="3"/>
    <x v="3"/>
    <x v="2"/>
    <x v="491450"/>
  </r>
  <r>
    <x v="1"/>
    <x v="31"/>
    <x v="1077"/>
    <n v="3"/>
    <x v="3"/>
    <x v="2"/>
    <x v="491451"/>
  </r>
  <r>
    <x v="1"/>
    <x v="31"/>
    <x v="1077"/>
    <n v="3"/>
    <x v="3"/>
    <x v="2"/>
    <x v="491452"/>
  </r>
  <r>
    <x v="1"/>
    <x v="31"/>
    <x v="1077"/>
    <n v="4"/>
    <x v="3"/>
    <x v="2"/>
    <x v="491453"/>
  </r>
  <r>
    <x v="1"/>
    <x v="31"/>
    <x v="1077"/>
    <n v="3"/>
    <x v="3"/>
    <x v="2"/>
    <x v="491454"/>
  </r>
  <r>
    <x v="1"/>
    <x v="31"/>
    <x v="1077"/>
    <n v="3"/>
    <x v="3"/>
    <x v="2"/>
    <x v="491455"/>
  </r>
  <r>
    <x v="1"/>
    <x v="31"/>
    <x v="1077"/>
    <n v="4"/>
    <x v="3"/>
    <x v="2"/>
    <x v="491456"/>
  </r>
  <r>
    <x v="1"/>
    <x v="31"/>
    <x v="1077"/>
    <n v="3"/>
    <x v="3"/>
    <x v="2"/>
    <x v="491457"/>
  </r>
  <r>
    <x v="1"/>
    <x v="31"/>
    <x v="1077"/>
    <n v="3"/>
    <x v="3"/>
    <x v="2"/>
    <x v="491458"/>
  </r>
  <r>
    <x v="1"/>
    <x v="31"/>
    <x v="1077"/>
    <n v="4"/>
    <x v="3"/>
    <x v="2"/>
    <x v="491459"/>
  </r>
  <r>
    <x v="1"/>
    <x v="31"/>
    <x v="1077"/>
    <n v="4"/>
    <x v="3"/>
    <x v="2"/>
    <x v="491460"/>
  </r>
  <r>
    <x v="1"/>
    <x v="31"/>
    <x v="1077"/>
    <n v="2"/>
    <x v="3"/>
    <x v="2"/>
    <x v="491461"/>
  </r>
  <r>
    <x v="1"/>
    <x v="31"/>
    <x v="1077"/>
    <n v="3"/>
    <x v="3"/>
    <x v="2"/>
    <x v="491462"/>
  </r>
  <r>
    <x v="1"/>
    <x v="31"/>
    <x v="1077"/>
    <n v="3"/>
    <x v="3"/>
    <x v="2"/>
    <x v="491463"/>
  </r>
  <r>
    <x v="1"/>
    <x v="31"/>
    <x v="1077"/>
    <n v="3"/>
    <x v="3"/>
    <x v="2"/>
    <x v="491464"/>
  </r>
  <r>
    <x v="1"/>
    <x v="31"/>
    <x v="1077"/>
    <n v="3"/>
    <x v="3"/>
    <x v="2"/>
    <x v="491465"/>
  </r>
  <r>
    <x v="1"/>
    <x v="31"/>
    <x v="1077"/>
    <n v="3"/>
    <x v="3"/>
    <x v="2"/>
    <x v="491466"/>
  </r>
  <r>
    <x v="1"/>
    <x v="31"/>
    <x v="1077"/>
    <n v="3"/>
    <x v="3"/>
    <x v="2"/>
    <x v="491467"/>
  </r>
  <r>
    <x v="1"/>
    <x v="31"/>
    <x v="1077"/>
    <n v="3"/>
    <x v="3"/>
    <x v="2"/>
    <x v="491468"/>
  </r>
  <r>
    <x v="1"/>
    <x v="31"/>
    <x v="1077"/>
    <n v="4"/>
    <x v="3"/>
    <x v="2"/>
    <x v="491469"/>
  </r>
  <r>
    <x v="1"/>
    <x v="31"/>
    <x v="1077"/>
    <n v="3"/>
    <x v="3"/>
    <x v="2"/>
    <x v="491470"/>
  </r>
  <r>
    <x v="1"/>
    <x v="31"/>
    <x v="1077"/>
    <n v="3"/>
    <x v="3"/>
    <x v="2"/>
    <x v="491471"/>
  </r>
  <r>
    <x v="1"/>
    <x v="31"/>
    <x v="1077"/>
    <n v="3"/>
    <x v="3"/>
    <x v="2"/>
    <x v="491472"/>
  </r>
  <r>
    <x v="1"/>
    <x v="31"/>
    <x v="1077"/>
    <n v="4"/>
    <x v="3"/>
    <x v="2"/>
    <x v="491473"/>
  </r>
  <r>
    <x v="1"/>
    <x v="31"/>
    <x v="1077"/>
    <n v="4"/>
    <x v="3"/>
    <x v="2"/>
    <x v="491474"/>
  </r>
  <r>
    <x v="1"/>
    <x v="31"/>
    <x v="1077"/>
    <n v="3"/>
    <x v="3"/>
    <x v="2"/>
    <x v="491475"/>
  </r>
  <r>
    <x v="1"/>
    <x v="31"/>
    <x v="1077"/>
    <n v="3"/>
    <x v="3"/>
    <x v="2"/>
    <x v="491476"/>
  </r>
  <r>
    <x v="1"/>
    <x v="31"/>
    <x v="1077"/>
    <n v="4"/>
    <x v="3"/>
    <x v="2"/>
    <x v="491477"/>
  </r>
  <r>
    <x v="1"/>
    <x v="31"/>
    <x v="1077"/>
    <n v="4"/>
    <x v="3"/>
    <x v="2"/>
    <x v="491478"/>
  </r>
  <r>
    <x v="1"/>
    <x v="31"/>
    <x v="1077"/>
    <n v="3"/>
    <x v="3"/>
    <x v="2"/>
    <x v="491479"/>
  </r>
  <r>
    <x v="1"/>
    <x v="31"/>
    <x v="1077"/>
    <n v="3"/>
    <x v="3"/>
    <x v="2"/>
    <x v="491480"/>
  </r>
  <r>
    <x v="1"/>
    <x v="31"/>
    <x v="1077"/>
    <n v="5"/>
    <x v="3"/>
    <x v="2"/>
    <x v="491481"/>
  </r>
  <r>
    <x v="1"/>
    <x v="31"/>
    <x v="1077"/>
    <n v="3"/>
    <x v="3"/>
    <x v="2"/>
    <x v="491482"/>
  </r>
  <r>
    <x v="1"/>
    <x v="31"/>
    <x v="1077"/>
    <n v="3"/>
    <x v="3"/>
    <x v="2"/>
    <x v="491483"/>
  </r>
  <r>
    <x v="1"/>
    <x v="31"/>
    <x v="1077"/>
    <n v="3"/>
    <x v="3"/>
    <x v="2"/>
    <x v="491484"/>
  </r>
  <r>
    <x v="1"/>
    <x v="31"/>
    <x v="1077"/>
    <n v="3"/>
    <x v="3"/>
    <x v="2"/>
    <x v="491485"/>
  </r>
  <r>
    <x v="1"/>
    <x v="31"/>
    <x v="1077"/>
    <n v="3"/>
    <x v="3"/>
    <x v="2"/>
    <x v="491486"/>
  </r>
  <r>
    <x v="1"/>
    <x v="31"/>
    <x v="1077"/>
    <n v="2"/>
    <x v="3"/>
    <x v="2"/>
    <x v="491487"/>
  </r>
  <r>
    <x v="1"/>
    <x v="31"/>
    <x v="1077"/>
    <n v="2"/>
    <x v="3"/>
    <x v="2"/>
    <x v="491488"/>
  </r>
  <r>
    <x v="1"/>
    <x v="31"/>
    <x v="1077"/>
    <n v="4"/>
    <x v="3"/>
    <x v="2"/>
    <x v="491489"/>
  </r>
  <r>
    <x v="1"/>
    <x v="31"/>
    <x v="1077"/>
    <n v="3"/>
    <x v="3"/>
    <x v="2"/>
    <x v="491490"/>
  </r>
  <r>
    <x v="1"/>
    <x v="31"/>
    <x v="1077"/>
    <n v="3"/>
    <x v="3"/>
    <x v="2"/>
    <x v="491491"/>
  </r>
  <r>
    <x v="1"/>
    <x v="31"/>
    <x v="1077"/>
    <n v="3"/>
    <x v="3"/>
    <x v="2"/>
    <x v="491492"/>
  </r>
  <r>
    <x v="1"/>
    <x v="31"/>
    <x v="1077"/>
    <n v="4"/>
    <x v="3"/>
    <x v="2"/>
    <x v="491493"/>
  </r>
  <r>
    <x v="1"/>
    <x v="31"/>
    <x v="478"/>
    <n v="3"/>
    <x v="3"/>
    <x v="2"/>
    <x v="491494"/>
  </r>
  <r>
    <x v="1"/>
    <x v="31"/>
    <x v="478"/>
    <n v="3"/>
    <x v="3"/>
    <x v="2"/>
    <x v="491495"/>
  </r>
  <r>
    <x v="1"/>
    <x v="31"/>
    <x v="478"/>
    <n v="3"/>
    <x v="3"/>
    <x v="2"/>
    <x v="491496"/>
  </r>
  <r>
    <x v="1"/>
    <x v="31"/>
    <x v="478"/>
    <n v="3"/>
    <x v="3"/>
    <x v="2"/>
    <x v="491497"/>
  </r>
  <r>
    <x v="1"/>
    <x v="31"/>
    <x v="478"/>
    <n v="4"/>
    <x v="3"/>
    <x v="2"/>
    <x v="491498"/>
  </r>
  <r>
    <x v="1"/>
    <x v="31"/>
    <x v="478"/>
    <n v="3"/>
    <x v="3"/>
    <x v="2"/>
    <x v="491499"/>
  </r>
  <r>
    <x v="1"/>
    <x v="31"/>
    <x v="478"/>
    <n v="4"/>
    <x v="3"/>
    <x v="2"/>
    <x v="491500"/>
  </r>
  <r>
    <x v="1"/>
    <x v="31"/>
    <x v="479"/>
    <n v="3"/>
    <x v="3"/>
    <x v="2"/>
    <x v="491501"/>
  </r>
  <r>
    <x v="1"/>
    <x v="31"/>
    <x v="479"/>
    <n v="4"/>
    <x v="3"/>
    <x v="2"/>
    <x v="491502"/>
  </r>
  <r>
    <x v="1"/>
    <x v="31"/>
    <x v="479"/>
    <n v="3"/>
    <x v="3"/>
    <x v="2"/>
    <x v="491503"/>
  </r>
  <r>
    <x v="1"/>
    <x v="31"/>
    <x v="479"/>
    <n v="4"/>
    <x v="3"/>
    <x v="2"/>
    <x v="491504"/>
  </r>
  <r>
    <x v="1"/>
    <x v="31"/>
    <x v="479"/>
    <n v="3"/>
    <x v="3"/>
    <x v="2"/>
    <x v="491505"/>
  </r>
  <r>
    <x v="1"/>
    <x v="31"/>
    <x v="479"/>
    <n v="3"/>
    <x v="3"/>
    <x v="2"/>
    <x v="491506"/>
  </r>
  <r>
    <x v="1"/>
    <x v="31"/>
    <x v="479"/>
    <n v="4"/>
    <x v="3"/>
    <x v="2"/>
    <x v="491507"/>
  </r>
  <r>
    <x v="1"/>
    <x v="31"/>
    <x v="479"/>
    <n v="5"/>
    <x v="3"/>
    <x v="2"/>
    <x v="491508"/>
  </r>
  <r>
    <x v="1"/>
    <x v="31"/>
    <x v="479"/>
    <n v="3"/>
    <x v="3"/>
    <x v="2"/>
    <x v="491509"/>
  </r>
  <r>
    <x v="1"/>
    <x v="31"/>
    <x v="479"/>
    <n v="3"/>
    <x v="3"/>
    <x v="2"/>
    <x v="491510"/>
  </r>
  <r>
    <x v="1"/>
    <x v="31"/>
    <x v="479"/>
    <n v="3"/>
    <x v="3"/>
    <x v="2"/>
    <x v="491511"/>
  </r>
  <r>
    <x v="1"/>
    <x v="31"/>
    <x v="480"/>
    <n v="4"/>
    <x v="3"/>
    <x v="2"/>
    <x v="491512"/>
  </r>
  <r>
    <x v="1"/>
    <x v="31"/>
    <x v="480"/>
    <n v="3"/>
    <x v="3"/>
    <x v="2"/>
    <x v="491513"/>
  </r>
  <r>
    <x v="1"/>
    <x v="31"/>
    <x v="480"/>
    <n v="4"/>
    <x v="3"/>
    <x v="2"/>
    <x v="491514"/>
  </r>
  <r>
    <x v="1"/>
    <x v="31"/>
    <x v="480"/>
    <n v="4"/>
    <x v="3"/>
    <x v="2"/>
    <x v="491515"/>
  </r>
  <r>
    <x v="1"/>
    <x v="31"/>
    <x v="480"/>
    <n v="4"/>
    <x v="3"/>
    <x v="2"/>
    <x v="491516"/>
  </r>
  <r>
    <x v="1"/>
    <x v="31"/>
    <x v="480"/>
    <n v="4"/>
    <x v="3"/>
    <x v="2"/>
    <x v="491517"/>
  </r>
  <r>
    <x v="1"/>
    <x v="31"/>
    <x v="480"/>
    <n v="4"/>
    <x v="3"/>
    <x v="2"/>
    <x v="491518"/>
  </r>
  <r>
    <x v="1"/>
    <x v="31"/>
    <x v="481"/>
    <n v="3"/>
    <x v="3"/>
    <x v="2"/>
    <x v="491519"/>
  </r>
  <r>
    <x v="1"/>
    <x v="31"/>
    <x v="481"/>
    <n v="4"/>
    <x v="3"/>
    <x v="2"/>
    <x v="491520"/>
  </r>
  <r>
    <x v="1"/>
    <x v="31"/>
    <x v="481"/>
    <n v="4"/>
    <x v="3"/>
    <x v="2"/>
    <x v="491521"/>
  </r>
  <r>
    <x v="1"/>
    <x v="31"/>
    <x v="481"/>
    <n v="4"/>
    <x v="3"/>
    <x v="2"/>
    <x v="491522"/>
  </r>
  <r>
    <x v="1"/>
    <x v="31"/>
    <x v="481"/>
    <n v="5"/>
    <x v="3"/>
    <x v="2"/>
    <x v="491523"/>
  </r>
  <r>
    <x v="1"/>
    <x v="31"/>
    <x v="481"/>
    <n v="3"/>
    <x v="3"/>
    <x v="2"/>
    <x v="491524"/>
  </r>
  <r>
    <x v="1"/>
    <x v="31"/>
    <x v="481"/>
    <n v="4"/>
    <x v="3"/>
    <x v="2"/>
    <x v="491525"/>
  </r>
  <r>
    <x v="1"/>
    <x v="31"/>
    <x v="481"/>
    <n v="4"/>
    <x v="3"/>
    <x v="2"/>
    <x v="491526"/>
  </r>
  <r>
    <x v="1"/>
    <x v="31"/>
    <x v="481"/>
    <n v="4"/>
    <x v="3"/>
    <x v="2"/>
    <x v="491527"/>
  </r>
  <r>
    <x v="1"/>
    <x v="31"/>
    <x v="481"/>
    <n v="4"/>
    <x v="3"/>
    <x v="2"/>
    <x v="491528"/>
  </r>
  <r>
    <x v="1"/>
    <x v="31"/>
    <x v="481"/>
    <n v="4"/>
    <x v="3"/>
    <x v="2"/>
    <x v="491529"/>
  </r>
  <r>
    <x v="1"/>
    <x v="31"/>
    <x v="481"/>
    <n v="3"/>
    <x v="3"/>
    <x v="2"/>
    <x v="491530"/>
  </r>
  <r>
    <x v="1"/>
    <x v="31"/>
    <x v="481"/>
    <n v="4"/>
    <x v="3"/>
    <x v="2"/>
    <x v="491531"/>
  </r>
  <r>
    <x v="1"/>
    <x v="31"/>
    <x v="481"/>
    <n v="3"/>
    <x v="3"/>
    <x v="2"/>
    <x v="491532"/>
  </r>
  <r>
    <x v="1"/>
    <x v="31"/>
    <x v="481"/>
    <n v="4"/>
    <x v="3"/>
    <x v="2"/>
    <x v="491533"/>
  </r>
  <r>
    <x v="1"/>
    <x v="31"/>
    <x v="482"/>
    <n v="5"/>
    <x v="3"/>
    <x v="2"/>
    <x v="491534"/>
  </r>
  <r>
    <x v="1"/>
    <x v="31"/>
    <x v="482"/>
    <n v="3"/>
    <x v="3"/>
    <x v="2"/>
    <x v="491535"/>
  </r>
  <r>
    <x v="1"/>
    <x v="31"/>
    <x v="482"/>
    <n v="3"/>
    <x v="3"/>
    <x v="2"/>
    <x v="491536"/>
  </r>
  <r>
    <x v="1"/>
    <x v="31"/>
    <x v="482"/>
    <n v="3"/>
    <x v="3"/>
    <x v="2"/>
    <x v="491537"/>
  </r>
  <r>
    <x v="1"/>
    <x v="31"/>
    <x v="482"/>
    <n v="5"/>
    <x v="3"/>
    <x v="2"/>
    <x v="491538"/>
  </r>
  <r>
    <x v="1"/>
    <x v="31"/>
    <x v="482"/>
    <n v="3"/>
    <x v="3"/>
    <x v="2"/>
    <x v="491539"/>
  </r>
  <r>
    <x v="1"/>
    <x v="31"/>
    <x v="482"/>
    <n v="3"/>
    <x v="3"/>
    <x v="2"/>
    <x v="491540"/>
  </r>
  <r>
    <x v="1"/>
    <x v="31"/>
    <x v="482"/>
    <n v="4"/>
    <x v="3"/>
    <x v="2"/>
    <x v="491541"/>
  </r>
  <r>
    <x v="1"/>
    <x v="31"/>
    <x v="482"/>
    <n v="3"/>
    <x v="3"/>
    <x v="2"/>
    <x v="491542"/>
  </r>
  <r>
    <x v="1"/>
    <x v="31"/>
    <x v="483"/>
    <n v="3"/>
    <x v="3"/>
    <x v="2"/>
    <x v="491543"/>
  </r>
  <r>
    <x v="1"/>
    <x v="31"/>
    <x v="483"/>
    <n v="3"/>
    <x v="3"/>
    <x v="2"/>
    <x v="491544"/>
  </r>
  <r>
    <x v="1"/>
    <x v="31"/>
    <x v="483"/>
    <n v="3"/>
    <x v="3"/>
    <x v="2"/>
    <x v="491545"/>
  </r>
  <r>
    <x v="1"/>
    <x v="31"/>
    <x v="483"/>
    <n v="4"/>
    <x v="3"/>
    <x v="2"/>
    <x v="491546"/>
  </r>
  <r>
    <x v="1"/>
    <x v="31"/>
    <x v="483"/>
    <n v="3"/>
    <x v="3"/>
    <x v="2"/>
    <x v="491547"/>
  </r>
  <r>
    <x v="1"/>
    <x v="31"/>
    <x v="483"/>
    <n v="4"/>
    <x v="3"/>
    <x v="2"/>
    <x v="491548"/>
  </r>
  <r>
    <x v="1"/>
    <x v="31"/>
    <x v="483"/>
    <n v="3"/>
    <x v="3"/>
    <x v="2"/>
    <x v="491549"/>
  </r>
  <r>
    <x v="1"/>
    <x v="31"/>
    <x v="483"/>
    <n v="3"/>
    <x v="3"/>
    <x v="2"/>
    <x v="491550"/>
  </r>
  <r>
    <x v="1"/>
    <x v="31"/>
    <x v="484"/>
    <n v="5"/>
    <x v="3"/>
    <x v="2"/>
    <x v="491551"/>
  </r>
  <r>
    <x v="1"/>
    <x v="31"/>
    <x v="484"/>
    <n v="3"/>
    <x v="3"/>
    <x v="2"/>
    <x v="491552"/>
  </r>
  <r>
    <x v="1"/>
    <x v="31"/>
    <x v="484"/>
    <n v="5"/>
    <x v="3"/>
    <x v="2"/>
    <x v="491553"/>
  </r>
  <r>
    <x v="1"/>
    <x v="31"/>
    <x v="484"/>
    <n v="4"/>
    <x v="3"/>
    <x v="2"/>
    <x v="491554"/>
  </r>
  <r>
    <x v="1"/>
    <x v="31"/>
    <x v="484"/>
    <n v="5"/>
    <x v="3"/>
    <x v="2"/>
    <x v="491555"/>
  </r>
  <r>
    <x v="1"/>
    <x v="31"/>
    <x v="485"/>
    <n v="4"/>
    <x v="3"/>
    <x v="2"/>
    <x v="491556"/>
  </r>
  <r>
    <x v="1"/>
    <x v="31"/>
    <x v="485"/>
    <n v="3"/>
    <x v="3"/>
    <x v="2"/>
    <x v="491557"/>
  </r>
  <r>
    <x v="1"/>
    <x v="31"/>
    <x v="485"/>
    <n v="3"/>
    <x v="3"/>
    <x v="2"/>
    <x v="491558"/>
  </r>
  <r>
    <x v="1"/>
    <x v="31"/>
    <x v="485"/>
    <n v="4"/>
    <x v="3"/>
    <x v="2"/>
    <x v="491559"/>
  </r>
  <r>
    <x v="1"/>
    <x v="31"/>
    <x v="485"/>
    <n v="3"/>
    <x v="3"/>
    <x v="2"/>
    <x v="491560"/>
  </r>
  <r>
    <x v="1"/>
    <x v="31"/>
    <x v="485"/>
    <n v="3"/>
    <x v="3"/>
    <x v="2"/>
    <x v="491561"/>
  </r>
  <r>
    <x v="1"/>
    <x v="31"/>
    <x v="485"/>
    <n v="4"/>
    <x v="3"/>
    <x v="2"/>
    <x v="491562"/>
  </r>
  <r>
    <x v="1"/>
    <x v="31"/>
    <x v="485"/>
    <n v="3"/>
    <x v="3"/>
    <x v="2"/>
    <x v="491563"/>
  </r>
  <r>
    <x v="1"/>
    <x v="31"/>
    <x v="485"/>
    <n v="4"/>
    <x v="3"/>
    <x v="2"/>
    <x v="491564"/>
  </r>
  <r>
    <x v="1"/>
    <x v="31"/>
    <x v="485"/>
    <n v="3"/>
    <x v="3"/>
    <x v="2"/>
    <x v="491565"/>
  </r>
  <r>
    <x v="1"/>
    <x v="31"/>
    <x v="485"/>
    <n v="3"/>
    <x v="3"/>
    <x v="2"/>
    <x v="491566"/>
  </r>
  <r>
    <x v="1"/>
    <x v="31"/>
    <x v="485"/>
    <n v="3"/>
    <x v="3"/>
    <x v="2"/>
    <x v="491567"/>
  </r>
  <r>
    <x v="1"/>
    <x v="31"/>
    <x v="485"/>
    <n v="4"/>
    <x v="3"/>
    <x v="2"/>
    <x v="491568"/>
  </r>
  <r>
    <x v="1"/>
    <x v="31"/>
    <x v="485"/>
    <n v="4"/>
    <x v="3"/>
    <x v="2"/>
    <x v="491569"/>
  </r>
  <r>
    <x v="1"/>
    <x v="31"/>
    <x v="485"/>
    <n v="3"/>
    <x v="3"/>
    <x v="2"/>
    <x v="491570"/>
  </r>
  <r>
    <x v="1"/>
    <x v="31"/>
    <x v="485"/>
    <n v="3"/>
    <x v="3"/>
    <x v="2"/>
    <x v="491571"/>
  </r>
  <r>
    <x v="1"/>
    <x v="31"/>
    <x v="485"/>
    <n v="3"/>
    <x v="3"/>
    <x v="2"/>
    <x v="491572"/>
  </r>
  <r>
    <x v="1"/>
    <x v="31"/>
    <x v="485"/>
    <n v="4"/>
    <x v="3"/>
    <x v="2"/>
    <x v="491573"/>
  </r>
  <r>
    <x v="1"/>
    <x v="31"/>
    <x v="485"/>
    <n v="4"/>
    <x v="3"/>
    <x v="2"/>
    <x v="491574"/>
  </r>
  <r>
    <x v="1"/>
    <x v="31"/>
    <x v="486"/>
    <n v="3"/>
    <x v="3"/>
    <x v="2"/>
    <x v="491575"/>
  </r>
  <r>
    <x v="1"/>
    <x v="31"/>
    <x v="486"/>
    <n v="3"/>
    <x v="3"/>
    <x v="2"/>
    <x v="491576"/>
  </r>
  <r>
    <x v="1"/>
    <x v="31"/>
    <x v="486"/>
    <n v="4"/>
    <x v="3"/>
    <x v="2"/>
    <x v="491577"/>
  </r>
  <r>
    <x v="1"/>
    <x v="31"/>
    <x v="486"/>
    <n v="3"/>
    <x v="3"/>
    <x v="2"/>
    <x v="491578"/>
  </r>
  <r>
    <x v="1"/>
    <x v="31"/>
    <x v="486"/>
    <n v="4"/>
    <x v="3"/>
    <x v="2"/>
    <x v="491579"/>
  </r>
  <r>
    <x v="1"/>
    <x v="31"/>
    <x v="486"/>
    <n v="3"/>
    <x v="3"/>
    <x v="2"/>
    <x v="491580"/>
  </r>
  <r>
    <x v="1"/>
    <x v="31"/>
    <x v="486"/>
    <n v="3"/>
    <x v="3"/>
    <x v="2"/>
    <x v="491581"/>
  </r>
  <r>
    <x v="1"/>
    <x v="31"/>
    <x v="486"/>
    <n v="4"/>
    <x v="3"/>
    <x v="2"/>
    <x v="491582"/>
  </r>
  <r>
    <x v="1"/>
    <x v="31"/>
    <x v="486"/>
    <n v="4"/>
    <x v="3"/>
    <x v="2"/>
    <x v="491583"/>
  </r>
  <r>
    <x v="1"/>
    <x v="31"/>
    <x v="486"/>
    <n v="4"/>
    <x v="3"/>
    <x v="2"/>
    <x v="491584"/>
  </r>
  <r>
    <x v="1"/>
    <x v="31"/>
    <x v="486"/>
    <n v="3"/>
    <x v="3"/>
    <x v="2"/>
    <x v="491585"/>
  </r>
  <r>
    <x v="1"/>
    <x v="31"/>
    <x v="486"/>
    <n v="4"/>
    <x v="3"/>
    <x v="2"/>
    <x v="491586"/>
  </r>
  <r>
    <x v="1"/>
    <x v="31"/>
    <x v="486"/>
    <n v="3"/>
    <x v="3"/>
    <x v="2"/>
    <x v="491587"/>
  </r>
  <r>
    <x v="1"/>
    <x v="31"/>
    <x v="486"/>
    <n v="5"/>
    <x v="3"/>
    <x v="2"/>
    <x v="491588"/>
  </r>
  <r>
    <x v="1"/>
    <x v="31"/>
    <x v="486"/>
    <n v="2"/>
    <x v="3"/>
    <x v="2"/>
    <x v="491589"/>
  </r>
  <r>
    <x v="1"/>
    <x v="31"/>
    <x v="487"/>
    <n v="4"/>
    <x v="3"/>
    <x v="2"/>
    <x v="491590"/>
  </r>
  <r>
    <x v="1"/>
    <x v="31"/>
    <x v="487"/>
    <n v="3"/>
    <x v="3"/>
    <x v="2"/>
    <x v="491591"/>
  </r>
  <r>
    <x v="1"/>
    <x v="31"/>
    <x v="487"/>
    <n v="2"/>
    <x v="3"/>
    <x v="2"/>
    <x v="491592"/>
  </r>
  <r>
    <x v="1"/>
    <x v="31"/>
    <x v="487"/>
    <n v="4"/>
    <x v="3"/>
    <x v="2"/>
    <x v="491593"/>
  </r>
  <r>
    <x v="1"/>
    <x v="31"/>
    <x v="487"/>
    <n v="4"/>
    <x v="3"/>
    <x v="2"/>
    <x v="491594"/>
  </r>
  <r>
    <x v="1"/>
    <x v="31"/>
    <x v="487"/>
    <n v="3"/>
    <x v="3"/>
    <x v="2"/>
    <x v="491595"/>
  </r>
  <r>
    <x v="1"/>
    <x v="31"/>
    <x v="488"/>
    <n v="4"/>
    <x v="3"/>
    <x v="2"/>
    <x v="491596"/>
  </r>
  <r>
    <x v="1"/>
    <x v="31"/>
    <x v="488"/>
    <n v="3"/>
    <x v="3"/>
    <x v="2"/>
    <x v="491597"/>
  </r>
  <r>
    <x v="1"/>
    <x v="31"/>
    <x v="488"/>
    <n v="4"/>
    <x v="3"/>
    <x v="2"/>
    <x v="491598"/>
  </r>
  <r>
    <x v="1"/>
    <x v="31"/>
    <x v="488"/>
    <n v="3"/>
    <x v="3"/>
    <x v="2"/>
    <x v="491599"/>
  </r>
  <r>
    <x v="1"/>
    <x v="31"/>
    <x v="488"/>
    <n v="4"/>
    <x v="3"/>
    <x v="2"/>
    <x v="491600"/>
  </r>
  <r>
    <x v="1"/>
    <x v="31"/>
    <x v="488"/>
    <n v="4"/>
    <x v="3"/>
    <x v="2"/>
    <x v="491601"/>
  </r>
  <r>
    <x v="1"/>
    <x v="31"/>
    <x v="488"/>
    <n v="3"/>
    <x v="3"/>
    <x v="2"/>
    <x v="491602"/>
  </r>
  <r>
    <x v="1"/>
    <x v="31"/>
    <x v="488"/>
    <n v="3"/>
    <x v="3"/>
    <x v="2"/>
    <x v="491603"/>
  </r>
  <r>
    <x v="1"/>
    <x v="31"/>
    <x v="488"/>
    <n v="3"/>
    <x v="3"/>
    <x v="2"/>
    <x v="491604"/>
  </r>
  <r>
    <x v="1"/>
    <x v="31"/>
    <x v="488"/>
    <n v="2"/>
    <x v="3"/>
    <x v="2"/>
    <x v="491605"/>
  </r>
  <r>
    <x v="1"/>
    <x v="31"/>
    <x v="488"/>
    <n v="3"/>
    <x v="3"/>
    <x v="2"/>
    <x v="491606"/>
  </r>
  <r>
    <x v="1"/>
    <x v="31"/>
    <x v="488"/>
    <n v="3"/>
    <x v="3"/>
    <x v="2"/>
    <x v="491607"/>
  </r>
  <r>
    <x v="1"/>
    <x v="31"/>
    <x v="488"/>
    <n v="4"/>
    <x v="3"/>
    <x v="2"/>
    <x v="491608"/>
  </r>
  <r>
    <x v="1"/>
    <x v="31"/>
    <x v="488"/>
    <n v="3"/>
    <x v="3"/>
    <x v="2"/>
    <x v="491609"/>
  </r>
  <r>
    <x v="1"/>
    <x v="31"/>
    <x v="488"/>
    <n v="4"/>
    <x v="3"/>
    <x v="2"/>
    <x v="491610"/>
  </r>
  <r>
    <x v="1"/>
    <x v="31"/>
    <x v="488"/>
    <n v="4"/>
    <x v="3"/>
    <x v="2"/>
    <x v="491611"/>
  </r>
  <r>
    <x v="1"/>
    <x v="31"/>
    <x v="488"/>
    <n v="3"/>
    <x v="3"/>
    <x v="2"/>
    <x v="491612"/>
  </r>
  <r>
    <x v="1"/>
    <x v="31"/>
    <x v="488"/>
    <n v="4"/>
    <x v="3"/>
    <x v="2"/>
    <x v="491613"/>
  </r>
  <r>
    <x v="1"/>
    <x v="31"/>
    <x v="488"/>
    <n v="4"/>
    <x v="3"/>
    <x v="2"/>
    <x v="491614"/>
  </r>
  <r>
    <x v="1"/>
    <x v="31"/>
    <x v="488"/>
    <n v="3"/>
    <x v="3"/>
    <x v="2"/>
    <x v="491615"/>
  </r>
  <r>
    <x v="1"/>
    <x v="31"/>
    <x v="488"/>
    <n v="4"/>
    <x v="3"/>
    <x v="2"/>
    <x v="491616"/>
  </r>
  <r>
    <x v="1"/>
    <x v="31"/>
    <x v="488"/>
    <n v="4"/>
    <x v="3"/>
    <x v="2"/>
    <x v="491617"/>
  </r>
  <r>
    <x v="1"/>
    <x v="31"/>
    <x v="488"/>
    <n v="3"/>
    <x v="3"/>
    <x v="2"/>
    <x v="491618"/>
  </r>
  <r>
    <x v="1"/>
    <x v="31"/>
    <x v="488"/>
    <n v="3"/>
    <x v="3"/>
    <x v="2"/>
    <x v="491619"/>
  </r>
  <r>
    <x v="1"/>
    <x v="31"/>
    <x v="1546"/>
    <n v="4"/>
    <x v="3"/>
    <x v="2"/>
    <x v="491620"/>
  </r>
  <r>
    <x v="1"/>
    <x v="31"/>
    <x v="1546"/>
    <n v="5"/>
    <x v="3"/>
    <x v="2"/>
    <x v="491621"/>
  </r>
  <r>
    <x v="1"/>
    <x v="31"/>
    <x v="1546"/>
    <n v="3"/>
    <x v="3"/>
    <x v="2"/>
    <x v="491622"/>
  </r>
  <r>
    <x v="1"/>
    <x v="31"/>
    <x v="1547"/>
    <n v="3"/>
    <x v="3"/>
    <x v="2"/>
    <x v="491623"/>
  </r>
  <r>
    <x v="1"/>
    <x v="31"/>
    <x v="1547"/>
    <n v="3"/>
    <x v="3"/>
    <x v="2"/>
    <x v="491624"/>
  </r>
  <r>
    <x v="1"/>
    <x v="31"/>
    <x v="1547"/>
    <n v="3"/>
    <x v="3"/>
    <x v="2"/>
    <x v="491625"/>
  </r>
  <r>
    <x v="1"/>
    <x v="31"/>
    <x v="1547"/>
    <n v="4"/>
    <x v="3"/>
    <x v="2"/>
    <x v="491626"/>
  </r>
  <r>
    <x v="1"/>
    <x v="31"/>
    <x v="1547"/>
    <n v="3"/>
    <x v="3"/>
    <x v="2"/>
    <x v="491627"/>
  </r>
  <r>
    <x v="1"/>
    <x v="31"/>
    <x v="1547"/>
    <n v="4"/>
    <x v="3"/>
    <x v="2"/>
    <x v="491628"/>
  </r>
  <r>
    <x v="1"/>
    <x v="31"/>
    <x v="1547"/>
    <n v="3"/>
    <x v="3"/>
    <x v="2"/>
    <x v="491629"/>
  </r>
  <r>
    <x v="1"/>
    <x v="31"/>
    <x v="1547"/>
    <n v="4"/>
    <x v="3"/>
    <x v="2"/>
    <x v="491630"/>
  </r>
  <r>
    <x v="1"/>
    <x v="31"/>
    <x v="1547"/>
    <n v="5"/>
    <x v="3"/>
    <x v="2"/>
    <x v="491631"/>
  </r>
  <r>
    <x v="1"/>
    <x v="31"/>
    <x v="1547"/>
    <n v="3"/>
    <x v="3"/>
    <x v="2"/>
    <x v="491632"/>
  </r>
  <r>
    <x v="1"/>
    <x v="31"/>
    <x v="1547"/>
    <n v="3"/>
    <x v="3"/>
    <x v="2"/>
    <x v="491633"/>
  </r>
  <r>
    <x v="1"/>
    <x v="31"/>
    <x v="1547"/>
    <n v="3"/>
    <x v="3"/>
    <x v="2"/>
    <x v="491634"/>
  </r>
  <r>
    <x v="1"/>
    <x v="31"/>
    <x v="1547"/>
    <n v="3"/>
    <x v="3"/>
    <x v="2"/>
    <x v="491635"/>
  </r>
  <r>
    <x v="1"/>
    <x v="31"/>
    <x v="1547"/>
    <n v="4"/>
    <x v="3"/>
    <x v="2"/>
    <x v="491636"/>
  </r>
  <r>
    <x v="1"/>
    <x v="31"/>
    <x v="1548"/>
    <n v="4"/>
    <x v="3"/>
    <x v="2"/>
    <x v="491637"/>
  </r>
  <r>
    <x v="1"/>
    <x v="31"/>
    <x v="1548"/>
    <n v="3"/>
    <x v="3"/>
    <x v="2"/>
    <x v="491638"/>
  </r>
  <r>
    <x v="1"/>
    <x v="31"/>
    <x v="1548"/>
    <n v="3"/>
    <x v="3"/>
    <x v="2"/>
    <x v="491639"/>
  </r>
  <r>
    <x v="1"/>
    <x v="31"/>
    <x v="1548"/>
    <n v="3"/>
    <x v="3"/>
    <x v="2"/>
    <x v="491640"/>
  </r>
  <r>
    <x v="1"/>
    <x v="31"/>
    <x v="1548"/>
    <n v="4"/>
    <x v="3"/>
    <x v="2"/>
    <x v="491641"/>
  </r>
  <r>
    <x v="1"/>
    <x v="31"/>
    <x v="1548"/>
    <n v="4"/>
    <x v="3"/>
    <x v="2"/>
    <x v="491642"/>
  </r>
  <r>
    <x v="1"/>
    <x v="31"/>
    <x v="1548"/>
    <n v="3"/>
    <x v="3"/>
    <x v="2"/>
    <x v="491643"/>
  </r>
  <r>
    <x v="1"/>
    <x v="31"/>
    <x v="1549"/>
    <n v="3"/>
    <x v="3"/>
    <x v="2"/>
    <x v="491644"/>
  </r>
  <r>
    <x v="1"/>
    <x v="31"/>
    <x v="1549"/>
    <n v="3"/>
    <x v="3"/>
    <x v="2"/>
    <x v="491645"/>
  </r>
  <r>
    <x v="1"/>
    <x v="31"/>
    <x v="1550"/>
    <n v="3"/>
    <x v="3"/>
    <x v="2"/>
    <x v="491646"/>
  </r>
  <r>
    <x v="1"/>
    <x v="31"/>
    <x v="1550"/>
    <n v="3"/>
    <x v="3"/>
    <x v="2"/>
    <x v="491647"/>
  </r>
  <r>
    <x v="1"/>
    <x v="31"/>
    <x v="1550"/>
    <n v="4"/>
    <x v="3"/>
    <x v="2"/>
    <x v="491648"/>
  </r>
  <r>
    <x v="1"/>
    <x v="31"/>
    <x v="1550"/>
    <n v="3"/>
    <x v="3"/>
    <x v="2"/>
    <x v="491649"/>
  </r>
  <r>
    <x v="1"/>
    <x v="31"/>
    <x v="1550"/>
    <n v="4"/>
    <x v="3"/>
    <x v="2"/>
    <x v="491650"/>
  </r>
  <r>
    <x v="1"/>
    <x v="31"/>
    <x v="1550"/>
    <n v="3"/>
    <x v="3"/>
    <x v="2"/>
    <x v="491651"/>
  </r>
  <r>
    <x v="1"/>
    <x v="31"/>
    <x v="1550"/>
    <n v="3"/>
    <x v="3"/>
    <x v="2"/>
    <x v="491652"/>
  </r>
  <r>
    <x v="1"/>
    <x v="31"/>
    <x v="1550"/>
    <n v="4"/>
    <x v="3"/>
    <x v="2"/>
    <x v="491653"/>
  </r>
  <r>
    <x v="1"/>
    <x v="31"/>
    <x v="1550"/>
    <n v="2"/>
    <x v="3"/>
    <x v="2"/>
    <x v="491654"/>
  </r>
  <r>
    <x v="1"/>
    <x v="31"/>
    <x v="1550"/>
    <n v="4"/>
    <x v="3"/>
    <x v="2"/>
    <x v="491655"/>
  </r>
  <r>
    <x v="1"/>
    <x v="31"/>
    <x v="1550"/>
    <n v="4"/>
    <x v="3"/>
    <x v="2"/>
    <x v="491656"/>
  </r>
  <r>
    <x v="1"/>
    <x v="31"/>
    <x v="1550"/>
    <n v="3"/>
    <x v="3"/>
    <x v="2"/>
    <x v="491657"/>
  </r>
  <r>
    <x v="1"/>
    <x v="31"/>
    <x v="1550"/>
    <n v="3"/>
    <x v="3"/>
    <x v="2"/>
    <x v="491658"/>
  </r>
  <r>
    <x v="1"/>
    <x v="31"/>
    <x v="1550"/>
    <n v="3"/>
    <x v="3"/>
    <x v="2"/>
    <x v="491659"/>
  </r>
  <r>
    <x v="1"/>
    <x v="31"/>
    <x v="1550"/>
    <n v="3"/>
    <x v="3"/>
    <x v="2"/>
    <x v="491660"/>
  </r>
  <r>
    <x v="1"/>
    <x v="31"/>
    <x v="1550"/>
    <n v="3"/>
    <x v="3"/>
    <x v="2"/>
    <x v="491661"/>
  </r>
  <r>
    <x v="1"/>
    <x v="31"/>
    <x v="1550"/>
    <n v="3"/>
    <x v="3"/>
    <x v="2"/>
    <x v="491662"/>
  </r>
  <r>
    <x v="1"/>
    <x v="31"/>
    <x v="1550"/>
    <n v="3"/>
    <x v="3"/>
    <x v="2"/>
    <x v="491663"/>
  </r>
  <r>
    <x v="1"/>
    <x v="31"/>
    <x v="1550"/>
    <n v="2"/>
    <x v="3"/>
    <x v="2"/>
    <x v="491664"/>
  </r>
  <r>
    <x v="1"/>
    <x v="31"/>
    <x v="1550"/>
    <n v="3"/>
    <x v="3"/>
    <x v="2"/>
    <x v="491665"/>
  </r>
  <r>
    <x v="1"/>
    <x v="31"/>
    <x v="1550"/>
    <n v="3"/>
    <x v="3"/>
    <x v="2"/>
    <x v="491666"/>
  </r>
  <r>
    <x v="0"/>
    <x v="31"/>
    <x v="474"/>
    <n v="3"/>
    <x v="3"/>
    <x v="2"/>
    <x v="491667"/>
  </r>
  <r>
    <x v="0"/>
    <x v="31"/>
    <x v="474"/>
    <n v="4"/>
    <x v="3"/>
    <x v="2"/>
    <x v="491668"/>
  </r>
  <r>
    <x v="0"/>
    <x v="31"/>
    <x v="474"/>
    <n v="3"/>
    <x v="3"/>
    <x v="2"/>
    <x v="491669"/>
  </r>
  <r>
    <x v="0"/>
    <x v="31"/>
    <x v="474"/>
    <n v="3"/>
    <x v="3"/>
    <x v="2"/>
    <x v="491670"/>
  </r>
  <r>
    <x v="0"/>
    <x v="31"/>
    <x v="474"/>
    <n v="3"/>
    <x v="3"/>
    <x v="2"/>
    <x v="491671"/>
  </r>
  <r>
    <x v="0"/>
    <x v="31"/>
    <x v="474"/>
    <n v="4"/>
    <x v="3"/>
    <x v="2"/>
    <x v="491672"/>
  </r>
  <r>
    <x v="0"/>
    <x v="31"/>
    <x v="474"/>
    <n v="4"/>
    <x v="3"/>
    <x v="2"/>
    <x v="491673"/>
  </r>
  <r>
    <x v="0"/>
    <x v="31"/>
    <x v="474"/>
    <n v="4"/>
    <x v="3"/>
    <x v="2"/>
    <x v="491674"/>
  </r>
  <r>
    <x v="0"/>
    <x v="31"/>
    <x v="474"/>
    <n v="3"/>
    <x v="3"/>
    <x v="2"/>
    <x v="491675"/>
  </r>
  <r>
    <x v="0"/>
    <x v="31"/>
    <x v="474"/>
    <n v="3"/>
    <x v="3"/>
    <x v="2"/>
    <x v="491676"/>
  </r>
  <r>
    <x v="0"/>
    <x v="31"/>
    <x v="474"/>
    <n v="3"/>
    <x v="3"/>
    <x v="2"/>
    <x v="491677"/>
  </r>
  <r>
    <x v="0"/>
    <x v="31"/>
    <x v="474"/>
    <n v="4"/>
    <x v="3"/>
    <x v="2"/>
    <x v="491678"/>
  </r>
  <r>
    <x v="0"/>
    <x v="31"/>
    <x v="474"/>
    <n v="3"/>
    <x v="3"/>
    <x v="2"/>
    <x v="491679"/>
  </r>
  <r>
    <x v="0"/>
    <x v="31"/>
    <x v="474"/>
    <n v="4"/>
    <x v="3"/>
    <x v="2"/>
    <x v="491680"/>
  </r>
  <r>
    <x v="0"/>
    <x v="31"/>
    <x v="474"/>
    <n v="5"/>
    <x v="3"/>
    <x v="2"/>
    <x v="491681"/>
  </r>
  <r>
    <x v="0"/>
    <x v="31"/>
    <x v="474"/>
    <n v="3"/>
    <x v="3"/>
    <x v="2"/>
    <x v="491682"/>
  </r>
  <r>
    <x v="0"/>
    <x v="31"/>
    <x v="474"/>
    <n v="4"/>
    <x v="3"/>
    <x v="2"/>
    <x v="491683"/>
  </r>
  <r>
    <x v="0"/>
    <x v="31"/>
    <x v="474"/>
    <n v="4"/>
    <x v="3"/>
    <x v="2"/>
    <x v="491684"/>
  </r>
  <r>
    <x v="0"/>
    <x v="31"/>
    <x v="474"/>
    <n v="4"/>
    <x v="3"/>
    <x v="2"/>
    <x v="491685"/>
  </r>
  <r>
    <x v="0"/>
    <x v="31"/>
    <x v="474"/>
    <n v="4"/>
    <x v="3"/>
    <x v="2"/>
    <x v="491686"/>
  </r>
  <r>
    <x v="0"/>
    <x v="31"/>
    <x v="474"/>
    <n v="3"/>
    <x v="3"/>
    <x v="2"/>
    <x v="491687"/>
  </r>
  <r>
    <x v="0"/>
    <x v="31"/>
    <x v="474"/>
    <n v="3"/>
    <x v="3"/>
    <x v="2"/>
    <x v="491688"/>
  </r>
  <r>
    <x v="0"/>
    <x v="31"/>
    <x v="474"/>
    <n v="4"/>
    <x v="3"/>
    <x v="2"/>
    <x v="491689"/>
  </r>
  <r>
    <x v="0"/>
    <x v="31"/>
    <x v="474"/>
    <n v="4"/>
    <x v="3"/>
    <x v="2"/>
    <x v="491690"/>
  </r>
  <r>
    <x v="0"/>
    <x v="31"/>
    <x v="474"/>
    <n v="3"/>
    <x v="3"/>
    <x v="2"/>
    <x v="491691"/>
  </r>
  <r>
    <x v="0"/>
    <x v="31"/>
    <x v="474"/>
    <n v="3"/>
    <x v="3"/>
    <x v="2"/>
    <x v="491692"/>
  </r>
  <r>
    <x v="0"/>
    <x v="31"/>
    <x v="1544"/>
    <n v="5"/>
    <x v="3"/>
    <x v="2"/>
    <x v="491693"/>
  </r>
  <r>
    <x v="0"/>
    <x v="31"/>
    <x v="1544"/>
    <n v="4"/>
    <x v="3"/>
    <x v="2"/>
    <x v="491694"/>
  </r>
  <r>
    <x v="0"/>
    <x v="31"/>
    <x v="1544"/>
    <n v="3"/>
    <x v="3"/>
    <x v="2"/>
    <x v="491695"/>
  </r>
  <r>
    <x v="0"/>
    <x v="31"/>
    <x v="1544"/>
    <n v="4"/>
    <x v="3"/>
    <x v="2"/>
    <x v="491696"/>
  </r>
  <r>
    <x v="0"/>
    <x v="31"/>
    <x v="1544"/>
    <n v="3"/>
    <x v="3"/>
    <x v="2"/>
    <x v="491697"/>
  </r>
  <r>
    <x v="0"/>
    <x v="31"/>
    <x v="1544"/>
    <n v="4"/>
    <x v="3"/>
    <x v="2"/>
    <x v="491698"/>
  </r>
  <r>
    <x v="0"/>
    <x v="31"/>
    <x v="1544"/>
    <n v="3"/>
    <x v="3"/>
    <x v="2"/>
    <x v="491699"/>
  </r>
  <r>
    <x v="0"/>
    <x v="31"/>
    <x v="1544"/>
    <n v="4"/>
    <x v="3"/>
    <x v="2"/>
    <x v="491700"/>
  </r>
  <r>
    <x v="0"/>
    <x v="31"/>
    <x v="1544"/>
    <n v="4"/>
    <x v="3"/>
    <x v="2"/>
    <x v="491701"/>
  </r>
  <r>
    <x v="0"/>
    <x v="31"/>
    <x v="1544"/>
    <n v="4"/>
    <x v="3"/>
    <x v="2"/>
    <x v="491702"/>
  </r>
  <r>
    <x v="0"/>
    <x v="31"/>
    <x v="1544"/>
    <n v="3"/>
    <x v="3"/>
    <x v="2"/>
    <x v="491703"/>
  </r>
  <r>
    <x v="0"/>
    <x v="31"/>
    <x v="1544"/>
    <n v="4"/>
    <x v="3"/>
    <x v="2"/>
    <x v="491704"/>
  </r>
  <r>
    <x v="0"/>
    <x v="31"/>
    <x v="1544"/>
    <n v="3"/>
    <x v="3"/>
    <x v="2"/>
    <x v="491705"/>
  </r>
  <r>
    <x v="0"/>
    <x v="31"/>
    <x v="1544"/>
    <n v="3"/>
    <x v="3"/>
    <x v="2"/>
    <x v="491706"/>
  </r>
  <r>
    <x v="0"/>
    <x v="31"/>
    <x v="1544"/>
    <n v="4"/>
    <x v="3"/>
    <x v="2"/>
    <x v="491707"/>
  </r>
  <r>
    <x v="0"/>
    <x v="31"/>
    <x v="1544"/>
    <n v="3"/>
    <x v="3"/>
    <x v="2"/>
    <x v="491708"/>
  </r>
  <r>
    <x v="0"/>
    <x v="31"/>
    <x v="1544"/>
    <n v="3"/>
    <x v="3"/>
    <x v="2"/>
    <x v="491709"/>
  </r>
  <r>
    <x v="0"/>
    <x v="31"/>
    <x v="1544"/>
    <n v="4"/>
    <x v="3"/>
    <x v="2"/>
    <x v="491710"/>
  </r>
  <r>
    <x v="0"/>
    <x v="31"/>
    <x v="1544"/>
    <n v="3"/>
    <x v="3"/>
    <x v="2"/>
    <x v="491711"/>
  </r>
  <r>
    <x v="0"/>
    <x v="31"/>
    <x v="1544"/>
    <n v="5"/>
    <x v="3"/>
    <x v="2"/>
    <x v="491712"/>
  </r>
  <r>
    <x v="0"/>
    <x v="31"/>
    <x v="1544"/>
    <n v="3"/>
    <x v="3"/>
    <x v="2"/>
    <x v="491713"/>
  </r>
  <r>
    <x v="0"/>
    <x v="31"/>
    <x v="1544"/>
    <n v="4"/>
    <x v="3"/>
    <x v="2"/>
    <x v="491714"/>
  </r>
  <r>
    <x v="0"/>
    <x v="31"/>
    <x v="1544"/>
    <n v="4"/>
    <x v="3"/>
    <x v="2"/>
    <x v="491715"/>
  </r>
  <r>
    <x v="0"/>
    <x v="31"/>
    <x v="1544"/>
    <n v="3"/>
    <x v="3"/>
    <x v="2"/>
    <x v="491716"/>
  </r>
  <r>
    <x v="0"/>
    <x v="31"/>
    <x v="1544"/>
    <n v="3"/>
    <x v="3"/>
    <x v="2"/>
    <x v="491717"/>
  </r>
  <r>
    <x v="0"/>
    <x v="31"/>
    <x v="1544"/>
    <n v="4"/>
    <x v="3"/>
    <x v="2"/>
    <x v="491718"/>
  </r>
  <r>
    <x v="0"/>
    <x v="31"/>
    <x v="1544"/>
    <n v="4"/>
    <x v="3"/>
    <x v="2"/>
    <x v="491719"/>
  </r>
  <r>
    <x v="0"/>
    <x v="31"/>
    <x v="1544"/>
    <n v="3"/>
    <x v="3"/>
    <x v="2"/>
    <x v="491720"/>
  </r>
  <r>
    <x v="0"/>
    <x v="31"/>
    <x v="1544"/>
    <n v="4"/>
    <x v="3"/>
    <x v="2"/>
    <x v="491721"/>
  </r>
  <r>
    <x v="0"/>
    <x v="31"/>
    <x v="1544"/>
    <n v="5"/>
    <x v="3"/>
    <x v="2"/>
    <x v="491722"/>
  </r>
  <r>
    <x v="0"/>
    <x v="31"/>
    <x v="1544"/>
    <n v="3"/>
    <x v="3"/>
    <x v="2"/>
    <x v="491723"/>
  </r>
  <r>
    <x v="0"/>
    <x v="31"/>
    <x v="1544"/>
    <n v="5"/>
    <x v="3"/>
    <x v="2"/>
    <x v="491724"/>
  </r>
  <r>
    <x v="0"/>
    <x v="31"/>
    <x v="1544"/>
    <n v="3"/>
    <x v="3"/>
    <x v="2"/>
    <x v="491725"/>
  </r>
  <r>
    <x v="0"/>
    <x v="31"/>
    <x v="1544"/>
    <n v="4"/>
    <x v="3"/>
    <x v="2"/>
    <x v="491726"/>
  </r>
  <r>
    <x v="0"/>
    <x v="31"/>
    <x v="1544"/>
    <n v="4"/>
    <x v="3"/>
    <x v="2"/>
    <x v="491727"/>
  </r>
  <r>
    <x v="0"/>
    <x v="31"/>
    <x v="1544"/>
    <n v="4"/>
    <x v="3"/>
    <x v="2"/>
    <x v="491728"/>
  </r>
  <r>
    <x v="0"/>
    <x v="31"/>
    <x v="1544"/>
    <n v="4"/>
    <x v="3"/>
    <x v="2"/>
    <x v="491729"/>
  </r>
  <r>
    <x v="0"/>
    <x v="31"/>
    <x v="1544"/>
    <n v="4"/>
    <x v="3"/>
    <x v="2"/>
    <x v="491730"/>
  </r>
  <r>
    <x v="0"/>
    <x v="31"/>
    <x v="1544"/>
    <n v="4"/>
    <x v="3"/>
    <x v="2"/>
    <x v="491731"/>
  </r>
  <r>
    <x v="0"/>
    <x v="31"/>
    <x v="1544"/>
    <n v="3"/>
    <x v="3"/>
    <x v="2"/>
    <x v="491732"/>
  </r>
  <r>
    <x v="0"/>
    <x v="31"/>
    <x v="1544"/>
    <n v="3"/>
    <x v="3"/>
    <x v="2"/>
    <x v="491733"/>
  </r>
  <r>
    <x v="0"/>
    <x v="31"/>
    <x v="1544"/>
    <n v="3"/>
    <x v="3"/>
    <x v="2"/>
    <x v="491734"/>
  </r>
  <r>
    <x v="0"/>
    <x v="31"/>
    <x v="1544"/>
    <n v="3"/>
    <x v="3"/>
    <x v="2"/>
    <x v="491735"/>
  </r>
  <r>
    <x v="0"/>
    <x v="31"/>
    <x v="1544"/>
    <n v="3"/>
    <x v="3"/>
    <x v="2"/>
    <x v="491736"/>
  </r>
  <r>
    <x v="0"/>
    <x v="31"/>
    <x v="1544"/>
    <n v="4"/>
    <x v="3"/>
    <x v="2"/>
    <x v="491737"/>
  </r>
  <r>
    <x v="0"/>
    <x v="31"/>
    <x v="1544"/>
    <n v="3"/>
    <x v="3"/>
    <x v="2"/>
    <x v="491738"/>
  </r>
  <r>
    <x v="0"/>
    <x v="31"/>
    <x v="1544"/>
    <n v="4"/>
    <x v="3"/>
    <x v="2"/>
    <x v="491739"/>
  </r>
  <r>
    <x v="0"/>
    <x v="31"/>
    <x v="1544"/>
    <n v="3"/>
    <x v="3"/>
    <x v="2"/>
    <x v="491740"/>
  </r>
  <r>
    <x v="0"/>
    <x v="31"/>
    <x v="1544"/>
    <n v="4"/>
    <x v="3"/>
    <x v="2"/>
    <x v="491741"/>
  </r>
  <r>
    <x v="0"/>
    <x v="31"/>
    <x v="1544"/>
    <n v="3"/>
    <x v="3"/>
    <x v="2"/>
    <x v="491742"/>
  </r>
  <r>
    <x v="0"/>
    <x v="31"/>
    <x v="1544"/>
    <n v="3"/>
    <x v="3"/>
    <x v="2"/>
    <x v="491743"/>
  </r>
  <r>
    <x v="0"/>
    <x v="31"/>
    <x v="1544"/>
    <n v="3"/>
    <x v="3"/>
    <x v="2"/>
    <x v="491744"/>
  </r>
  <r>
    <x v="0"/>
    <x v="31"/>
    <x v="1544"/>
    <n v="5"/>
    <x v="3"/>
    <x v="2"/>
    <x v="491745"/>
  </r>
  <r>
    <x v="0"/>
    <x v="31"/>
    <x v="1544"/>
    <n v="4"/>
    <x v="3"/>
    <x v="2"/>
    <x v="491746"/>
  </r>
  <r>
    <x v="0"/>
    <x v="31"/>
    <x v="1544"/>
    <n v="3"/>
    <x v="3"/>
    <x v="2"/>
    <x v="491747"/>
  </r>
  <r>
    <x v="0"/>
    <x v="31"/>
    <x v="1545"/>
    <n v="3"/>
    <x v="3"/>
    <x v="2"/>
    <x v="491748"/>
  </r>
  <r>
    <x v="0"/>
    <x v="31"/>
    <x v="1545"/>
    <n v="3"/>
    <x v="3"/>
    <x v="2"/>
    <x v="491749"/>
  </r>
  <r>
    <x v="0"/>
    <x v="31"/>
    <x v="1545"/>
    <n v="3"/>
    <x v="3"/>
    <x v="2"/>
    <x v="491750"/>
  </r>
  <r>
    <x v="0"/>
    <x v="31"/>
    <x v="1545"/>
    <n v="4"/>
    <x v="3"/>
    <x v="2"/>
    <x v="491751"/>
  </r>
  <r>
    <x v="0"/>
    <x v="31"/>
    <x v="1545"/>
    <n v="3"/>
    <x v="3"/>
    <x v="2"/>
    <x v="491752"/>
  </r>
  <r>
    <x v="0"/>
    <x v="31"/>
    <x v="1545"/>
    <n v="4"/>
    <x v="3"/>
    <x v="2"/>
    <x v="491753"/>
  </r>
  <r>
    <x v="0"/>
    <x v="31"/>
    <x v="1545"/>
    <n v="3"/>
    <x v="3"/>
    <x v="2"/>
    <x v="491754"/>
  </r>
  <r>
    <x v="0"/>
    <x v="31"/>
    <x v="1545"/>
    <n v="3"/>
    <x v="3"/>
    <x v="2"/>
    <x v="491755"/>
  </r>
  <r>
    <x v="0"/>
    <x v="31"/>
    <x v="1545"/>
    <n v="3"/>
    <x v="3"/>
    <x v="2"/>
    <x v="491756"/>
  </r>
  <r>
    <x v="0"/>
    <x v="31"/>
    <x v="1545"/>
    <n v="3"/>
    <x v="3"/>
    <x v="2"/>
    <x v="491757"/>
  </r>
  <r>
    <x v="0"/>
    <x v="31"/>
    <x v="1545"/>
    <n v="4"/>
    <x v="3"/>
    <x v="2"/>
    <x v="491758"/>
  </r>
  <r>
    <x v="0"/>
    <x v="31"/>
    <x v="1545"/>
    <n v="3"/>
    <x v="3"/>
    <x v="2"/>
    <x v="491759"/>
  </r>
  <r>
    <x v="0"/>
    <x v="31"/>
    <x v="1545"/>
    <n v="4"/>
    <x v="3"/>
    <x v="2"/>
    <x v="491760"/>
  </r>
  <r>
    <x v="0"/>
    <x v="31"/>
    <x v="1545"/>
    <n v="3"/>
    <x v="3"/>
    <x v="2"/>
    <x v="491761"/>
  </r>
  <r>
    <x v="0"/>
    <x v="31"/>
    <x v="1545"/>
    <n v="3"/>
    <x v="3"/>
    <x v="2"/>
    <x v="491762"/>
  </r>
  <r>
    <x v="0"/>
    <x v="31"/>
    <x v="1545"/>
    <n v="4"/>
    <x v="3"/>
    <x v="2"/>
    <x v="491763"/>
  </r>
  <r>
    <x v="0"/>
    <x v="31"/>
    <x v="1545"/>
    <n v="4"/>
    <x v="3"/>
    <x v="2"/>
    <x v="491764"/>
  </r>
  <r>
    <x v="0"/>
    <x v="31"/>
    <x v="1545"/>
    <n v="3"/>
    <x v="3"/>
    <x v="2"/>
    <x v="491765"/>
  </r>
  <r>
    <x v="0"/>
    <x v="31"/>
    <x v="1545"/>
    <n v="3"/>
    <x v="3"/>
    <x v="2"/>
    <x v="491766"/>
  </r>
  <r>
    <x v="0"/>
    <x v="31"/>
    <x v="1545"/>
    <n v="3"/>
    <x v="3"/>
    <x v="2"/>
    <x v="491767"/>
  </r>
  <r>
    <x v="0"/>
    <x v="31"/>
    <x v="1545"/>
    <n v="3"/>
    <x v="3"/>
    <x v="2"/>
    <x v="491768"/>
  </r>
  <r>
    <x v="0"/>
    <x v="31"/>
    <x v="1545"/>
    <n v="3"/>
    <x v="3"/>
    <x v="2"/>
    <x v="491769"/>
  </r>
  <r>
    <x v="0"/>
    <x v="31"/>
    <x v="1545"/>
    <n v="3"/>
    <x v="3"/>
    <x v="2"/>
    <x v="491770"/>
  </r>
  <r>
    <x v="0"/>
    <x v="31"/>
    <x v="1545"/>
    <n v="3"/>
    <x v="3"/>
    <x v="2"/>
    <x v="491771"/>
  </r>
  <r>
    <x v="0"/>
    <x v="31"/>
    <x v="1545"/>
    <n v="3"/>
    <x v="3"/>
    <x v="2"/>
    <x v="491772"/>
  </r>
  <r>
    <x v="0"/>
    <x v="31"/>
    <x v="1545"/>
    <n v="3"/>
    <x v="3"/>
    <x v="2"/>
    <x v="491773"/>
  </r>
  <r>
    <x v="0"/>
    <x v="31"/>
    <x v="1545"/>
    <n v="3"/>
    <x v="3"/>
    <x v="2"/>
    <x v="491774"/>
  </r>
  <r>
    <x v="0"/>
    <x v="31"/>
    <x v="1545"/>
    <n v="5"/>
    <x v="3"/>
    <x v="2"/>
    <x v="491775"/>
  </r>
  <r>
    <x v="0"/>
    <x v="31"/>
    <x v="1545"/>
    <n v="3"/>
    <x v="3"/>
    <x v="2"/>
    <x v="491776"/>
  </r>
  <r>
    <x v="0"/>
    <x v="31"/>
    <x v="1545"/>
    <n v="3"/>
    <x v="3"/>
    <x v="2"/>
    <x v="491777"/>
  </r>
  <r>
    <x v="0"/>
    <x v="31"/>
    <x v="1545"/>
    <n v="3"/>
    <x v="3"/>
    <x v="2"/>
    <x v="491778"/>
  </r>
  <r>
    <x v="0"/>
    <x v="31"/>
    <x v="1545"/>
    <n v="3"/>
    <x v="3"/>
    <x v="2"/>
    <x v="491779"/>
  </r>
  <r>
    <x v="0"/>
    <x v="31"/>
    <x v="1545"/>
    <n v="3"/>
    <x v="3"/>
    <x v="2"/>
    <x v="491780"/>
  </r>
  <r>
    <x v="0"/>
    <x v="31"/>
    <x v="1545"/>
    <n v="3"/>
    <x v="3"/>
    <x v="2"/>
    <x v="491781"/>
  </r>
  <r>
    <x v="0"/>
    <x v="31"/>
    <x v="1545"/>
    <n v="3"/>
    <x v="3"/>
    <x v="2"/>
    <x v="491782"/>
  </r>
  <r>
    <x v="0"/>
    <x v="31"/>
    <x v="1545"/>
    <n v="3"/>
    <x v="3"/>
    <x v="2"/>
    <x v="491783"/>
  </r>
  <r>
    <x v="0"/>
    <x v="31"/>
    <x v="1545"/>
    <n v="3"/>
    <x v="3"/>
    <x v="2"/>
    <x v="491784"/>
  </r>
  <r>
    <x v="0"/>
    <x v="31"/>
    <x v="1545"/>
    <n v="3"/>
    <x v="3"/>
    <x v="2"/>
    <x v="491785"/>
  </r>
  <r>
    <x v="0"/>
    <x v="31"/>
    <x v="1545"/>
    <n v="3"/>
    <x v="3"/>
    <x v="2"/>
    <x v="491786"/>
  </r>
  <r>
    <x v="0"/>
    <x v="31"/>
    <x v="1545"/>
    <n v="3"/>
    <x v="3"/>
    <x v="2"/>
    <x v="491787"/>
  </r>
  <r>
    <x v="0"/>
    <x v="31"/>
    <x v="1545"/>
    <n v="3"/>
    <x v="3"/>
    <x v="2"/>
    <x v="491788"/>
  </r>
  <r>
    <x v="0"/>
    <x v="31"/>
    <x v="1545"/>
    <n v="3"/>
    <x v="3"/>
    <x v="2"/>
    <x v="491789"/>
  </r>
  <r>
    <x v="0"/>
    <x v="31"/>
    <x v="1545"/>
    <n v="3"/>
    <x v="3"/>
    <x v="2"/>
    <x v="491790"/>
  </r>
  <r>
    <x v="0"/>
    <x v="31"/>
    <x v="1545"/>
    <n v="3"/>
    <x v="3"/>
    <x v="2"/>
    <x v="491791"/>
  </r>
  <r>
    <x v="0"/>
    <x v="31"/>
    <x v="1545"/>
    <n v="3"/>
    <x v="3"/>
    <x v="2"/>
    <x v="491792"/>
  </r>
  <r>
    <x v="0"/>
    <x v="31"/>
    <x v="1545"/>
    <n v="3"/>
    <x v="3"/>
    <x v="2"/>
    <x v="491793"/>
  </r>
  <r>
    <x v="0"/>
    <x v="31"/>
    <x v="1545"/>
    <n v="3"/>
    <x v="3"/>
    <x v="2"/>
    <x v="491794"/>
  </r>
  <r>
    <x v="0"/>
    <x v="31"/>
    <x v="1545"/>
    <n v="3"/>
    <x v="3"/>
    <x v="2"/>
    <x v="491795"/>
  </r>
  <r>
    <x v="0"/>
    <x v="31"/>
    <x v="1545"/>
    <n v="3"/>
    <x v="3"/>
    <x v="2"/>
    <x v="491796"/>
  </r>
  <r>
    <x v="0"/>
    <x v="31"/>
    <x v="1545"/>
    <n v="3"/>
    <x v="3"/>
    <x v="2"/>
    <x v="491797"/>
  </r>
  <r>
    <x v="0"/>
    <x v="31"/>
    <x v="1545"/>
    <n v="3"/>
    <x v="3"/>
    <x v="2"/>
    <x v="491798"/>
  </r>
  <r>
    <x v="0"/>
    <x v="31"/>
    <x v="1545"/>
    <n v="3"/>
    <x v="3"/>
    <x v="2"/>
    <x v="491799"/>
  </r>
  <r>
    <x v="0"/>
    <x v="31"/>
    <x v="1545"/>
    <n v="3"/>
    <x v="3"/>
    <x v="2"/>
    <x v="491800"/>
  </r>
  <r>
    <x v="0"/>
    <x v="31"/>
    <x v="1545"/>
    <n v="3"/>
    <x v="3"/>
    <x v="2"/>
    <x v="491801"/>
  </r>
  <r>
    <x v="0"/>
    <x v="31"/>
    <x v="1077"/>
    <n v="4"/>
    <x v="3"/>
    <x v="2"/>
    <x v="491802"/>
  </r>
  <r>
    <x v="0"/>
    <x v="31"/>
    <x v="1077"/>
    <n v="3"/>
    <x v="3"/>
    <x v="2"/>
    <x v="491803"/>
  </r>
  <r>
    <x v="0"/>
    <x v="31"/>
    <x v="1077"/>
    <n v="3"/>
    <x v="3"/>
    <x v="2"/>
    <x v="491804"/>
  </r>
  <r>
    <x v="0"/>
    <x v="31"/>
    <x v="1077"/>
    <n v="3"/>
    <x v="3"/>
    <x v="2"/>
    <x v="491805"/>
  </r>
  <r>
    <x v="0"/>
    <x v="31"/>
    <x v="1077"/>
    <n v="3"/>
    <x v="3"/>
    <x v="2"/>
    <x v="491806"/>
  </r>
  <r>
    <x v="0"/>
    <x v="31"/>
    <x v="1077"/>
    <n v="3"/>
    <x v="3"/>
    <x v="2"/>
    <x v="491807"/>
  </r>
  <r>
    <x v="0"/>
    <x v="31"/>
    <x v="1077"/>
    <n v="3"/>
    <x v="3"/>
    <x v="2"/>
    <x v="491808"/>
  </r>
  <r>
    <x v="0"/>
    <x v="31"/>
    <x v="1077"/>
    <n v="3"/>
    <x v="3"/>
    <x v="2"/>
    <x v="491809"/>
  </r>
  <r>
    <x v="0"/>
    <x v="31"/>
    <x v="1077"/>
    <n v="4"/>
    <x v="3"/>
    <x v="2"/>
    <x v="491810"/>
  </r>
  <r>
    <x v="0"/>
    <x v="31"/>
    <x v="1077"/>
    <n v="3"/>
    <x v="3"/>
    <x v="2"/>
    <x v="491811"/>
  </r>
  <r>
    <x v="0"/>
    <x v="31"/>
    <x v="1077"/>
    <n v="3"/>
    <x v="3"/>
    <x v="2"/>
    <x v="491812"/>
  </r>
  <r>
    <x v="0"/>
    <x v="31"/>
    <x v="1077"/>
    <n v="3"/>
    <x v="3"/>
    <x v="2"/>
    <x v="491813"/>
  </r>
  <r>
    <x v="0"/>
    <x v="31"/>
    <x v="1077"/>
    <n v="3"/>
    <x v="3"/>
    <x v="2"/>
    <x v="491814"/>
  </r>
  <r>
    <x v="0"/>
    <x v="31"/>
    <x v="1077"/>
    <n v="3"/>
    <x v="3"/>
    <x v="2"/>
    <x v="491815"/>
  </r>
  <r>
    <x v="0"/>
    <x v="31"/>
    <x v="1077"/>
    <n v="4"/>
    <x v="3"/>
    <x v="2"/>
    <x v="491816"/>
  </r>
  <r>
    <x v="0"/>
    <x v="31"/>
    <x v="1077"/>
    <n v="3"/>
    <x v="3"/>
    <x v="2"/>
    <x v="491817"/>
  </r>
  <r>
    <x v="0"/>
    <x v="31"/>
    <x v="1077"/>
    <n v="3"/>
    <x v="3"/>
    <x v="2"/>
    <x v="491818"/>
  </r>
  <r>
    <x v="0"/>
    <x v="31"/>
    <x v="1077"/>
    <n v="2"/>
    <x v="3"/>
    <x v="2"/>
    <x v="491819"/>
  </r>
  <r>
    <x v="0"/>
    <x v="31"/>
    <x v="1077"/>
    <n v="3"/>
    <x v="3"/>
    <x v="2"/>
    <x v="491820"/>
  </r>
  <r>
    <x v="0"/>
    <x v="31"/>
    <x v="1077"/>
    <n v="3"/>
    <x v="3"/>
    <x v="2"/>
    <x v="491821"/>
  </r>
  <r>
    <x v="0"/>
    <x v="31"/>
    <x v="1077"/>
    <n v="3"/>
    <x v="3"/>
    <x v="2"/>
    <x v="491822"/>
  </r>
  <r>
    <x v="0"/>
    <x v="31"/>
    <x v="1077"/>
    <n v="4"/>
    <x v="3"/>
    <x v="2"/>
    <x v="491823"/>
  </r>
  <r>
    <x v="0"/>
    <x v="31"/>
    <x v="1077"/>
    <n v="3"/>
    <x v="3"/>
    <x v="2"/>
    <x v="491824"/>
  </r>
  <r>
    <x v="0"/>
    <x v="31"/>
    <x v="1077"/>
    <n v="3"/>
    <x v="3"/>
    <x v="2"/>
    <x v="491825"/>
  </r>
  <r>
    <x v="0"/>
    <x v="31"/>
    <x v="1077"/>
    <n v="3"/>
    <x v="3"/>
    <x v="2"/>
    <x v="491826"/>
  </r>
  <r>
    <x v="0"/>
    <x v="31"/>
    <x v="1077"/>
    <n v="4"/>
    <x v="3"/>
    <x v="2"/>
    <x v="491827"/>
  </r>
  <r>
    <x v="0"/>
    <x v="31"/>
    <x v="1077"/>
    <n v="4"/>
    <x v="3"/>
    <x v="2"/>
    <x v="491828"/>
  </r>
  <r>
    <x v="0"/>
    <x v="31"/>
    <x v="1077"/>
    <n v="3"/>
    <x v="3"/>
    <x v="2"/>
    <x v="491829"/>
  </r>
  <r>
    <x v="0"/>
    <x v="31"/>
    <x v="1077"/>
    <n v="4"/>
    <x v="3"/>
    <x v="2"/>
    <x v="491830"/>
  </r>
  <r>
    <x v="0"/>
    <x v="31"/>
    <x v="1077"/>
    <n v="3"/>
    <x v="3"/>
    <x v="2"/>
    <x v="491831"/>
  </r>
  <r>
    <x v="0"/>
    <x v="31"/>
    <x v="1077"/>
    <n v="3"/>
    <x v="3"/>
    <x v="2"/>
    <x v="491832"/>
  </r>
  <r>
    <x v="0"/>
    <x v="31"/>
    <x v="1077"/>
    <n v="3"/>
    <x v="3"/>
    <x v="2"/>
    <x v="491833"/>
  </r>
  <r>
    <x v="0"/>
    <x v="31"/>
    <x v="1077"/>
    <n v="3"/>
    <x v="3"/>
    <x v="2"/>
    <x v="491834"/>
  </r>
  <r>
    <x v="0"/>
    <x v="31"/>
    <x v="1077"/>
    <n v="3"/>
    <x v="3"/>
    <x v="2"/>
    <x v="491835"/>
  </r>
  <r>
    <x v="0"/>
    <x v="31"/>
    <x v="1077"/>
    <n v="3"/>
    <x v="3"/>
    <x v="2"/>
    <x v="491836"/>
  </r>
  <r>
    <x v="0"/>
    <x v="31"/>
    <x v="1077"/>
    <n v="3"/>
    <x v="3"/>
    <x v="2"/>
    <x v="491837"/>
  </r>
  <r>
    <x v="0"/>
    <x v="31"/>
    <x v="1077"/>
    <n v="3"/>
    <x v="3"/>
    <x v="2"/>
    <x v="491838"/>
  </r>
  <r>
    <x v="0"/>
    <x v="31"/>
    <x v="1077"/>
    <n v="3"/>
    <x v="3"/>
    <x v="2"/>
    <x v="491839"/>
  </r>
  <r>
    <x v="0"/>
    <x v="31"/>
    <x v="1077"/>
    <n v="3"/>
    <x v="3"/>
    <x v="2"/>
    <x v="491840"/>
  </r>
  <r>
    <x v="0"/>
    <x v="31"/>
    <x v="1077"/>
    <n v="3"/>
    <x v="3"/>
    <x v="2"/>
    <x v="491841"/>
  </r>
  <r>
    <x v="0"/>
    <x v="31"/>
    <x v="1077"/>
    <n v="3"/>
    <x v="3"/>
    <x v="2"/>
    <x v="491842"/>
  </r>
  <r>
    <x v="0"/>
    <x v="31"/>
    <x v="1077"/>
    <n v="4"/>
    <x v="3"/>
    <x v="2"/>
    <x v="491843"/>
  </r>
  <r>
    <x v="0"/>
    <x v="31"/>
    <x v="1077"/>
    <n v="3"/>
    <x v="3"/>
    <x v="2"/>
    <x v="491844"/>
  </r>
  <r>
    <x v="0"/>
    <x v="31"/>
    <x v="1077"/>
    <n v="3"/>
    <x v="3"/>
    <x v="2"/>
    <x v="491845"/>
  </r>
  <r>
    <x v="0"/>
    <x v="31"/>
    <x v="1077"/>
    <n v="4"/>
    <x v="3"/>
    <x v="2"/>
    <x v="491846"/>
  </r>
  <r>
    <x v="0"/>
    <x v="31"/>
    <x v="1077"/>
    <n v="4"/>
    <x v="3"/>
    <x v="2"/>
    <x v="491847"/>
  </r>
  <r>
    <x v="0"/>
    <x v="31"/>
    <x v="1077"/>
    <n v="3"/>
    <x v="3"/>
    <x v="2"/>
    <x v="491848"/>
  </r>
  <r>
    <x v="0"/>
    <x v="31"/>
    <x v="1077"/>
    <n v="3"/>
    <x v="3"/>
    <x v="2"/>
    <x v="491849"/>
  </r>
  <r>
    <x v="0"/>
    <x v="31"/>
    <x v="1077"/>
    <n v="4"/>
    <x v="3"/>
    <x v="2"/>
    <x v="491850"/>
  </r>
  <r>
    <x v="0"/>
    <x v="31"/>
    <x v="1077"/>
    <n v="3"/>
    <x v="3"/>
    <x v="2"/>
    <x v="491851"/>
  </r>
  <r>
    <x v="0"/>
    <x v="31"/>
    <x v="1077"/>
    <n v="4"/>
    <x v="3"/>
    <x v="2"/>
    <x v="491852"/>
  </r>
  <r>
    <x v="0"/>
    <x v="31"/>
    <x v="1077"/>
    <n v="4"/>
    <x v="3"/>
    <x v="2"/>
    <x v="491853"/>
  </r>
  <r>
    <x v="0"/>
    <x v="31"/>
    <x v="1077"/>
    <n v="4"/>
    <x v="3"/>
    <x v="2"/>
    <x v="491854"/>
  </r>
  <r>
    <x v="0"/>
    <x v="31"/>
    <x v="478"/>
    <n v="3"/>
    <x v="3"/>
    <x v="2"/>
    <x v="491855"/>
  </r>
  <r>
    <x v="0"/>
    <x v="31"/>
    <x v="478"/>
    <n v="3"/>
    <x v="3"/>
    <x v="2"/>
    <x v="491856"/>
  </r>
  <r>
    <x v="0"/>
    <x v="31"/>
    <x v="478"/>
    <n v="3"/>
    <x v="3"/>
    <x v="2"/>
    <x v="491857"/>
  </r>
  <r>
    <x v="0"/>
    <x v="31"/>
    <x v="478"/>
    <n v="3"/>
    <x v="3"/>
    <x v="2"/>
    <x v="491858"/>
  </r>
  <r>
    <x v="0"/>
    <x v="31"/>
    <x v="478"/>
    <n v="3"/>
    <x v="3"/>
    <x v="2"/>
    <x v="491859"/>
  </r>
  <r>
    <x v="0"/>
    <x v="31"/>
    <x v="478"/>
    <n v="3"/>
    <x v="3"/>
    <x v="2"/>
    <x v="491860"/>
  </r>
  <r>
    <x v="0"/>
    <x v="31"/>
    <x v="478"/>
    <n v="3"/>
    <x v="3"/>
    <x v="2"/>
    <x v="491861"/>
  </r>
  <r>
    <x v="0"/>
    <x v="31"/>
    <x v="479"/>
    <n v="3"/>
    <x v="3"/>
    <x v="2"/>
    <x v="491862"/>
  </r>
  <r>
    <x v="0"/>
    <x v="31"/>
    <x v="479"/>
    <n v="3"/>
    <x v="3"/>
    <x v="2"/>
    <x v="491863"/>
  </r>
  <r>
    <x v="0"/>
    <x v="31"/>
    <x v="479"/>
    <n v="3"/>
    <x v="3"/>
    <x v="2"/>
    <x v="491864"/>
  </r>
  <r>
    <x v="0"/>
    <x v="31"/>
    <x v="479"/>
    <n v="3"/>
    <x v="3"/>
    <x v="2"/>
    <x v="491865"/>
  </r>
  <r>
    <x v="0"/>
    <x v="31"/>
    <x v="479"/>
    <n v="3"/>
    <x v="3"/>
    <x v="2"/>
    <x v="491866"/>
  </r>
  <r>
    <x v="0"/>
    <x v="31"/>
    <x v="479"/>
    <n v="3"/>
    <x v="3"/>
    <x v="2"/>
    <x v="491867"/>
  </r>
  <r>
    <x v="0"/>
    <x v="31"/>
    <x v="479"/>
    <n v="3"/>
    <x v="3"/>
    <x v="2"/>
    <x v="491868"/>
  </r>
  <r>
    <x v="0"/>
    <x v="31"/>
    <x v="479"/>
    <n v="3"/>
    <x v="3"/>
    <x v="2"/>
    <x v="491869"/>
  </r>
  <r>
    <x v="0"/>
    <x v="31"/>
    <x v="479"/>
    <n v="3"/>
    <x v="3"/>
    <x v="2"/>
    <x v="491870"/>
  </r>
  <r>
    <x v="0"/>
    <x v="31"/>
    <x v="479"/>
    <n v="3"/>
    <x v="3"/>
    <x v="2"/>
    <x v="491871"/>
  </r>
  <r>
    <x v="0"/>
    <x v="31"/>
    <x v="479"/>
    <n v="4"/>
    <x v="3"/>
    <x v="2"/>
    <x v="491872"/>
  </r>
  <r>
    <x v="0"/>
    <x v="31"/>
    <x v="480"/>
    <n v="4"/>
    <x v="3"/>
    <x v="2"/>
    <x v="491873"/>
  </r>
  <r>
    <x v="0"/>
    <x v="31"/>
    <x v="480"/>
    <n v="3"/>
    <x v="3"/>
    <x v="2"/>
    <x v="491874"/>
  </r>
  <r>
    <x v="0"/>
    <x v="31"/>
    <x v="480"/>
    <n v="4"/>
    <x v="3"/>
    <x v="2"/>
    <x v="491875"/>
  </r>
  <r>
    <x v="0"/>
    <x v="31"/>
    <x v="480"/>
    <n v="4"/>
    <x v="3"/>
    <x v="2"/>
    <x v="491876"/>
  </r>
  <r>
    <x v="0"/>
    <x v="31"/>
    <x v="480"/>
    <n v="3"/>
    <x v="3"/>
    <x v="2"/>
    <x v="491877"/>
  </r>
  <r>
    <x v="0"/>
    <x v="31"/>
    <x v="480"/>
    <n v="4"/>
    <x v="3"/>
    <x v="2"/>
    <x v="491878"/>
  </r>
  <r>
    <x v="0"/>
    <x v="31"/>
    <x v="480"/>
    <n v="3"/>
    <x v="3"/>
    <x v="2"/>
    <x v="491879"/>
  </r>
  <r>
    <x v="0"/>
    <x v="31"/>
    <x v="481"/>
    <n v="3"/>
    <x v="3"/>
    <x v="2"/>
    <x v="491880"/>
  </r>
  <r>
    <x v="0"/>
    <x v="31"/>
    <x v="481"/>
    <n v="3"/>
    <x v="3"/>
    <x v="2"/>
    <x v="491881"/>
  </r>
  <r>
    <x v="0"/>
    <x v="31"/>
    <x v="481"/>
    <n v="4"/>
    <x v="3"/>
    <x v="2"/>
    <x v="491882"/>
  </r>
  <r>
    <x v="0"/>
    <x v="31"/>
    <x v="481"/>
    <n v="4"/>
    <x v="3"/>
    <x v="2"/>
    <x v="491883"/>
  </r>
  <r>
    <x v="0"/>
    <x v="31"/>
    <x v="481"/>
    <n v="3"/>
    <x v="3"/>
    <x v="2"/>
    <x v="491884"/>
  </r>
  <r>
    <x v="0"/>
    <x v="31"/>
    <x v="481"/>
    <n v="4"/>
    <x v="3"/>
    <x v="2"/>
    <x v="491885"/>
  </r>
  <r>
    <x v="0"/>
    <x v="31"/>
    <x v="481"/>
    <n v="4"/>
    <x v="3"/>
    <x v="2"/>
    <x v="491886"/>
  </r>
  <r>
    <x v="0"/>
    <x v="31"/>
    <x v="481"/>
    <n v="4"/>
    <x v="3"/>
    <x v="2"/>
    <x v="491887"/>
  </r>
  <r>
    <x v="0"/>
    <x v="31"/>
    <x v="481"/>
    <n v="3"/>
    <x v="3"/>
    <x v="2"/>
    <x v="491888"/>
  </r>
  <r>
    <x v="0"/>
    <x v="31"/>
    <x v="481"/>
    <n v="3"/>
    <x v="3"/>
    <x v="2"/>
    <x v="491889"/>
  </r>
  <r>
    <x v="0"/>
    <x v="31"/>
    <x v="481"/>
    <n v="3"/>
    <x v="3"/>
    <x v="2"/>
    <x v="491890"/>
  </r>
  <r>
    <x v="0"/>
    <x v="31"/>
    <x v="481"/>
    <n v="3"/>
    <x v="3"/>
    <x v="2"/>
    <x v="491891"/>
  </r>
  <r>
    <x v="0"/>
    <x v="31"/>
    <x v="481"/>
    <n v="3"/>
    <x v="3"/>
    <x v="2"/>
    <x v="491892"/>
  </r>
  <r>
    <x v="0"/>
    <x v="31"/>
    <x v="481"/>
    <n v="3"/>
    <x v="3"/>
    <x v="2"/>
    <x v="491893"/>
  </r>
  <r>
    <x v="0"/>
    <x v="31"/>
    <x v="481"/>
    <n v="3"/>
    <x v="3"/>
    <x v="2"/>
    <x v="491894"/>
  </r>
  <r>
    <x v="0"/>
    <x v="31"/>
    <x v="482"/>
    <n v="3"/>
    <x v="3"/>
    <x v="2"/>
    <x v="491895"/>
  </r>
  <r>
    <x v="0"/>
    <x v="31"/>
    <x v="482"/>
    <n v="4"/>
    <x v="3"/>
    <x v="2"/>
    <x v="491896"/>
  </r>
  <r>
    <x v="0"/>
    <x v="31"/>
    <x v="482"/>
    <n v="3"/>
    <x v="3"/>
    <x v="2"/>
    <x v="491897"/>
  </r>
  <r>
    <x v="0"/>
    <x v="31"/>
    <x v="482"/>
    <n v="4"/>
    <x v="3"/>
    <x v="2"/>
    <x v="491898"/>
  </r>
  <r>
    <x v="0"/>
    <x v="31"/>
    <x v="482"/>
    <n v="3"/>
    <x v="3"/>
    <x v="2"/>
    <x v="491899"/>
  </r>
  <r>
    <x v="0"/>
    <x v="31"/>
    <x v="482"/>
    <n v="3"/>
    <x v="3"/>
    <x v="2"/>
    <x v="491900"/>
  </r>
  <r>
    <x v="0"/>
    <x v="31"/>
    <x v="482"/>
    <n v="3"/>
    <x v="3"/>
    <x v="2"/>
    <x v="491901"/>
  </r>
  <r>
    <x v="0"/>
    <x v="31"/>
    <x v="482"/>
    <n v="5"/>
    <x v="3"/>
    <x v="2"/>
    <x v="491902"/>
  </r>
  <r>
    <x v="0"/>
    <x v="31"/>
    <x v="482"/>
    <n v="3"/>
    <x v="3"/>
    <x v="2"/>
    <x v="491903"/>
  </r>
  <r>
    <x v="0"/>
    <x v="31"/>
    <x v="483"/>
    <n v="3"/>
    <x v="3"/>
    <x v="2"/>
    <x v="491904"/>
  </r>
  <r>
    <x v="0"/>
    <x v="31"/>
    <x v="483"/>
    <n v="3"/>
    <x v="3"/>
    <x v="2"/>
    <x v="491905"/>
  </r>
  <r>
    <x v="0"/>
    <x v="31"/>
    <x v="483"/>
    <n v="3"/>
    <x v="3"/>
    <x v="2"/>
    <x v="491906"/>
  </r>
  <r>
    <x v="0"/>
    <x v="31"/>
    <x v="483"/>
    <n v="3"/>
    <x v="3"/>
    <x v="2"/>
    <x v="491907"/>
  </r>
  <r>
    <x v="0"/>
    <x v="31"/>
    <x v="483"/>
    <n v="3"/>
    <x v="3"/>
    <x v="2"/>
    <x v="491908"/>
  </r>
  <r>
    <x v="0"/>
    <x v="31"/>
    <x v="483"/>
    <n v="3"/>
    <x v="3"/>
    <x v="2"/>
    <x v="491909"/>
  </r>
  <r>
    <x v="0"/>
    <x v="31"/>
    <x v="483"/>
    <n v="3"/>
    <x v="3"/>
    <x v="2"/>
    <x v="491910"/>
  </r>
  <r>
    <x v="0"/>
    <x v="31"/>
    <x v="483"/>
    <n v="3"/>
    <x v="3"/>
    <x v="2"/>
    <x v="491911"/>
  </r>
  <r>
    <x v="0"/>
    <x v="31"/>
    <x v="484"/>
    <n v="4"/>
    <x v="3"/>
    <x v="2"/>
    <x v="491912"/>
  </r>
  <r>
    <x v="0"/>
    <x v="31"/>
    <x v="484"/>
    <n v="3"/>
    <x v="3"/>
    <x v="2"/>
    <x v="491913"/>
  </r>
  <r>
    <x v="0"/>
    <x v="31"/>
    <x v="484"/>
    <n v="3"/>
    <x v="3"/>
    <x v="2"/>
    <x v="491914"/>
  </r>
  <r>
    <x v="0"/>
    <x v="31"/>
    <x v="484"/>
    <n v="3"/>
    <x v="3"/>
    <x v="2"/>
    <x v="491915"/>
  </r>
  <r>
    <x v="0"/>
    <x v="31"/>
    <x v="485"/>
    <n v="3"/>
    <x v="3"/>
    <x v="2"/>
    <x v="491916"/>
  </r>
  <r>
    <x v="0"/>
    <x v="31"/>
    <x v="485"/>
    <n v="3"/>
    <x v="3"/>
    <x v="2"/>
    <x v="491917"/>
  </r>
  <r>
    <x v="0"/>
    <x v="31"/>
    <x v="485"/>
    <n v="3"/>
    <x v="3"/>
    <x v="2"/>
    <x v="491918"/>
  </r>
  <r>
    <x v="0"/>
    <x v="31"/>
    <x v="485"/>
    <n v="3"/>
    <x v="3"/>
    <x v="2"/>
    <x v="491919"/>
  </r>
  <r>
    <x v="0"/>
    <x v="31"/>
    <x v="485"/>
    <n v="3"/>
    <x v="3"/>
    <x v="2"/>
    <x v="491920"/>
  </r>
  <r>
    <x v="0"/>
    <x v="31"/>
    <x v="485"/>
    <n v="4"/>
    <x v="3"/>
    <x v="2"/>
    <x v="491921"/>
  </r>
  <r>
    <x v="0"/>
    <x v="31"/>
    <x v="485"/>
    <n v="4"/>
    <x v="3"/>
    <x v="2"/>
    <x v="491922"/>
  </r>
  <r>
    <x v="0"/>
    <x v="31"/>
    <x v="485"/>
    <n v="3"/>
    <x v="3"/>
    <x v="2"/>
    <x v="491923"/>
  </r>
  <r>
    <x v="0"/>
    <x v="31"/>
    <x v="485"/>
    <n v="3"/>
    <x v="3"/>
    <x v="2"/>
    <x v="491924"/>
  </r>
  <r>
    <x v="0"/>
    <x v="31"/>
    <x v="485"/>
    <n v="4"/>
    <x v="3"/>
    <x v="2"/>
    <x v="491925"/>
  </r>
  <r>
    <x v="0"/>
    <x v="31"/>
    <x v="485"/>
    <n v="3"/>
    <x v="3"/>
    <x v="2"/>
    <x v="491926"/>
  </r>
  <r>
    <x v="0"/>
    <x v="31"/>
    <x v="485"/>
    <n v="4"/>
    <x v="3"/>
    <x v="2"/>
    <x v="491927"/>
  </r>
  <r>
    <x v="0"/>
    <x v="31"/>
    <x v="485"/>
    <n v="3"/>
    <x v="3"/>
    <x v="2"/>
    <x v="491928"/>
  </r>
  <r>
    <x v="0"/>
    <x v="31"/>
    <x v="485"/>
    <n v="4"/>
    <x v="3"/>
    <x v="2"/>
    <x v="491929"/>
  </r>
  <r>
    <x v="0"/>
    <x v="31"/>
    <x v="485"/>
    <n v="3"/>
    <x v="3"/>
    <x v="2"/>
    <x v="491930"/>
  </r>
  <r>
    <x v="0"/>
    <x v="31"/>
    <x v="485"/>
    <n v="3"/>
    <x v="3"/>
    <x v="2"/>
    <x v="491931"/>
  </r>
  <r>
    <x v="0"/>
    <x v="31"/>
    <x v="485"/>
    <n v="3"/>
    <x v="3"/>
    <x v="2"/>
    <x v="491932"/>
  </r>
  <r>
    <x v="0"/>
    <x v="31"/>
    <x v="485"/>
    <n v="3"/>
    <x v="3"/>
    <x v="2"/>
    <x v="491933"/>
  </r>
  <r>
    <x v="0"/>
    <x v="31"/>
    <x v="485"/>
    <n v="4"/>
    <x v="3"/>
    <x v="2"/>
    <x v="491934"/>
  </r>
  <r>
    <x v="0"/>
    <x v="31"/>
    <x v="486"/>
    <n v="5"/>
    <x v="3"/>
    <x v="2"/>
    <x v="491935"/>
  </r>
  <r>
    <x v="0"/>
    <x v="31"/>
    <x v="486"/>
    <n v="3"/>
    <x v="3"/>
    <x v="2"/>
    <x v="491936"/>
  </r>
  <r>
    <x v="0"/>
    <x v="31"/>
    <x v="486"/>
    <n v="3"/>
    <x v="3"/>
    <x v="2"/>
    <x v="491937"/>
  </r>
  <r>
    <x v="0"/>
    <x v="31"/>
    <x v="486"/>
    <n v="3"/>
    <x v="3"/>
    <x v="2"/>
    <x v="491938"/>
  </r>
  <r>
    <x v="0"/>
    <x v="31"/>
    <x v="486"/>
    <n v="3"/>
    <x v="3"/>
    <x v="2"/>
    <x v="491939"/>
  </r>
  <r>
    <x v="0"/>
    <x v="31"/>
    <x v="486"/>
    <n v="3"/>
    <x v="3"/>
    <x v="2"/>
    <x v="491940"/>
  </r>
  <r>
    <x v="0"/>
    <x v="31"/>
    <x v="486"/>
    <n v="3"/>
    <x v="3"/>
    <x v="2"/>
    <x v="491941"/>
  </r>
  <r>
    <x v="0"/>
    <x v="31"/>
    <x v="486"/>
    <n v="3"/>
    <x v="3"/>
    <x v="2"/>
    <x v="491942"/>
  </r>
  <r>
    <x v="0"/>
    <x v="31"/>
    <x v="486"/>
    <n v="3"/>
    <x v="3"/>
    <x v="2"/>
    <x v="491943"/>
  </r>
  <r>
    <x v="0"/>
    <x v="31"/>
    <x v="486"/>
    <n v="3"/>
    <x v="3"/>
    <x v="2"/>
    <x v="491944"/>
  </r>
  <r>
    <x v="0"/>
    <x v="31"/>
    <x v="486"/>
    <n v="3"/>
    <x v="3"/>
    <x v="2"/>
    <x v="491945"/>
  </r>
  <r>
    <x v="0"/>
    <x v="31"/>
    <x v="486"/>
    <n v="3"/>
    <x v="3"/>
    <x v="2"/>
    <x v="491946"/>
  </r>
  <r>
    <x v="0"/>
    <x v="31"/>
    <x v="486"/>
    <n v="2"/>
    <x v="3"/>
    <x v="2"/>
    <x v="491947"/>
  </r>
  <r>
    <x v="0"/>
    <x v="31"/>
    <x v="486"/>
    <n v="3"/>
    <x v="3"/>
    <x v="2"/>
    <x v="491948"/>
  </r>
  <r>
    <x v="0"/>
    <x v="31"/>
    <x v="486"/>
    <n v="3"/>
    <x v="3"/>
    <x v="2"/>
    <x v="491949"/>
  </r>
  <r>
    <x v="0"/>
    <x v="31"/>
    <x v="487"/>
    <n v="3"/>
    <x v="3"/>
    <x v="2"/>
    <x v="491950"/>
  </r>
  <r>
    <x v="0"/>
    <x v="31"/>
    <x v="487"/>
    <n v="2"/>
    <x v="3"/>
    <x v="2"/>
    <x v="491951"/>
  </r>
  <r>
    <x v="0"/>
    <x v="31"/>
    <x v="487"/>
    <n v="3"/>
    <x v="3"/>
    <x v="2"/>
    <x v="491952"/>
  </r>
  <r>
    <x v="0"/>
    <x v="31"/>
    <x v="487"/>
    <n v="3"/>
    <x v="3"/>
    <x v="2"/>
    <x v="491953"/>
  </r>
  <r>
    <x v="0"/>
    <x v="31"/>
    <x v="487"/>
    <n v="3"/>
    <x v="3"/>
    <x v="2"/>
    <x v="491954"/>
  </r>
  <r>
    <x v="0"/>
    <x v="31"/>
    <x v="487"/>
    <n v="3"/>
    <x v="3"/>
    <x v="2"/>
    <x v="491955"/>
  </r>
  <r>
    <x v="0"/>
    <x v="31"/>
    <x v="488"/>
    <n v="4"/>
    <x v="3"/>
    <x v="2"/>
    <x v="491956"/>
  </r>
  <r>
    <x v="0"/>
    <x v="31"/>
    <x v="488"/>
    <n v="3"/>
    <x v="3"/>
    <x v="2"/>
    <x v="491957"/>
  </r>
  <r>
    <x v="0"/>
    <x v="31"/>
    <x v="488"/>
    <n v="4"/>
    <x v="3"/>
    <x v="2"/>
    <x v="491958"/>
  </r>
  <r>
    <x v="0"/>
    <x v="31"/>
    <x v="488"/>
    <n v="3"/>
    <x v="3"/>
    <x v="2"/>
    <x v="491959"/>
  </r>
  <r>
    <x v="0"/>
    <x v="31"/>
    <x v="488"/>
    <n v="3"/>
    <x v="3"/>
    <x v="2"/>
    <x v="491960"/>
  </r>
  <r>
    <x v="0"/>
    <x v="31"/>
    <x v="488"/>
    <n v="3"/>
    <x v="3"/>
    <x v="2"/>
    <x v="491961"/>
  </r>
  <r>
    <x v="0"/>
    <x v="31"/>
    <x v="488"/>
    <n v="3"/>
    <x v="3"/>
    <x v="2"/>
    <x v="491962"/>
  </r>
  <r>
    <x v="0"/>
    <x v="31"/>
    <x v="488"/>
    <n v="4"/>
    <x v="3"/>
    <x v="2"/>
    <x v="491963"/>
  </r>
  <r>
    <x v="0"/>
    <x v="31"/>
    <x v="488"/>
    <n v="4"/>
    <x v="3"/>
    <x v="2"/>
    <x v="491964"/>
  </r>
  <r>
    <x v="0"/>
    <x v="31"/>
    <x v="488"/>
    <n v="3"/>
    <x v="3"/>
    <x v="2"/>
    <x v="491965"/>
  </r>
  <r>
    <x v="0"/>
    <x v="31"/>
    <x v="488"/>
    <n v="3"/>
    <x v="3"/>
    <x v="2"/>
    <x v="491966"/>
  </r>
  <r>
    <x v="0"/>
    <x v="31"/>
    <x v="488"/>
    <n v="3"/>
    <x v="3"/>
    <x v="2"/>
    <x v="491967"/>
  </r>
  <r>
    <x v="0"/>
    <x v="31"/>
    <x v="488"/>
    <n v="2"/>
    <x v="3"/>
    <x v="2"/>
    <x v="491968"/>
  </r>
  <r>
    <x v="0"/>
    <x v="31"/>
    <x v="488"/>
    <n v="3"/>
    <x v="3"/>
    <x v="2"/>
    <x v="491969"/>
  </r>
  <r>
    <x v="0"/>
    <x v="31"/>
    <x v="488"/>
    <n v="5"/>
    <x v="3"/>
    <x v="2"/>
    <x v="491970"/>
  </r>
  <r>
    <x v="0"/>
    <x v="31"/>
    <x v="488"/>
    <n v="3"/>
    <x v="3"/>
    <x v="2"/>
    <x v="491971"/>
  </r>
  <r>
    <x v="0"/>
    <x v="31"/>
    <x v="488"/>
    <n v="4"/>
    <x v="3"/>
    <x v="2"/>
    <x v="491972"/>
  </r>
  <r>
    <x v="0"/>
    <x v="31"/>
    <x v="488"/>
    <n v="4"/>
    <x v="3"/>
    <x v="2"/>
    <x v="491973"/>
  </r>
  <r>
    <x v="0"/>
    <x v="31"/>
    <x v="488"/>
    <n v="3"/>
    <x v="3"/>
    <x v="2"/>
    <x v="491974"/>
  </r>
  <r>
    <x v="0"/>
    <x v="31"/>
    <x v="488"/>
    <n v="3"/>
    <x v="3"/>
    <x v="2"/>
    <x v="491975"/>
  </r>
  <r>
    <x v="0"/>
    <x v="31"/>
    <x v="488"/>
    <n v="3"/>
    <x v="3"/>
    <x v="2"/>
    <x v="491976"/>
  </r>
  <r>
    <x v="0"/>
    <x v="31"/>
    <x v="488"/>
    <n v="3"/>
    <x v="3"/>
    <x v="2"/>
    <x v="491977"/>
  </r>
  <r>
    <x v="0"/>
    <x v="31"/>
    <x v="488"/>
    <n v="4"/>
    <x v="3"/>
    <x v="2"/>
    <x v="491978"/>
  </r>
  <r>
    <x v="0"/>
    <x v="31"/>
    <x v="488"/>
    <n v="3"/>
    <x v="3"/>
    <x v="2"/>
    <x v="491979"/>
  </r>
  <r>
    <x v="0"/>
    <x v="31"/>
    <x v="1546"/>
    <n v="4"/>
    <x v="3"/>
    <x v="2"/>
    <x v="491980"/>
  </r>
  <r>
    <x v="0"/>
    <x v="31"/>
    <x v="1546"/>
    <n v="3"/>
    <x v="3"/>
    <x v="2"/>
    <x v="491981"/>
  </r>
  <r>
    <x v="0"/>
    <x v="31"/>
    <x v="1546"/>
    <n v="3"/>
    <x v="3"/>
    <x v="2"/>
    <x v="491982"/>
  </r>
  <r>
    <x v="0"/>
    <x v="31"/>
    <x v="1547"/>
    <n v="3"/>
    <x v="3"/>
    <x v="2"/>
    <x v="491983"/>
  </r>
  <r>
    <x v="0"/>
    <x v="31"/>
    <x v="1547"/>
    <n v="4"/>
    <x v="3"/>
    <x v="2"/>
    <x v="491984"/>
  </r>
  <r>
    <x v="0"/>
    <x v="31"/>
    <x v="1547"/>
    <n v="3"/>
    <x v="3"/>
    <x v="2"/>
    <x v="491985"/>
  </r>
  <r>
    <x v="0"/>
    <x v="31"/>
    <x v="1547"/>
    <n v="3"/>
    <x v="3"/>
    <x v="2"/>
    <x v="491986"/>
  </r>
  <r>
    <x v="0"/>
    <x v="31"/>
    <x v="1547"/>
    <n v="3"/>
    <x v="3"/>
    <x v="2"/>
    <x v="491987"/>
  </r>
  <r>
    <x v="0"/>
    <x v="31"/>
    <x v="1547"/>
    <n v="3"/>
    <x v="3"/>
    <x v="2"/>
    <x v="491988"/>
  </r>
  <r>
    <x v="0"/>
    <x v="31"/>
    <x v="1547"/>
    <n v="3"/>
    <x v="3"/>
    <x v="2"/>
    <x v="491989"/>
  </r>
  <r>
    <x v="0"/>
    <x v="31"/>
    <x v="1547"/>
    <n v="3"/>
    <x v="3"/>
    <x v="2"/>
    <x v="491990"/>
  </r>
  <r>
    <x v="0"/>
    <x v="31"/>
    <x v="1547"/>
    <n v="3"/>
    <x v="3"/>
    <x v="2"/>
    <x v="491991"/>
  </r>
  <r>
    <x v="0"/>
    <x v="31"/>
    <x v="1547"/>
    <n v="3"/>
    <x v="3"/>
    <x v="2"/>
    <x v="491992"/>
  </r>
  <r>
    <x v="0"/>
    <x v="31"/>
    <x v="1547"/>
    <n v="3"/>
    <x v="3"/>
    <x v="2"/>
    <x v="491993"/>
  </r>
  <r>
    <x v="0"/>
    <x v="31"/>
    <x v="1547"/>
    <n v="3"/>
    <x v="3"/>
    <x v="2"/>
    <x v="491994"/>
  </r>
  <r>
    <x v="0"/>
    <x v="31"/>
    <x v="1547"/>
    <n v="3"/>
    <x v="3"/>
    <x v="2"/>
    <x v="491995"/>
  </r>
  <r>
    <x v="0"/>
    <x v="31"/>
    <x v="1547"/>
    <n v="3"/>
    <x v="3"/>
    <x v="2"/>
    <x v="491996"/>
  </r>
  <r>
    <x v="0"/>
    <x v="31"/>
    <x v="1548"/>
    <n v="3"/>
    <x v="3"/>
    <x v="2"/>
    <x v="491997"/>
  </r>
  <r>
    <x v="0"/>
    <x v="31"/>
    <x v="1548"/>
    <n v="3"/>
    <x v="3"/>
    <x v="2"/>
    <x v="491998"/>
  </r>
  <r>
    <x v="0"/>
    <x v="31"/>
    <x v="1548"/>
    <n v="3"/>
    <x v="3"/>
    <x v="2"/>
    <x v="491999"/>
  </r>
  <r>
    <x v="0"/>
    <x v="31"/>
    <x v="1548"/>
    <n v="3"/>
    <x v="3"/>
    <x v="2"/>
    <x v="492000"/>
  </r>
  <r>
    <x v="0"/>
    <x v="31"/>
    <x v="1548"/>
    <n v="3"/>
    <x v="3"/>
    <x v="2"/>
    <x v="492001"/>
  </r>
  <r>
    <x v="0"/>
    <x v="31"/>
    <x v="1548"/>
    <n v="3"/>
    <x v="3"/>
    <x v="2"/>
    <x v="492002"/>
  </r>
  <r>
    <x v="0"/>
    <x v="31"/>
    <x v="1548"/>
    <n v="4"/>
    <x v="3"/>
    <x v="2"/>
    <x v="492003"/>
  </r>
  <r>
    <x v="0"/>
    <x v="31"/>
    <x v="1549"/>
    <n v="3"/>
    <x v="3"/>
    <x v="2"/>
    <x v="492004"/>
  </r>
  <r>
    <x v="0"/>
    <x v="31"/>
    <x v="1549"/>
    <n v="3"/>
    <x v="3"/>
    <x v="2"/>
    <x v="492005"/>
  </r>
  <r>
    <x v="0"/>
    <x v="31"/>
    <x v="1550"/>
    <n v="3"/>
    <x v="3"/>
    <x v="2"/>
    <x v="492006"/>
  </r>
  <r>
    <x v="0"/>
    <x v="31"/>
    <x v="1550"/>
    <n v="3"/>
    <x v="3"/>
    <x v="2"/>
    <x v="492007"/>
  </r>
  <r>
    <x v="0"/>
    <x v="31"/>
    <x v="1550"/>
    <n v="3"/>
    <x v="3"/>
    <x v="2"/>
    <x v="492008"/>
  </r>
  <r>
    <x v="0"/>
    <x v="31"/>
    <x v="1550"/>
    <n v="3"/>
    <x v="3"/>
    <x v="2"/>
    <x v="492009"/>
  </r>
  <r>
    <x v="0"/>
    <x v="31"/>
    <x v="1550"/>
    <n v="3"/>
    <x v="3"/>
    <x v="2"/>
    <x v="492010"/>
  </r>
  <r>
    <x v="0"/>
    <x v="31"/>
    <x v="1550"/>
    <n v="3"/>
    <x v="3"/>
    <x v="2"/>
    <x v="492011"/>
  </r>
  <r>
    <x v="0"/>
    <x v="31"/>
    <x v="1550"/>
    <n v="3"/>
    <x v="3"/>
    <x v="2"/>
    <x v="492012"/>
  </r>
  <r>
    <x v="0"/>
    <x v="31"/>
    <x v="1550"/>
    <n v="3"/>
    <x v="3"/>
    <x v="2"/>
    <x v="492013"/>
  </r>
  <r>
    <x v="0"/>
    <x v="31"/>
    <x v="1550"/>
    <n v="3"/>
    <x v="3"/>
    <x v="2"/>
    <x v="492014"/>
  </r>
  <r>
    <x v="0"/>
    <x v="31"/>
    <x v="1550"/>
    <n v="3"/>
    <x v="3"/>
    <x v="2"/>
    <x v="492015"/>
  </r>
  <r>
    <x v="0"/>
    <x v="31"/>
    <x v="1550"/>
    <n v="3"/>
    <x v="3"/>
    <x v="2"/>
    <x v="492016"/>
  </r>
  <r>
    <x v="0"/>
    <x v="31"/>
    <x v="1550"/>
    <n v="3"/>
    <x v="3"/>
    <x v="2"/>
    <x v="492017"/>
  </r>
  <r>
    <x v="0"/>
    <x v="31"/>
    <x v="1550"/>
    <n v="2"/>
    <x v="3"/>
    <x v="2"/>
    <x v="492018"/>
  </r>
  <r>
    <x v="0"/>
    <x v="31"/>
    <x v="1550"/>
    <n v="3"/>
    <x v="3"/>
    <x v="2"/>
    <x v="492019"/>
  </r>
  <r>
    <x v="0"/>
    <x v="31"/>
    <x v="1550"/>
    <n v="2"/>
    <x v="3"/>
    <x v="2"/>
    <x v="492020"/>
  </r>
  <r>
    <x v="0"/>
    <x v="31"/>
    <x v="1550"/>
    <n v="3"/>
    <x v="3"/>
    <x v="2"/>
    <x v="492021"/>
  </r>
  <r>
    <x v="0"/>
    <x v="31"/>
    <x v="1550"/>
    <n v="3"/>
    <x v="3"/>
    <x v="2"/>
    <x v="492022"/>
  </r>
  <r>
    <x v="0"/>
    <x v="31"/>
    <x v="1550"/>
    <n v="4"/>
    <x v="3"/>
    <x v="2"/>
    <x v="492023"/>
  </r>
  <r>
    <x v="0"/>
    <x v="31"/>
    <x v="1550"/>
    <n v="3"/>
    <x v="3"/>
    <x v="2"/>
    <x v="492024"/>
  </r>
  <r>
    <x v="0"/>
    <x v="31"/>
    <x v="1550"/>
    <n v="3"/>
    <x v="3"/>
    <x v="2"/>
    <x v="492025"/>
  </r>
  <r>
    <x v="0"/>
    <x v="31"/>
    <x v="1550"/>
    <n v="3"/>
    <x v="3"/>
    <x v="2"/>
    <x v="492026"/>
  </r>
  <r>
    <x v="1"/>
    <x v="31"/>
    <x v="474"/>
    <n v="5"/>
    <x v="5"/>
    <x v="2"/>
    <x v="492027"/>
  </r>
  <r>
    <x v="1"/>
    <x v="31"/>
    <x v="474"/>
    <n v="5"/>
    <x v="5"/>
    <x v="2"/>
    <x v="492028"/>
  </r>
  <r>
    <x v="1"/>
    <x v="31"/>
    <x v="474"/>
    <n v="5"/>
    <x v="5"/>
    <x v="2"/>
    <x v="492029"/>
  </r>
  <r>
    <x v="1"/>
    <x v="31"/>
    <x v="474"/>
    <n v="4"/>
    <x v="5"/>
    <x v="2"/>
    <x v="492030"/>
  </r>
  <r>
    <x v="1"/>
    <x v="31"/>
    <x v="474"/>
    <n v="5"/>
    <x v="5"/>
    <x v="2"/>
    <x v="492031"/>
  </r>
  <r>
    <x v="1"/>
    <x v="31"/>
    <x v="474"/>
    <n v="5"/>
    <x v="5"/>
    <x v="2"/>
    <x v="492032"/>
  </r>
  <r>
    <x v="1"/>
    <x v="31"/>
    <x v="474"/>
    <n v="5"/>
    <x v="5"/>
    <x v="2"/>
    <x v="492033"/>
  </r>
  <r>
    <x v="1"/>
    <x v="31"/>
    <x v="474"/>
    <n v="3"/>
    <x v="5"/>
    <x v="2"/>
    <x v="492034"/>
  </r>
  <r>
    <x v="1"/>
    <x v="31"/>
    <x v="474"/>
    <n v="3"/>
    <x v="5"/>
    <x v="2"/>
    <x v="492035"/>
  </r>
  <r>
    <x v="1"/>
    <x v="31"/>
    <x v="474"/>
    <n v="4"/>
    <x v="5"/>
    <x v="2"/>
    <x v="492036"/>
  </r>
  <r>
    <x v="1"/>
    <x v="31"/>
    <x v="474"/>
    <n v="5"/>
    <x v="5"/>
    <x v="2"/>
    <x v="492037"/>
  </r>
  <r>
    <x v="1"/>
    <x v="31"/>
    <x v="474"/>
    <n v="5"/>
    <x v="5"/>
    <x v="2"/>
    <x v="492038"/>
  </r>
  <r>
    <x v="1"/>
    <x v="31"/>
    <x v="474"/>
    <n v="4"/>
    <x v="5"/>
    <x v="2"/>
    <x v="492039"/>
  </r>
  <r>
    <x v="1"/>
    <x v="31"/>
    <x v="474"/>
    <n v="3"/>
    <x v="5"/>
    <x v="2"/>
    <x v="492040"/>
  </r>
  <r>
    <x v="1"/>
    <x v="31"/>
    <x v="474"/>
    <n v="4"/>
    <x v="5"/>
    <x v="2"/>
    <x v="492041"/>
  </r>
  <r>
    <x v="1"/>
    <x v="31"/>
    <x v="474"/>
    <n v="5"/>
    <x v="5"/>
    <x v="2"/>
    <x v="492042"/>
  </r>
  <r>
    <x v="1"/>
    <x v="31"/>
    <x v="474"/>
    <n v="5"/>
    <x v="5"/>
    <x v="2"/>
    <x v="492043"/>
  </r>
  <r>
    <x v="1"/>
    <x v="31"/>
    <x v="474"/>
    <n v="4"/>
    <x v="5"/>
    <x v="2"/>
    <x v="492044"/>
  </r>
  <r>
    <x v="1"/>
    <x v="31"/>
    <x v="474"/>
    <n v="5"/>
    <x v="5"/>
    <x v="2"/>
    <x v="492045"/>
  </r>
  <r>
    <x v="1"/>
    <x v="31"/>
    <x v="474"/>
    <n v="4"/>
    <x v="5"/>
    <x v="2"/>
    <x v="492046"/>
  </r>
  <r>
    <x v="1"/>
    <x v="31"/>
    <x v="474"/>
    <n v="4"/>
    <x v="5"/>
    <x v="2"/>
    <x v="492047"/>
  </r>
  <r>
    <x v="1"/>
    <x v="31"/>
    <x v="474"/>
    <n v="4"/>
    <x v="5"/>
    <x v="2"/>
    <x v="492048"/>
  </r>
  <r>
    <x v="1"/>
    <x v="31"/>
    <x v="474"/>
    <n v="4"/>
    <x v="5"/>
    <x v="2"/>
    <x v="492049"/>
  </r>
  <r>
    <x v="1"/>
    <x v="31"/>
    <x v="1544"/>
    <n v="5"/>
    <x v="5"/>
    <x v="2"/>
    <x v="492050"/>
  </r>
  <r>
    <x v="1"/>
    <x v="31"/>
    <x v="1544"/>
    <n v="5"/>
    <x v="5"/>
    <x v="2"/>
    <x v="492051"/>
  </r>
  <r>
    <x v="1"/>
    <x v="31"/>
    <x v="1544"/>
    <n v="4"/>
    <x v="5"/>
    <x v="2"/>
    <x v="492052"/>
  </r>
  <r>
    <x v="1"/>
    <x v="31"/>
    <x v="1544"/>
    <n v="5"/>
    <x v="5"/>
    <x v="2"/>
    <x v="492053"/>
  </r>
  <r>
    <x v="1"/>
    <x v="31"/>
    <x v="1544"/>
    <n v="3"/>
    <x v="5"/>
    <x v="2"/>
    <x v="492054"/>
  </r>
  <r>
    <x v="1"/>
    <x v="31"/>
    <x v="1544"/>
    <n v="4"/>
    <x v="5"/>
    <x v="2"/>
    <x v="492055"/>
  </r>
  <r>
    <x v="1"/>
    <x v="31"/>
    <x v="1544"/>
    <n v="3"/>
    <x v="5"/>
    <x v="2"/>
    <x v="492056"/>
  </r>
  <r>
    <x v="1"/>
    <x v="31"/>
    <x v="1544"/>
    <n v="3"/>
    <x v="5"/>
    <x v="2"/>
    <x v="492057"/>
  </r>
  <r>
    <x v="1"/>
    <x v="31"/>
    <x v="1544"/>
    <n v="3"/>
    <x v="5"/>
    <x v="2"/>
    <x v="492058"/>
  </r>
  <r>
    <x v="1"/>
    <x v="31"/>
    <x v="1544"/>
    <n v="3"/>
    <x v="5"/>
    <x v="2"/>
    <x v="492059"/>
  </r>
  <r>
    <x v="1"/>
    <x v="31"/>
    <x v="1544"/>
    <n v="4"/>
    <x v="5"/>
    <x v="2"/>
    <x v="492060"/>
  </r>
  <r>
    <x v="1"/>
    <x v="31"/>
    <x v="1544"/>
    <n v="4"/>
    <x v="5"/>
    <x v="2"/>
    <x v="492061"/>
  </r>
  <r>
    <x v="1"/>
    <x v="31"/>
    <x v="1544"/>
    <n v="4"/>
    <x v="5"/>
    <x v="2"/>
    <x v="492062"/>
  </r>
  <r>
    <x v="1"/>
    <x v="31"/>
    <x v="1544"/>
    <n v="5"/>
    <x v="5"/>
    <x v="2"/>
    <x v="492063"/>
  </r>
  <r>
    <x v="1"/>
    <x v="31"/>
    <x v="1544"/>
    <n v="3"/>
    <x v="5"/>
    <x v="2"/>
    <x v="492064"/>
  </r>
  <r>
    <x v="1"/>
    <x v="31"/>
    <x v="1544"/>
    <n v="3"/>
    <x v="5"/>
    <x v="2"/>
    <x v="492065"/>
  </r>
  <r>
    <x v="1"/>
    <x v="31"/>
    <x v="1544"/>
    <n v="4"/>
    <x v="5"/>
    <x v="2"/>
    <x v="492066"/>
  </r>
  <r>
    <x v="1"/>
    <x v="31"/>
    <x v="1544"/>
    <n v="4"/>
    <x v="5"/>
    <x v="2"/>
    <x v="492067"/>
  </r>
  <r>
    <x v="1"/>
    <x v="31"/>
    <x v="1544"/>
    <n v="3"/>
    <x v="5"/>
    <x v="2"/>
    <x v="492068"/>
  </r>
  <r>
    <x v="1"/>
    <x v="31"/>
    <x v="1544"/>
    <n v="5"/>
    <x v="5"/>
    <x v="2"/>
    <x v="492069"/>
  </r>
  <r>
    <x v="1"/>
    <x v="31"/>
    <x v="1544"/>
    <n v="4"/>
    <x v="5"/>
    <x v="2"/>
    <x v="492070"/>
  </r>
  <r>
    <x v="1"/>
    <x v="31"/>
    <x v="1544"/>
    <n v="5"/>
    <x v="5"/>
    <x v="2"/>
    <x v="492071"/>
  </r>
  <r>
    <x v="1"/>
    <x v="31"/>
    <x v="1544"/>
    <n v="4"/>
    <x v="5"/>
    <x v="2"/>
    <x v="492072"/>
  </r>
  <r>
    <x v="1"/>
    <x v="31"/>
    <x v="1544"/>
    <n v="5"/>
    <x v="5"/>
    <x v="2"/>
    <x v="492073"/>
  </r>
  <r>
    <x v="1"/>
    <x v="31"/>
    <x v="1544"/>
    <n v="3"/>
    <x v="5"/>
    <x v="2"/>
    <x v="492074"/>
  </r>
  <r>
    <x v="1"/>
    <x v="31"/>
    <x v="1544"/>
    <n v="5"/>
    <x v="5"/>
    <x v="2"/>
    <x v="492075"/>
  </r>
  <r>
    <x v="1"/>
    <x v="31"/>
    <x v="1544"/>
    <n v="3"/>
    <x v="5"/>
    <x v="2"/>
    <x v="492076"/>
  </r>
  <r>
    <x v="1"/>
    <x v="31"/>
    <x v="1544"/>
    <n v="4"/>
    <x v="5"/>
    <x v="2"/>
    <x v="492077"/>
  </r>
  <r>
    <x v="1"/>
    <x v="31"/>
    <x v="1544"/>
    <n v="4"/>
    <x v="5"/>
    <x v="2"/>
    <x v="492078"/>
  </r>
  <r>
    <x v="1"/>
    <x v="31"/>
    <x v="1544"/>
    <n v="5"/>
    <x v="5"/>
    <x v="2"/>
    <x v="492079"/>
  </r>
  <r>
    <x v="1"/>
    <x v="31"/>
    <x v="1544"/>
    <n v="3"/>
    <x v="5"/>
    <x v="2"/>
    <x v="492080"/>
  </r>
  <r>
    <x v="1"/>
    <x v="31"/>
    <x v="1544"/>
    <n v="5"/>
    <x v="5"/>
    <x v="2"/>
    <x v="492081"/>
  </r>
  <r>
    <x v="1"/>
    <x v="31"/>
    <x v="1544"/>
    <n v="4"/>
    <x v="5"/>
    <x v="2"/>
    <x v="492082"/>
  </r>
  <r>
    <x v="1"/>
    <x v="31"/>
    <x v="1544"/>
    <n v="3"/>
    <x v="5"/>
    <x v="2"/>
    <x v="492083"/>
  </r>
  <r>
    <x v="1"/>
    <x v="31"/>
    <x v="1544"/>
    <n v="4"/>
    <x v="5"/>
    <x v="2"/>
    <x v="492084"/>
  </r>
  <r>
    <x v="1"/>
    <x v="31"/>
    <x v="1544"/>
    <n v="5"/>
    <x v="5"/>
    <x v="2"/>
    <x v="492085"/>
  </r>
  <r>
    <x v="1"/>
    <x v="31"/>
    <x v="1544"/>
    <n v="4"/>
    <x v="5"/>
    <x v="2"/>
    <x v="492086"/>
  </r>
  <r>
    <x v="1"/>
    <x v="31"/>
    <x v="1544"/>
    <n v="5"/>
    <x v="5"/>
    <x v="2"/>
    <x v="492087"/>
  </r>
  <r>
    <x v="1"/>
    <x v="31"/>
    <x v="1544"/>
    <n v="4"/>
    <x v="5"/>
    <x v="2"/>
    <x v="492088"/>
  </r>
  <r>
    <x v="1"/>
    <x v="31"/>
    <x v="1544"/>
    <n v="5"/>
    <x v="5"/>
    <x v="2"/>
    <x v="492089"/>
  </r>
  <r>
    <x v="1"/>
    <x v="31"/>
    <x v="1544"/>
    <n v="5"/>
    <x v="5"/>
    <x v="2"/>
    <x v="492090"/>
  </r>
  <r>
    <x v="1"/>
    <x v="31"/>
    <x v="1544"/>
    <n v="4"/>
    <x v="5"/>
    <x v="2"/>
    <x v="492091"/>
  </r>
  <r>
    <x v="1"/>
    <x v="31"/>
    <x v="1544"/>
    <n v="3"/>
    <x v="5"/>
    <x v="2"/>
    <x v="492092"/>
  </r>
  <r>
    <x v="1"/>
    <x v="31"/>
    <x v="1544"/>
    <n v="5"/>
    <x v="5"/>
    <x v="2"/>
    <x v="492093"/>
  </r>
  <r>
    <x v="1"/>
    <x v="31"/>
    <x v="1544"/>
    <n v="4"/>
    <x v="5"/>
    <x v="2"/>
    <x v="492094"/>
  </r>
  <r>
    <x v="1"/>
    <x v="31"/>
    <x v="1544"/>
    <n v="3"/>
    <x v="5"/>
    <x v="2"/>
    <x v="492095"/>
  </r>
  <r>
    <x v="1"/>
    <x v="31"/>
    <x v="1544"/>
    <n v="3"/>
    <x v="5"/>
    <x v="2"/>
    <x v="492096"/>
  </r>
  <r>
    <x v="1"/>
    <x v="31"/>
    <x v="1544"/>
    <n v="3"/>
    <x v="5"/>
    <x v="2"/>
    <x v="492097"/>
  </r>
  <r>
    <x v="1"/>
    <x v="31"/>
    <x v="1544"/>
    <n v="3"/>
    <x v="5"/>
    <x v="2"/>
    <x v="492098"/>
  </r>
  <r>
    <x v="1"/>
    <x v="31"/>
    <x v="1544"/>
    <n v="4"/>
    <x v="5"/>
    <x v="2"/>
    <x v="492099"/>
  </r>
  <r>
    <x v="1"/>
    <x v="31"/>
    <x v="1544"/>
    <n v="4"/>
    <x v="5"/>
    <x v="2"/>
    <x v="492100"/>
  </r>
  <r>
    <x v="1"/>
    <x v="31"/>
    <x v="1544"/>
    <n v="3"/>
    <x v="5"/>
    <x v="2"/>
    <x v="492101"/>
  </r>
  <r>
    <x v="1"/>
    <x v="31"/>
    <x v="1545"/>
    <n v="5"/>
    <x v="5"/>
    <x v="2"/>
    <x v="492102"/>
  </r>
  <r>
    <x v="1"/>
    <x v="31"/>
    <x v="1545"/>
    <n v="3"/>
    <x v="5"/>
    <x v="2"/>
    <x v="492103"/>
  </r>
  <r>
    <x v="1"/>
    <x v="31"/>
    <x v="1545"/>
    <n v="5"/>
    <x v="5"/>
    <x v="2"/>
    <x v="492104"/>
  </r>
  <r>
    <x v="1"/>
    <x v="31"/>
    <x v="1545"/>
    <n v="3"/>
    <x v="5"/>
    <x v="2"/>
    <x v="492105"/>
  </r>
  <r>
    <x v="1"/>
    <x v="31"/>
    <x v="1545"/>
    <n v="3"/>
    <x v="5"/>
    <x v="2"/>
    <x v="492106"/>
  </r>
  <r>
    <x v="1"/>
    <x v="31"/>
    <x v="1545"/>
    <n v="5"/>
    <x v="5"/>
    <x v="2"/>
    <x v="492107"/>
  </r>
  <r>
    <x v="1"/>
    <x v="31"/>
    <x v="1545"/>
    <n v="3"/>
    <x v="5"/>
    <x v="2"/>
    <x v="492108"/>
  </r>
  <r>
    <x v="1"/>
    <x v="31"/>
    <x v="1545"/>
    <n v="3"/>
    <x v="5"/>
    <x v="2"/>
    <x v="492109"/>
  </r>
  <r>
    <x v="1"/>
    <x v="31"/>
    <x v="1545"/>
    <n v="3"/>
    <x v="5"/>
    <x v="2"/>
    <x v="492110"/>
  </r>
  <r>
    <x v="1"/>
    <x v="31"/>
    <x v="1545"/>
    <n v="3"/>
    <x v="5"/>
    <x v="2"/>
    <x v="492111"/>
  </r>
  <r>
    <x v="1"/>
    <x v="31"/>
    <x v="1545"/>
    <n v="4"/>
    <x v="5"/>
    <x v="2"/>
    <x v="492112"/>
  </r>
  <r>
    <x v="1"/>
    <x v="31"/>
    <x v="1545"/>
    <n v="5"/>
    <x v="5"/>
    <x v="2"/>
    <x v="492113"/>
  </r>
  <r>
    <x v="1"/>
    <x v="31"/>
    <x v="1545"/>
    <n v="4"/>
    <x v="5"/>
    <x v="2"/>
    <x v="492114"/>
  </r>
  <r>
    <x v="1"/>
    <x v="31"/>
    <x v="1545"/>
    <n v="3"/>
    <x v="5"/>
    <x v="2"/>
    <x v="492115"/>
  </r>
  <r>
    <x v="1"/>
    <x v="31"/>
    <x v="1545"/>
    <n v="4"/>
    <x v="5"/>
    <x v="2"/>
    <x v="492116"/>
  </r>
  <r>
    <x v="1"/>
    <x v="31"/>
    <x v="1545"/>
    <n v="4"/>
    <x v="5"/>
    <x v="2"/>
    <x v="492117"/>
  </r>
  <r>
    <x v="1"/>
    <x v="31"/>
    <x v="1545"/>
    <n v="4"/>
    <x v="5"/>
    <x v="2"/>
    <x v="492118"/>
  </r>
  <r>
    <x v="1"/>
    <x v="31"/>
    <x v="1545"/>
    <n v="4"/>
    <x v="5"/>
    <x v="2"/>
    <x v="492119"/>
  </r>
  <r>
    <x v="1"/>
    <x v="31"/>
    <x v="1545"/>
    <n v="3"/>
    <x v="5"/>
    <x v="2"/>
    <x v="492120"/>
  </r>
  <r>
    <x v="1"/>
    <x v="31"/>
    <x v="1545"/>
    <n v="4"/>
    <x v="5"/>
    <x v="2"/>
    <x v="492121"/>
  </r>
  <r>
    <x v="1"/>
    <x v="31"/>
    <x v="1545"/>
    <n v="3"/>
    <x v="5"/>
    <x v="2"/>
    <x v="492122"/>
  </r>
  <r>
    <x v="1"/>
    <x v="31"/>
    <x v="1545"/>
    <n v="4"/>
    <x v="5"/>
    <x v="2"/>
    <x v="492123"/>
  </r>
  <r>
    <x v="1"/>
    <x v="31"/>
    <x v="1545"/>
    <n v="4"/>
    <x v="5"/>
    <x v="2"/>
    <x v="492124"/>
  </r>
  <r>
    <x v="1"/>
    <x v="31"/>
    <x v="1545"/>
    <n v="5"/>
    <x v="5"/>
    <x v="2"/>
    <x v="492125"/>
  </r>
  <r>
    <x v="1"/>
    <x v="31"/>
    <x v="1545"/>
    <n v="5"/>
    <x v="5"/>
    <x v="2"/>
    <x v="492126"/>
  </r>
  <r>
    <x v="1"/>
    <x v="31"/>
    <x v="1545"/>
    <n v="3"/>
    <x v="5"/>
    <x v="2"/>
    <x v="492127"/>
  </r>
  <r>
    <x v="1"/>
    <x v="31"/>
    <x v="1545"/>
    <n v="4"/>
    <x v="5"/>
    <x v="2"/>
    <x v="492128"/>
  </r>
  <r>
    <x v="1"/>
    <x v="31"/>
    <x v="1545"/>
    <n v="4"/>
    <x v="5"/>
    <x v="2"/>
    <x v="492129"/>
  </r>
  <r>
    <x v="1"/>
    <x v="31"/>
    <x v="1545"/>
    <n v="3"/>
    <x v="5"/>
    <x v="2"/>
    <x v="492130"/>
  </r>
  <r>
    <x v="1"/>
    <x v="31"/>
    <x v="1545"/>
    <n v="5"/>
    <x v="5"/>
    <x v="2"/>
    <x v="492131"/>
  </r>
  <r>
    <x v="1"/>
    <x v="31"/>
    <x v="1545"/>
    <n v="5"/>
    <x v="5"/>
    <x v="2"/>
    <x v="492132"/>
  </r>
  <r>
    <x v="1"/>
    <x v="31"/>
    <x v="1545"/>
    <n v="5"/>
    <x v="5"/>
    <x v="2"/>
    <x v="492133"/>
  </r>
  <r>
    <x v="1"/>
    <x v="31"/>
    <x v="1545"/>
    <n v="4"/>
    <x v="5"/>
    <x v="2"/>
    <x v="492134"/>
  </r>
  <r>
    <x v="1"/>
    <x v="31"/>
    <x v="1545"/>
    <n v="5"/>
    <x v="5"/>
    <x v="2"/>
    <x v="492135"/>
  </r>
  <r>
    <x v="1"/>
    <x v="31"/>
    <x v="1545"/>
    <n v="4"/>
    <x v="5"/>
    <x v="2"/>
    <x v="492136"/>
  </r>
  <r>
    <x v="1"/>
    <x v="31"/>
    <x v="1545"/>
    <n v="3"/>
    <x v="5"/>
    <x v="2"/>
    <x v="492137"/>
  </r>
  <r>
    <x v="1"/>
    <x v="31"/>
    <x v="1545"/>
    <n v="3"/>
    <x v="5"/>
    <x v="2"/>
    <x v="492138"/>
  </r>
  <r>
    <x v="1"/>
    <x v="31"/>
    <x v="1545"/>
    <n v="4"/>
    <x v="5"/>
    <x v="2"/>
    <x v="492139"/>
  </r>
  <r>
    <x v="1"/>
    <x v="31"/>
    <x v="1545"/>
    <n v="4"/>
    <x v="5"/>
    <x v="2"/>
    <x v="492140"/>
  </r>
  <r>
    <x v="1"/>
    <x v="31"/>
    <x v="1545"/>
    <n v="4"/>
    <x v="5"/>
    <x v="2"/>
    <x v="492141"/>
  </r>
  <r>
    <x v="1"/>
    <x v="31"/>
    <x v="1545"/>
    <n v="4"/>
    <x v="5"/>
    <x v="2"/>
    <x v="492142"/>
  </r>
  <r>
    <x v="1"/>
    <x v="31"/>
    <x v="1545"/>
    <n v="4"/>
    <x v="5"/>
    <x v="2"/>
    <x v="492143"/>
  </r>
  <r>
    <x v="1"/>
    <x v="31"/>
    <x v="1545"/>
    <n v="3"/>
    <x v="5"/>
    <x v="2"/>
    <x v="492144"/>
  </r>
  <r>
    <x v="1"/>
    <x v="31"/>
    <x v="1545"/>
    <n v="5"/>
    <x v="5"/>
    <x v="2"/>
    <x v="492145"/>
  </r>
  <r>
    <x v="1"/>
    <x v="31"/>
    <x v="1545"/>
    <n v="4"/>
    <x v="5"/>
    <x v="2"/>
    <x v="492146"/>
  </r>
  <r>
    <x v="1"/>
    <x v="31"/>
    <x v="1545"/>
    <n v="5"/>
    <x v="5"/>
    <x v="2"/>
    <x v="492147"/>
  </r>
  <r>
    <x v="1"/>
    <x v="31"/>
    <x v="1545"/>
    <n v="5"/>
    <x v="5"/>
    <x v="2"/>
    <x v="492148"/>
  </r>
  <r>
    <x v="1"/>
    <x v="31"/>
    <x v="1545"/>
    <n v="3"/>
    <x v="5"/>
    <x v="2"/>
    <x v="492149"/>
  </r>
  <r>
    <x v="1"/>
    <x v="31"/>
    <x v="1077"/>
    <n v="4"/>
    <x v="5"/>
    <x v="2"/>
    <x v="492150"/>
  </r>
  <r>
    <x v="1"/>
    <x v="31"/>
    <x v="1077"/>
    <n v="5"/>
    <x v="5"/>
    <x v="2"/>
    <x v="492151"/>
  </r>
  <r>
    <x v="1"/>
    <x v="31"/>
    <x v="1077"/>
    <n v="3"/>
    <x v="5"/>
    <x v="2"/>
    <x v="492152"/>
  </r>
  <r>
    <x v="1"/>
    <x v="31"/>
    <x v="1077"/>
    <n v="5"/>
    <x v="5"/>
    <x v="2"/>
    <x v="492153"/>
  </r>
  <r>
    <x v="1"/>
    <x v="31"/>
    <x v="1077"/>
    <n v="3"/>
    <x v="5"/>
    <x v="2"/>
    <x v="492154"/>
  </r>
  <r>
    <x v="1"/>
    <x v="31"/>
    <x v="1077"/>
    <n v="3"/>
    <x v="5"/>
    <x v="2"/>
    <x v="492155"/>
  </r>
  <r>
    <x v="1"/>
    <x v="31"/>
    <x v="1077"/>
    <n v="5"/>
    <x v="5"/>
    <x v="2"/>
    <x v="492156"/>
  </r>
  <r>
    <x v="1"/>
    <x v="31"/>
    <x v="1077"/>
    <n v="4"/>
    <x v="5"/>
    <x v="2"/>
    <x v="492157"/>
  </r>
  <r>
    <x v="1"/>
    <x v="31"/>
    <x v="1077"/>
    <n v="3"/>
    <x v="5"/>
    <x v="2"/>
    <x v="492158"/>
  </r>
  <r>
    <x v="1"/>
    <x v="31"/>
    <x v="1077"/>
    <n v="4"/>
    <x v="5"/>
    <x v="2"/>
    <x v="492159"/>
  </r>
  <r>
    <x v="1"/>
    <x v="31"/>
    <x v="1077"/>
    <n v="3"/>
    <x v="5"/>
    <x v="2"/>
    <x v="492160"/>
  </r>
  <r>
    <x v="1"/>
    <x v="31"/>
    <x v="1077"/>
    <n v="4"/>
    <x v="5"/>
    <x v="2"/>
    <x v="492161"/>
  </r>
  <r>
    <x v="1"/>
    <x v="31"/>
    <x v="1077"/>
    <n v="5"/>
    <x v="5"/>
    <x v="2"/>
    <x v="492162"/>
  </r>
  <r>
    <x v="1"/>
    <x v="31"/>
    <x v="1077"/>
    <n v="4"/>
    <x v="5"/>
    <x v="2"/>
    <x v="492163"/>
  </r>
  <r>
    <x v="1"/>
    <x v="31"/>
    <x v="1077"/>
    <n v="4"/>
    <x v="5"/>
    <x v="2"/>
    <x v="492164"/>
  </r>
  <r>
    <x v="1"/>
    <x v="31"/>
    <x v="1077"/>
    <n v="3"/>
    <x v="5"/>
    <x v="2"/>
    <x v="492165"/>
  </r>
  <r>
    <x v="1"/>
    <x v="31"/>
    <x v="1077"/>
    <n v="4"/>
    <x v="5"/>
    <x v="2"/>
    <x v="492166"/>
  </r>
  <r>
    <x v="1"/>
    <x v="31"/>
    <x v="1077"/>
    <n v="3"/>
    <x v="5"/>
    <x v="2"/>
    <x v="492167"/>
  </r>
  <r>
    <x v="1"/>
    <x v="31"/>
    <x v="1077"/>
    <n v="3"/>
    <x v="5"/>
    <x v="2"/>
    <x v="492168"/>
  </r>
  <r>
    <x v="1"/>
    <x v="31"/>
    <x v="1077"/>
    <n v="4"/>
    <x v="5"/>
    <x v="2"/>
    <x v="492169"/>
  </r>
  <r>
    <x v="1"/>
    <x v="31"/>
    <x v="1077"/>
    <n v="4"/>
    <x v="5"/>
    <x v="2"/>
    <x v="492170"/>
  </r>
  <r>
    <x v="1"/>
    <x v="31"/>
    <x v="1077"/>
    <n v="3"/>
    <x v="5"/>
    <x v="2"/>
    <x v="492171"/>
  </r>
  <r>
    <x v="1"/>
    <x v="31"/>
    <x v="1077"/>
    <n v="3"/>
    <x v="5"/>
    <x v="2"/>
    <x v="492172"/>
  </r>
  <r>
    <x v="1"/>
    <x v="31"/>
    <x v="1077"/>
    <n v="3"/>
    <x v="5"/>
    <x v="2"/>
    <x v="492173"/>
  </r>
  <r>
    <x v="1"/>
    <x v="31"/>
    <x v="1077"/>
    <n v="3"/>
    <x v="5"/>
    <x v="2"/>
    <x v="492174"/>
  </r>
  <r>
    <x v="1"/>
    <x v="31"/>
    <x v="1077"/>
    <n v="4"/>
    <x v="5"/>
    <x v="2"/>
    <x v="492175"/>
  </r>
  <r>
    <x v="1"/>
    <x v="31"/>
    <x v="1077"/>
    <n v="4"/>
    <x v="5"/>
    <x v="2"/>
    <x v="492176"/>
  </r>
  <r>
    <x v="1"/>
    <x v="31"/>
    <x v="1077"/>
    <n v="3"/>
    <x v="5"/>
    <x v="2"/>
    <x v="492177"/>
  </r>
  <r>
    <x v="1"/>
    <x v="31"/>
    <x v="1077"/>
    <n v="5"/>
    <x v="5"/>
    <x v="2"/>
    <x v="492178"/>
  </r>
  <r>
    <x v="1"/>
    <x v="31"/>
    <x v="1077"/>
    <n v="4"/>
    <x v="5"/>
    <x v="2"/>
    <x v="492179"/>
  </r>
  <r>
    <x v="1"/>
    <x v="31"/>
    <x v="1077"/>
    <n v="5"/>
    <x v="5"/>
    <x v="2"/>
    <x v="492180"/>
  </r>
  <r>
    <x v="1"/>
    <x v="31"/>
    <x v="1077"/>
    <n v="3"/>
    <x v="5"/>
    <x v="2"/>
    <x v="492181"/>
  </r>
  <r>
    <x v="1"/>
    <x v="31"/>
    <x v="478"/>
    <n v="3"/>
    <x v="5"/>
    <x v="2"/>
    <x v="492182"/>
  </r>
  <r>
    <x v="1"/>
    <x v="31"/>
    <x v="478"/>
    <n v="3"/>
    <x v="5"/>
    <x v="2"/>
    <x v="492183"/>
  </r>
  <r>
    <x v="1"/>
    <x v="31"/>
    <x v="478"/>
    <n v="3"/>
    <x v="5"/>
    <x v="2"/>
    <x v="492184"/>
  </r>
  <r>
    <x v="1"/>
    <x v="31"/>
    <x v="478"/>
    <n v="4"/>
    <x v="5"/>
    <x v="2"/>
    <x v="492185"/>
  </r>
  <r>
    <x v="1"/>
    <x v="31"/>
    <x v="478"/>
    <n v="3"/>
    <x v="5"/>
    <x v="2"/>
    <x v="492186"/>
  </r>
  <r>
    <x v="1"/>
    <x v="31"/>
    <x v="478"/>
    <n v="4"/>
    <x v="5"/>
    <x v="2"/>
    <x v="492187"/>
  </r>
  <r>
    <x v="1"/>
    <x v="31"/>
    <x v="478"/>
    <n v="3"/>
    <x v="5"/>
    <x v="2"/>
    <x v="492188"/>
  </r>
  <r>
    <x v="1"/>
    <x v="31"/>
    <x v="478"/>
    <n v="3"/>
    <x v="5"/>
    <x v="2"/>
    <x v="492189"/>
  </r>
  <r>
    <x v="1"/>
    <x v="31"/>
    <x v="478"/>
    <n v="5"/>
    <x v="5"/>
    <x v="2"/>
    <x v="492190"/>
  </r>
  <r>
    <x v="1"/>
    <x v="31"/>
    <x v="478"/>
    <n v="3"/>
    <x v="5"/>
    <x v="2"/>
    <x v="492191"/>
  </r>
  <r>
    <x v="1"/>
    <x v="31"/>
    <x v="478"/>
    <n v="4"/>
    <x v="5"/>
    <x v="2"/>
    <x v="492192"/>
  </r>
  <r>
    <x v="1"/>
    <x v="31"/>
    <x v="478"/>
    <n v="4"/>
    <x v="5"/>
    <x v="2"/>
    <x v="492193"/>
  </r>
  <r>
    <x v="1"/>
    <x v="31"/>
    <x v="479"/>
    <n v="4"/>
    <x v="5"/>
    <x v="2"/>
    <x v="492194"/>
  </r>
  <r>
    <x v="1"/>
    <x v="31"/>
    <x v="479"/>
    <n v="3"/>
    <x v="5"/>
    <x v="2"/>
    <x v="492195"/>
  </r>
  <r>
    <x v="1"/>
    <x v="31"/>
    <x v="479"/>
    <n v="4"/>
    <x v="5"/>
    <x v="2"/>
    <x v="492196"/>
  </r>
  <r>
    <x v="1"/>
    <x v="31"/>
    <x v="479"/>
    <n v="4"/>
    <x v="5"/>
    <x v="2"/>
    <x v="492197"/>
  </r>
  <r>
    <x v="1"/>
    <x v="31"/>
    <x v="479"/>
    <n v="4"/>
    <x v="5"/>
    <x v="2"/>
    <x v="492198"/>
  </r>
  <r>
    <x v="1"/>
    <x v="31"/>
    <x v="479"/>
    <n v="5"/>
    <x v="5"/>
    <x v="2"/>
    <x v="492199"/>
  </r>
  <r>
    <x v="1"/>
    <x v="31"/>
    <x v="480"/>
    <n v="5"/>
    <x v="5"/>
    <x v="2"/>
    <x v="492200"/>
  </r>
  <r>
    <x v="1"/>
    <x v="31"/>
    <x v="480"/>
    <n v="5"/>
    <x v="5"/>
    <x v="2"/>
    <x v="492201"/>
  </r>
  <r>
    <x v="1"/>
    <x v="31"/>
    <x v="480"/>
    <n v="5"/>
    <x v="5"/>
    <x v="2"/>
    <x v="492202"/>
  </r>
  <r>
    <x v="1"/>
    <x v="31"/>
    <x v="480"/>
    <n v="4"/>
    <x v="5"/>
    <x v="2"/>
    <x v="492203"/>
  </r>
  <r>
    <x v="1"/>
    <x v="31"/>
    <x v="480"/>
    <n v="4"/>
    <x v="5"/>
    <x v="2"/>
    <x v="492204"/>
  </r>
  <r>
    <x v="1"/>
    <x v="31"/>
    <x v="480"/>
    <n v="5"/>
    <x v="5"/>
    <x v="2"/>
    <x v="492205"/>
  </r>
  <r>
    <x v="1"/>
    <x v="31"/>
    <x v="480"/>
    <n v="3"/>
    <x v="5"/>
    <x v="2"/>
    <x v="492206"/>
  </r>
  <r>
    <x v="1"/>
    <x v="31"/>
    <x v="480"/>
    <n v="5"/>
    <x v="5"/>
    <x v="2"/>
    <x v="492207"/>
  </r>
  <r>
    <x v="1"/>
    <x v="31"/>
    <x v="481"/>
    <n v="4"/>
    <x v="5"/>
    <x v="2"/>
    <x v="492208"/>
  </r>
  <r>
    <x v="1"/>
    <x v="31"/>
    <x v="481"/>
    <n v="3"/>
    <x v="5"/>
    <x v="2"/>
    <x v="492209"/>
  </r>
  <r>
    <x v="1"/>
    <x v="31"/>
    <x v="481"/>
    <n v="4"/>
    <x v="5"/>
    <x v="2"/>
    <x v="492210"/>
  </r>
  <r>
    <x v="1"/>
    <x v="31"/>
    <x v="481"/>
    <n v="4"/>
    <x v="5"/>
    <x v="2"/>
    <x v="492211"/>
  </r>
  <r>
    <x v="1"/>
    <x v="31"/>
    <x v="481"/>
    <n v="4"/>
    <x v="5"/>
    <x v="2"/>
    <x v="492212"/>
  </r>
  <r>
    <x v="1"/>
    <x v="31"/>
    <x v="481"/>
    <n v="4"/>
    <x v="5"/>
    <x v="2"/>
    <x v="492213"/>
  </r>
  <r>
    <x v="1"/>
    <x v="31"/>
    <x v="481"/>
    <n v="4"/>
    <x v="5"/>
    <x v="2"/>
    <x v="492214"/>
  </r>
  <r>
    <x v="1"/>
    <x v="31"/>
    <x v="481"/>
    <n v="3"/>
    <x v="5"/>
    <x v="2"/>
    <x v="492215"/>
  </r>
  <r>
    <x v="1"/>
    <x v="31"/>
    <x v="481"/>
    <n v="4"/>
    <x v="5"/>
    <x v="2"/>
    <x v="492216"/>
  </r>
  <r>
    <x v="1"/>
    <x v="31"/>
    <x v="481"/>
    <n v="3"/>
    <x v="5"/>
    <x v="2"/>
    <x v="492217"/>
  </r>
  <r>
    <x v="1"/>
    <x v="31"/>
    <x v="482"/>
    <n v="4"/>
    <x v="5"/>
    <x v="2"/>
    <x v="492218"/>
  </r>
  <r>
    <x v="1"/>
    <x v="31"/>
    <x v="482"/>
    <n v="4"/>
    <x v="5"/>
    <x v="2"/>
    <x v="492219"/>
  </r>
  <r>
    <x v="1"/>
    <x v="31"/>
    <x v="482"/>
    <n v="4"/>
    <x v="5"/>
    <x v="2"/>
    <x v="492220"/>
  </r>
  <r>
    <x v="1"/>
    <x v="31"/>
    <x v="482"/>
    <n v="5"/>
    <x v="5"/>
    <x v="2"/>
    <x v="492221"/>
  </r>
  <r>
    <x v="1"/>
    <x v="31"/>
    <x v="482"/>
    <n v="3"/>
    <x v="5"/>
    <x v="2"/>
    <x v="492222"/>
  </r>
  <r>
    <x v="1"/>
    <x v="31"/>
    <x v="482"/>
    <n v="3"/>
    <x v="5"/>
    <x v="2"/>
    <x v="492223"/>
  </r>
  <r>
    <x v="1"/>
    <x v="31"/>
    <x v="482"/>
    <n v="3"/>
    <x v="5"/>
    <x v="2"/>
    <x v="492224"/>
  </r>
  <r>
    <x v="1"/>
    <x v="31"/>
    <x v="482"/>
    <n v="4"/>
    <x v="5"/>
    <x v="2"/>
    <x v="492225"/>
  </r>
  <r>
    <x v="1"/>
    <x v="31"/>
    <x v="482"/>
    <n v="3"/>
    <x v="5"/>
    <x v="2"/>
    <x v="492226"/>
  </r>
  <r>
    <x v="1"/>
    <x v="31"/>
    <x v="483"/>
    <n v="3"/>
    <x v="5"/>
    <x v="2"/>
    <x v="492227"/>
  </r>
  <r>
    <x v="1"/>
    <x v="31"/>
    <x v="483"/>
    <n v="3"/>
    <x v="5"/>
    <x v="2"/>
    <x v="492228"/>
  </r>
  <r>
    <x v="1"/>
    <x v="31"/>
    <x v="483"/>
    <n v="4"/>
    <x v="5"/>
    <x v="2"/>
    <x v="492229"/>
  </r>
  <r>
    <x v="1"/>
    <x v="31"/>
    <x v="483"/>
    <n v="3"/>
    <x v="5"/>
    <x v="2"/>
    <x v="492230"/>
  </r>
  <r>
    <x v="1"/>
    <x v="31"/>
    <x v="483"/>
    <n v="3"/>
    <x v="5"/>
    <x v="2"/>
    <x v="492231"/>
  </r>
  <r>
    <x v="1"/>
    <x v="31"/>
    <x v="483"/>
    <n v="3"/>
    <x v="5"/>
    <x v="2"/>
    <x v="492232"/>
  </r>
  <r>
    <x v="1"/>
    <x v="31"/>
    <x v="483"/>
    <n v="3"/>
    <x v="5"/>
    <x v="2"/>
    <x v="492233"/>
  </r>
  <r>
    <x v="1"/>
    <x v="31"/>
    <x v="483"/>
    <n v="4"/>
    <x v="5"/>
    <x v="2"/>
    <x v="492234"/>
  </r>
  <r>
    <x v="1"/>
    <x v="31"/>
    <x v="483"/>
    <n v="3"/>
    <x v="5"/>
    <x v="2"/>
    <x v="492235"/>
  </r>
  <r>
    <x v="1"/>
    <x v="31"/>
    <x v="483"/>
    <n v="3"/>
    <x v="5"/>
    <x v="2"/>
    <x v="492236"/>
  </r>
  <r>
    <x v="1"/>
    <x v="31"/>
    <x v="483"/>
    <n v="3"/>
    <x v="5"/>
    <x v="2"/>
    <x v="492237"/>
  </r>
  <r>
    <x v="1"/>
    <x v="31"/>
    <x v="483"/>
    <n v="3"/>
    <x v="5"/>
    <x v="2"/>
    <x v="492238"/>
  </r>
  <r>
    <x v="1"/>
    <x v="31"/>
    <x v="483"/>
    <n v="4"/>
    <x v="5"/>
    <x v="2"/>
    <x v="492239"/>
  </r>
  <r>
    <x v="1"/>
    <x v="31"/>
    <x v="483"/>
    <n v="3"/>
    <x v="5"/>
    <x v="2"/>
    <x v="492240"/>
  </r>
  <r>
    <x v="1"/>
    <x v="31"/>
    <x v="484"/>
    <n v="3"/>
    <x v="5"/>
    <x v="2"/>
    <x v="492241"/>
  </r>
  <r>
    <x v="1"/>
    <x v="31"/>
    <x v="484"/>
    <n v="4"/>
    <x v="5"/>
    <x v="2"/>
    <x v="492242"/>
  </r>
  <r>
    <x v="1"/>
    <x v="31"/>
    <x v="484"/>
    <n v="3"/>
    <x v="5"/>
    <x v="2"/>
    <x v="492243"/>
  </r>
  <r>
    <x v="1"/>
    <x v="31"/>
    <x v="484"/>
    <n v="5"/>
    <x v="5"/>
    <x v="2"/>
    <x v="492244"/>
  </r>
  <r>
    <x v="1"/>
    <x v="31"/>
    <x v="484"/>
    <n v="4"/>
    <x v="5"/>
    <x v="2"/>
    <x v="492245"/>
  </r>
  <r>
    <x v="1"/>
    <x v="31"/>
    <x v="484"/>
    <n v="3"/>
    <x v="5"/>
    <x v="2"/>
    <x v="492246"/>
  </r>
  <r>
    <x v="1"/>
    <x v="31"/>
    <x v="484"/>
    <n v="5"/>
    <x v="5"/>
    <x v="2"/>
    <x v="492247"/>
  </r>
  <r>
    <x v="1"/>
    <x v="31"/>
    <x v="484"/>
    <n v="3"/>
    <x v="5"/>
    <x v="2"/>
    <x v="492248"/>
  </r>
  <r>
    <x v="1"/>
    <x v="31"/>
    <x v="484"/>
    <n v="3"/>
    <x v="5"/>
    <x v="2"/>
    <x v="492249"/>
  </r>
  <r>
    <x v="1"/>
    <x v="31"/>
    <x v="484"/>
    <n v="3"/>
    <x v="5"/>
    <x v="2"/>
    <x v="492250"/>
  </r>
  <r>
    <x v="1"/>
    <x v="31"/>
    <x v="484"/>
    <n v="4"/>
    <x v="5"/>
    <x v="2"/>
    <x v="492251"/>
  </r>
  <r>
    <x v="1"/>
    <x v="31"/>
    <x v="484"/>
    <n v="3"/>
    <x v="5"/>
    <x v="2"/>
    <x v="492252"/>
  </r>
  <r>
    <x v="1"/>
    <x v="31"/>
    <x v="484"/>
    <n v="3"/>
    <x v="5"/>
    <x v="2"/>
    <x v="492253"/>
  </r>
  <r>
    <x v="1"/>
    <x v="31"/>
    <x v="484"/>
    <n v="3"/>
    <x v="5"/>
    <x v="2"/>
    <x v="492254"/>
  </r>
  <r>
    <x v="1"/>
    <x v="31"/>
    <x v="484"/>
    <n v="4"/>
    <x v="5"/>
    <x v="2"/>
    <x v="492255"/>
  </r>
  <r>
    <x v="1"/>
    <x v="31"/>
    <x v="484"/>
    <n v="3"/>
    <x v="5"/>
    <x v="2"/>
    <x v="492256"/>
  </r>
  <r>
    <x v="1"/>
    <x v="31"/>
    <x v="485"/>
    <n v="3"/>
    <x v="5"/>
    <x v="2"/>
    <x v="492257"/>
  </r>
  <r>
    <x v="1"/>
    <x v="31"/>
    <x v="485"/>
    <n v="3"/>
    <x v="5"/>
    <x v="2"/>
    <x v="492258"/>
  </r>
  <r>
    <x v="1"/>
    <x v="31"/>
    <x v="485"/>
    <n v="3"/>
    <x v="5"/>
    <x v="2"/>
    <x v="492259"/>
  </r>
  <r>
    <x v="1"/>
    <x v="31"/>
    <x v="485"/>
    <n v="4"/>
    <x v="5"/>
    <x v="2"/>
    <x v="492260"/>
  </r>
  <r>
    <x v="1"/>
    <x v="31"/>
    <x v="485"/>
    <n v="3"/>
    <x v="5"/>
    <x v="2"/>
    <x v="492261"/>
  </r>
  <r>
    <x v="1"/>
    <x v="31"/>
    <x v="485"/>
    <n v="3"/>
    <x v="5"/>
    <x v="2"/>
    <x v="492262"/>
  </r>
  <r>
    <x v="1"/>
    <x v="31"/>
    <x v="485"/>
    <n v="3"/>
    <x v="5"/>
    <x v="2"/>
    <x v="492263"/>
  </r>
  <r>
    <x v="1"/>
    <x v="31"/>
    <x v="485"/>
    <n v="4"/>
    <x v="5"/>
    <x v="2"/>
    <x v="492264"/>
  </r>
  <r>
    <x v="1"/>
    <x v="31"/>
    <x v="485"/>
    <n v="4"/>
    <x v="5"/>
    <x v="2"/>
    <x v="492265"/>
  </r>
  <r>
    <x v="1"/>
    <x v="31"/>
    <x v="485"/>
    <n v="4"/>
    <x v="5"/>
    <x v="2"/>
    <x v="492266"/>
  </r>
  <r>
    <x v="1"/>
    <x v="31"/>
    <x v="485"/>
    <n v="4"/>
    <x v="5"/>
    <x v="2"/>
    <x v="492267"/>
  </r>
  <r>
    <x v="1"/>
    <x v="31"/>
    <x v="485"/>
    <n v="4"/>
    <x v="5"/>
    <x v="2"/>
    <x v="492268"/>
  </r>
  <r>
    <x v="1"/>
    <x v="31"/>
    <x v="485"/>
    <n v="4"/>
    <x v="5"/>
    <x v="2"/>
    <x v="492269"/>
  </r>
  <r>
    <x v="1"/>
    <x v="31"/>
    <x v="485"/>
    <n v="4"/>
    <x v="5"/>
    <x v="2"/>
    <x v="492270"/>
  </r>
  <r>
    <x v="1"/>
    <x v="31"/>
    <x v="485"/>
    <n v="3"/>
    <x v="5"/>
    <x v="2"/>
    <x v="492271"/>
  </r>
  <r>
    <x v="1"/>
    <x v="31"/>
    <x v="485"/>
    <n v="3"/>
    <x v="5"/>
    <x v="2"/>
    <x v="492272"/>
  </r>
  <r>
    <x v="1"/>
    <x v="31"/>
    <x v="485"/>
    <n v="4"/>
    <x v="5"/>
    <x v="2"/>
    <x v="492273"/>
  </r>
  <r>
    <x v="1"/>
    <x v="31"/>
    <x v="485"/>
    <n v="3"/>
    <x v="5"/>
    <x v="2"/>
    <x v="492274"/>
  </r>
  <r>
    <x v="1"/>
    <x v="31"/>
    <x v="485"/>
    <n v="4"/>
    <x v="5"/>
    <x v="2"/>
    <x v="492275"/>
  </r>
  <r>
    <x v="1"/>
    <x v="31"/>
    <x v="485"/>
    <n v="4"/>
    <x v="5"/>
    <x v="2"/>
    <x v="492276"/>
  </r>
  <r>
    <x v="1"/>
    <x v="31"/>
    <x v="486"/>
    <n v="4"/>
    <x v="5"/>
    <x v="2"/>
    <x v="492277"/>
  </r>
  <r>
    <x v="1"/>
    <x v="31"/>
    <x v="486"/>
    <n v="3"/>
    <x v="5"/>
    <x v="2"/>
    <x v="492278"/>
  </r>
  <r>
    <x v="1"/>
    <x v="31"/>
    <x v="486"/>
    <n v="3"/>
    <x v="5"/>
    <x v="2"/>
    <x v="492279"/>
  </r>
  <r>
    <x v="1"/>
    <x v="31"/>
    <x v="486"/>
    <n v="5"/>
    <x v="5"/>
    <x v="2"/>
    <x v="492280"/>
  </r>
  <r>
    <x v="1"/>
    <x v="31"/>
    <x v="486"/>
    <n v="3"/>
    <x v="5"/>
    <x v="2"/>
    <x v="492281"/>
  </r>
  <r>
    <x v="1"/>
    <x v="31"/>
    <x v="486"/>
    <n v="3"/>
    <x v="5"/>
    <x v="2"/>
    <x v="492282"/>
  </r>
  <r>
    <x v="1"/>
    <x v="31"/>
    <x v="486"/>
    <n v="5"/>
    <x v="5"/>
    <x v="2"/>
    <x v="492283"/>
  </r>
  <r>
    <x v="1"/>
    <x v="31"/>
    <x v="486"/>
    <n v="3"/>
    <x v="5"/>
    <x v="2"/>
    <x v="492284"/>
  </r>
  <r>
    <x v="1"/>
    <x v="31"/>
    <x v="486"/>
    <n v="5"/>
    <x v="5"/>
    <x v="2"/>
    <x v="492285"/>
  </r>
  <r>
    <x v="1"/>
    <x v="31"/>
    <x v="486"/>
    <n v="4"/>
    <x v="5"/>
    <x v="2"/>
    <x v="492286"/>
  </r>
  <r>
    <x v="1"/>
    <x v="31"/>
    <x v="486"/>
    <n v="4"/>
    <x v="5"/>
    <x v="2"/>
    <x v="492287"/>
  </r>
  <r>
    <x v="1"/>
    <x v="31"/>
    <x v="486"/>
    <n v="4"/>
    <x v="5"/>
    <x v="2"/>
    <x v="492288"/>
  </r>
  <r>
    <x v="1"/>
    <x v="31"/>
    <x v="486"/>
    <n v="3"/>
    <x v="5"/>
    <x v="2"/>
    <x v="492289"/>
  </r>
  <r>
    <x v="1"/>
    <x v="31"/>
    <x v="486"/>
    <n v="5"/>
    <x v="5"/>
    <x v="2"/>
    <x v="492290"/>
  </r>
  <r>
    <x v="1"/>
    <x v="31"/>
    <x v="486"/>
    <n v="3"/>
    <x v="5"/>
    <x v="2"/>
    <x v="492291"/>
  </r>
  <r>
    <x v="1"/>
    <x v="31"/>
    <x v="486"/>
    <n v="5"/>
    <x v="5"/>
    <x v="2"/>
    <x v="492292"/>
  </r>
  <r>
    <x v="1"/>
    <x v="31"/>
    <x v="486"/>
    <n v="5"/>
    <x v="5"/>
    <x v="2"/>
    <x v="492293"/>
  </r>
  <r>
    <x v="1"/>
    <x v="31"/>
    <x v="486"/>
    <n v="4"/>
    <x v="5"/>
    <x v="2"/>
    <x v="492294"/>
  </r>
  <r>
    <x v="1"/>
    <x v="31"/>
    <x v="486"/>
    <n v="3"/>
    <x v="5"/>
    <x v="2"/>
    <x v="492295"/>
  </r>
  <r>
    <x v="1"/>
    <x v="31"/>
    <x v="486"/>
    <n v="5"/>
    <x v="5"/>
    <x v="2"/>
    <x v="492296"/>
  </r>
  <r>
    <x v="1"/>
    <x v="31"/>
    <x v="487"/>
    <n v="3"/>
    <x v="5"/>
    <x v="2"/>
    <x v="492297"/>
  </r>
  <r>
    <x v="1"/>
    <x v="31"/>
    <x v="487"/>
    <n v="4"/>
    <x v="5"/>
    <x v="2"/>
    <x v="492298"/>
  </r>
  <r>
    <x v="1"/>
    <x v="31"/>
    <x v="487"/>
    <n v="3"/>
    <x v="5"/>
    <x v="2"/>
    <x v="492299"/>
  </r>
  <r>
    <x v="1"/>
    <x v="31"/>
    <x v="487"/>
    <n v="3"/>
    <x v="5"/>
    <x v="2"/>
    <x v="492300"/>
  </r>
  <r>
    <x v="1"/>
    <x v="31"/>
    <x v="487"/>
    <n v="4"/>
    <x v="5"/>
    <x v="2"/>
    <x v="492301"/>
  </r>
  <r>
    <x v="1"/>
    <x v="31"/>
    <x v="487"/>
    <n v="3"/>
    <x v="5"/>
    <x v="2"/>
    <x v="492302"/>
  </r>
  <r>
    <x v="1"/>
    <x v="31"/>
    <x v="487"/>
    <n v="3"/>
    <x v="5"/>
    <x v="2"/>
    <x v="492303"/>
  </r>
  <r>
    <x v="1"/>
    <x v="31"/>
    <x v="487"/>
    <n v="3"/>
    <x v="5"/>
    <x v="2"/>
    <x v="492304"/>
  </r>
  <r>
    <x v="1"/>
    <x v="31"/>
    <x v="487"/>
    <n v="3"/>
    <x v="5"/>
    <x v="2"/>
    <x v="492305"/>
  </r>
  <r>
    <x v="1"/>
    <x v="31"/>
    <x v="488"/>
    <n v="3"/>
    <x v="5"/>
    <x v="2"/>
    <x v="492306"/>
  </r>
  <r>
    <x v="1"/>
    <x v="31"/>
    <x v="488"/>
    <n v="3"/>
    <x v="5"/>
    <x v="2"/>
    <x v="492307"/>
  </r>
  <r>
    <x v="1"/>
    <x v="31"/>
    <x v="488"/>
    <n v="4"/>
    <x v="5"/>
    <x v="2"/>
    <x v="492308"/>
  </r>
  <r>
    <x v="1"/>
    <x v="31"/>
    <x v="488"/>
    <n v="4"/>
    <x v="5"/>
    <x v="2"/>
    <x v="492309"/>
  </r>
  <r>
    <x v="1"/>
    <x v="31"/>
    <x v="488"/>
    <n v="3"/>
    <x v="5"/>
    <x v="2"/>
    <x v="492310"/>
  </r>
  <r>
    <x v="1"/>
    <x v="31"/>
    <x v="488"/>
    <n v="4"/>
    <x v="5"/>
    <x v="2"/>
    <x v="492311"/>
  </r>
  <r>
    <x v="1"/>
    <x v="31"/>
    <x v="488"/>
    <n v="4"/>
    <x v="5"/>
    <x v="2"/>
    <x v="492312"/>
  </r>
  <r>
    <x v="1"/>
    <x v="31"/>
    <x v="488"/>
    <n v="5"/>
    <x v="5"/>
    <x v="2"/>
    <x v="492313"/>
  </r>
  <r>
    <x v="1"/>
    <x v="31"/>
    <x v="488"/>
    <n v="3"/>
    <x v="5"/>
    <x v="2"/>
    <x v="492314"/>
  </r>
  <r>
    <x v="1"/>
    <x v="31"/>
    <x v="488"/>
    <n v="4"/>
    <x v="5"/>
    <x v="2"/>
    <x v="492315"/>
  </r>
  <r>
    <x v="1"/>
    <x v="31"/>
    <x v="488"/>
    <n v="5"/>
    <x v="5"/>
    <x v="2"/>
    <x v="492316"/>
  </r>
  <r>
    <x v="1"/>
    <x v="31"/>
    <x v="488"/>
    <n v="3"/>
    <x v="5"/>
    <x v="2"/>
    <x v="492317"/>
  </r>
  <r>
    <x v="1"/>
    <x v="31"/>
    <x v="488"/>
    <n v="3"/>
    <x v="5"/>
    <x v="2"/>
    <x v="492318"/>
  </r>
  <r>
    <x v="1"/>
    <x v="31"/>
    <x v="488"/>
    <n v="3"/>
    <x v="5"/>
    <x v="2"/>
    <x v="492319"/>
  </r>
  <r>
    <x v="1"/>
    <x v="31"/>
    <x v="488"/>
    <n v="3"/>
    <x v="5"/>
    <x v="2"/>
    <x v="492320"/>
  </r>
  <r>
    <x v="1"/>
    <x v="31"/>
    <x v="488"/>
    <n v="5"/>
    <x v="5"/>
    <x v="2"/>
    <x v="492321"/>
  </r>
  <r>
    <x v="1"/>
    <x v="31"/>
    <x v="488"/>
    <n v="3"/>
    <x v="5"/>
    <x v="2"/>
    <x v="492322"/>
  </r>
  <r>
    <x v="1"/>
    <x v="31"/>
    <x v="488"/>
    <n v="4"/>
    <x v="5"/>
    <x v="2"/>
    <x v="492323"/>
  </r>
  <r>
    <x v="1"/>
    <x v="31"/>
    <x v="488"/>
    <n v="5"/>
    <x v="5"/>
    <x v="2"/>
    <x v="492324"/>
  </r>
  <r>
    <x v="1"/>
    <x v="31"/>
    <x v="1546"/>
    <n v="3"/>
    <x v="5"/>
    <x v="2"/>
    <x v="492325"/>
  </r>
  <r>
    <x v="1"/>
    <x v="31"/>
    <x v="1546"/>
    <n v="4"/>
    <x v="5"/>
    <x v="2"/>
    <x v="492326"/>
  </r>
  <r>
    <x v="1"/>
    <x v="31"/>
    <x v="1547"/>
    <n v="4"/>
    <x v="5"/>
    <x v="2"/>
    <x v="492327"/>
  </r>
  <r>
    <x v="1"/>
    <x v="31"/>
    <x v="1547"/>
    <n v="3"/>
    <x v="5"/>
    <x v="2"/>
    <x v="492328"/>
  </r>
  <r>
    <x v="1"/>
    <x v="31"/>
    <x v="1547"/>
    <n v="4"/>
    <x v="5"/>
    <x v="2"/>
    <x v="492329"/>
  </r>
  <r>
    <x v="1"/>
    <x v="31"/>
    <x v="1547"/>
    <n v="4"/>
    <x v="5"/>
    <x v="2"/>
    <x v="492330"/>
  </r>
  <r>
    <x v="1"/>
    <x v="31"/>
    <x v="1547"/>
    <n v="5"/>
    <x v="5"/>
    <x v="2"/>
    <x v="492331"/>
  </r>
  <r>
    <x v="1"/>
    <x v="31"/>
    <x v="1547"/>
    <n v="3"/>
    <x v="5"/>
    <x v="2"/>
    <x v="492332"/>
  </r>
  <r>
    <x v="1"/>
    <x v="31"/>
    <x v="1547"/>
    <n v="4"/>
    <x v="5"/>
    <x v="2"/>
    <x v="492333"/>
  </r>
  <r>
    <x v="1"/>
    <x v="31"/>
    <x v="1547"/>
    <n v="5"/>
    <x v="5"/>
    <x v="2"/>
    <x v="492334"/>
  </r>
  <r>
    <x v="1"/>
    <x v="31"/>
    <x v="1548"/>
    <n v="3"/>
    <x v="5"/>
    <x v="2"/>
    <x v="492335"/>
  </r>
  <r>
    <x v="1"/>
    <x v="31"/>
    <x v="1548"/>
    <n v="4"/>
    <x v="5"/>
    <x v="2"/>
    <x v="492336"/>
  </r>
  <r>
    <x v="1"/>
    <x v="31"/>
    <x v="1548"/>
    <n v="3"/>
    <x v="5"/>
    <x v="2"/>
    <x v="492337"/>
  </r>
  <r>
    <x v="1"/>
    <x v="31"/>
    <x v="1549"/>
    <n v="4"/>
    <x v="5"/>
    <x v="2"/>
    <x v="492338"/>
  </r>
  <r>
    <x v="1"/>
    <x v="31"/>
    <x v="1549"/>
    <n v="3"/>
    <x v="5"/>
    <x v="2"/>
    <x v="492339"/>
  </r>
  <r>
    <x v="1"/>
    <x v="31"/>
    <x v="1549"/>
    <n v="4"/>
    <x v="5"/>
    <x v="2"/>
    <x v="492340"/>
  </r>
  <r>
    <x v="1"/>
    <x v="31"/>
    <x v="1549"/>
    <n v="3"/>
    <x v="5"/>
    <x v="2"/>
    <x v="492341"/>
  </r>
  <r>
    <x v="1"/>
    <x v="31"/>
    <x v="1549"/>
    <n v="4"/>
    <x v="5"/>
    <x v="2"/>
    <x v="492342"/>
  </r>
  <r>
    <x v="1"/>
    <x v="31"/>
    <x v="1551"/>
    <n v="3"/>
    <x v="5"/>
    <x v="2"/>
    <x v="492343"/>
  </r>
  <r>
    <x v="1"/>
    <x v="31"/>
    <x v="1551"/>
    <n v="3"/>
    <x v="5"/>
    <x v="2"/>
    <x v="492344"/>
  </r>
  <r>
    <x v="1"/>
    <x v="31"/>
    <x v="1551"/>
    <n v="3"/>
    <x v="5"/>
    <x v="2"/>
    <x v="492345"/>
  </r>
  <r>
    <x v="1"/>
    <x v="31"/>
    <x v="1551"/>
    <n v="3"/>
    <x v="5"/>
    <x v="2"/>
    <x v="492346"/>
  </r>
  <r>
    <x v="1"/>
    <x v="31"/>
    <x v="1550"/>
    <n v="4"/>
    <x v="5"/>
    <x v="2"/>
    <x v="492347"/>
  </r>
  <r>
    <x v="1"/>
    <x v="31"/>
    <x v="1550"/>
    <n v="3"/>
    <x v="5"/>
    <x v="2"/>
    <x v="492348"/>
  </r>
  <r>
    <x v="1"/>
    <x v="31"/>
    <x v="1550"/>
    <n v="4"/>
    <x v="5"/>
    <x v="2"/>
    <x v="492349"/>
  </r>
  <r>
    <x v="1"/>
    <x v="31"/>
    <x v="1550"/>
    <n v="3"/>
    <x v="5"/>
    <x v="2"/>
    <x v="492350"/>
  </r>
  <r>
    <x v="1"/>
    <x v="31"/>
    <x v="1550"/>
    <n v="3"/>
    <x v="5"/>
    <x v="2"/>
    <x v="492351"/>
  </r>
  <r>
    <x v="1"/>
    <x v="31"/>
    <x v="1550"/>
    <n v="4"/>
    <x v="5"/>
    <x v="2"/>
    <x v="492352"/>
  </r>
  <r>
    <x v="1"/>
    <x v="31"/>
    <x v="1550"/>
    <n v="3"/>
    <x v="5"/>
    <x v="2"/>
    <x v="492353"/>
  </r>
  <r>
    <x v="1"/>
    <x v="31"/>
    <x v="1550"/>
    <n v="3"/>
    <x v="5"/>
    <x v="2"/>
    <x v="492354"/>
  </r>
  <r>
    <x v="1"/>
    <x v="31"/>
    <x v="1550"/>
    <n v="3"/>
    <x v="5"/>
    <x v="2"/>
    <x v="492355"/>
  </r>
  <r>
    <x v="1"/>
    <x v="31"/>
    <x v="1550"/>
    <n v="5"/>
    <x v="5"/>
    <x v="2"/>
    <x v="492356"/>
  </r>
  <r>
    <x v="1"/>
    <x v="31"/>
    <x v="1550"/>
    <n v="4"/>
    <x v="5"/>
    <x v="2"/>
    <x v="492357"/>
  </r>
  <r>
    <x v="1"/>
    <x v="31"/>
    <x v="1550"/>
    <n v="3"/>
    <x v="5"/>
    <x v="2"/>
    <x v="492358"/>
  </r>
  <r>
    <x v="0"/>
    <x v="31"/>
    <x v="474"/>
    <n v="5"/>
    <x v="5"/>
    <x v="2"/>
    <x v="492359"/>
  </r>
  <r>
    <x v="0"/>
    <x v="31"/>
    <x v="474"/>
    <n v="5"/>
    <x v="5"/>
    <x v="2"/>
    <x v="492360"/>
  </r>
  <r>
    <x v="0"/>
    <x v="31"/>
    <x v="474"/>
    <n v="5"/>
    <x v="5"/>
    <x v="2"/>
    <x v="492361"/>
  </r>
  <r>
    <x v="0"/>
    <x v="31"/>
    <x v="474"/>
    <n v="5"/>
    <x v="5"/>
    <x v="2"/>
    <x v="492362"/>
  </r>
  <r>
    <x v="0"/>
    <x v="31"/>
    <x v="474"/>
    <n v="5"/>
    <x v="5"/>
    <x v="2"/>
    <x v="492363"/>
  </r>
  <r>
    <x v="0"/>
    <x v="31"/>
    <x v="474"/>
    <n v="4"/>
    <x v="5"/>
    <x v="2"/>
    <x v="492364"/>
  </r>
  <r>
    <x v="0"/>
    <x v="31"/>
    <x v="474"/>
    <n v="4"/>
    <x v="5"/>
    <x v="2"/>
    <x v="492365"/>
  </r>
  <r>
    <x v="0"/>
    <x v="31"/>
    <x v="474"/>
    <n v="4"/>
    <x v="5"/>
    <x v="2"/>
    <x v="492366"/>
  </r>
  <r>
    <x v="0"/>
    <x v="31"/>
    <x v="474"/>
    <n v="3"/>
    <x v="5"/>
    <x v="2"/>
    <x v="492367"/>
  </r>
  <r>
    <x v="0"/>
    <x v="31"/>
    <x v="474"/>
    <n v="4"/>
    <x v="5"/>
    <x v="2"/>
    <x v="492368"/>
  </r>
  <r>
    <x v="0"/>
    <x v="31"/>
    <x v="474"/>
    <n v="4"/>
    <x v="5"/>
    <x v="2"/>
    <x v="492369"/>
  </r>
  <r>
    <x v="0"/>
    <x v="31"/>
    <x v="474"/>
    <n v="3"/>
    <x v="5"/>
    <x v="2"/>
    <x v="492370"/>
  </r>
  <r>
    <x v="0"/>
    <x v="31"/>
    <x v="474"/>
    <n v="4"/>
    <x v="5"/>
    <x v="2"/>
    <x v="492371"/>
  </r>
  <r>
    <x v="0"/>
    <x v="31"/>
    <x v="474"/>
    <n v="5"/>
    <x v="5"/>
    <x v="2"/>
    <x v="492372"/>
  </r>
  <r>
    <x v="0"/>
    <x v="31"/>
    <x v="474"/>
    <n v="3"/>
    <x v="5"/>
    <x v="2"/>
    <x v="492373"/>
  </r>
  <r>
    <x v="0"/>
    <x v="31"/>
    <x v="474"/>
    <n v="4"/>
    <x v="5"/>
    <x v="2"/>
    <x v="492374"/>
  </r>
  <r>
    <x v="0"/>
    <x v="31"/>
    <x v="474"/>
    <n v="5"/>
    <x v="5"/>
    <x v="2"/>
    <x v="492375"/>
  </r>
  <r>
    <x v="0"/>
    <x v="31"/>
    <x v="474"/>
    <n v="5"/>
    <x v="5"/>
    <x v="2"/>
    <x v="492376"/>
  </r>
  <r>
    <x v="0"/>
    <x v="31"/>
    <x v="474"/>
    <n v="4"/>
    <x v="5"/>
    <x v="2"/>
    <x v="492377"/>
  </r>
  <r>
    <x v="0"/>
    <x v="31"/>
    <x v="474"/>
    <n v="4"/>
    <x v="5"/>
    <x v="2"/>
    <x v="492378"/>
  </r>
  <r>
    <x v="0"/>
    <x v="31"/>
    <x v="474"/>
    <n v="4"/>
    <x v="5"/>
    <x v="2"/>
    <x v="492379"/>
  </r>
  <r>
    <x v="0"/>
    <x v="31"/>
    <x v="474"/>
    <n v="5"/>
    <x v="5"/>
    <x v="2"/>
    <x v="492380"/>
  </r>
  <r>
    <x v="0"/>
    <x v="31"/>
    <x v="474"/>
    <n v="5"/>
    <x v="5"/>
    <x v="2"/>
    <x v="492381"/>
  </r>
  <r>
    <x v="0"/>
    <x v="31"/>
    <x v="1544"/>
    <n v="4"/>
    <x v="5"/>
    <x v="2"/>
    <x v="492382"/>
  </r>
  <r>
    <x v="0"/>
    <x v="31"/>
    <x v="1544"/>
    <n v="5"/>
    <x v="5"/>
    <x v="2"/>
    <x v="492383"/>
  </r>
  <r>
    <x v="0"/>
    <x v="31"/>
    <x v="1544"/>
    <n v="4"/>
    <x v="5"/>
    <x v="2"/>
    <x v="492384"/>
  </r>
  <r>
    <x v="0"/>
    <x v="31"/>
    <x v="1544"/>
    <n v="4"/>
    <x v="5"/>
    <x v="2"/>
    <x v="492385"/>
  </r>
  <r>
    <x v="0"/>
    <x v="31"/>
    <x v="1544"/>
    <n v="3"/>
    <x v="5"/>
    <x v="2"/>
    <x v="492386"/>
  </r>
  <r>
    <x v="0"/>
    <x v="31"/>
    <x v="1544"/>
    <n v="3"/>
    <x v="5"/>
    <x v="2"/>
    <x v="492387"/>
  </r>
  <r>
    <x v="0"/>
    <x v="31"/>
    <x v="1544"/>
    <n v="4"/>
    <x v="5"/>
    <x v="2"/>
    <x v="492388"/>
  </r>
  <r>
    <x v="0"/>
    <x v="31"/>
    <x v="1544"/>
    <n v="3"/>
    <x v="5"/>
    <x v="2"/>
    <x v="492389"/>
  </r>
  <r>
    <x v="0"/>
    <x v="31"/>
    <x v="1544"/>
    <n v="4"/>
    <x v="5"/>
    <x v="2"/>
    <x v="492390"/>
  </r>
  <r>
    <x v="0"/>
    <x v="31"/>
    <x v="1544"/>
    <n v="4"/>
    <x v="5"/>
    <x v="2"/>
    <x v="492391"/>
  </r>
  <r>
    <x v="0"/>
    <x v="31"/>
    <x v="1544"/>
    <n v="4"/>
    <x v="5"/>
    <x v="2"/>
    <x v="492392"/>
  </r>
  <r>
    <x v="0"/>
    <x v="31"/>
    <x v="1544"/>
    <n v="4"/>
    <x v="5"/>
    <x v="2"/>
    <x v="492393"/>
  </r>
  <r>
    <x v="0"/>
    <x v="31"/>
    <x v="1544"/>
    <n v="4"/>
    <x v="5"/>
    <x v="2"/>
    <x v="492394"/>
  </r>
  <r>
    <x v="0"/>
    <x v="31"/>
    <x v="1544"/>
    <n v="3"/>
    <x v="5"/>
    <x v="2"/>
    <x v="492395"/>
  </r>
  <r>
    <x v="0"/>
    <x v="31"/>
    <x v="1544"/>
    <n v="4"/>
    <x v="5"/>
    <x v="2"/>
    <x v="492396"/>
  </r>
  <r>
    <x v="0"/>
    <x v="31"/>
    <x v="1544"/>
    <n v="4"/>
    <x v="5"/>
    <x v="2"/>
    <x v="492397"/>
  </r>
  <r>
    <x v="0"/>
    <x v="31"/>
    <x v="1544"/>
    <n v="5"/>
    <x v="5"/>
    <x v="2"/>
    <x v="492398"/>
  </r>
  <r>
    <x v="0"/>
    <x v="31"/>
    <x v="1544"/>
    <n v="4"/>
    <x v="5"/>
    <x v="2"/>
    <x v="492399"/>
  </r>
  <r>
    <x v="0"/>
    <x v="31"/>
    <x v="1544"/>
    <n v="4"/>
    <x v="5"/>
    <x v="2"/>
    <x v="492400"/>
  </r>
  <r>
    <x v="0"/>
    <x v="31"/>
    <x v="1544"/>
    <n v="4"/>
    <x v="5"/>
    <x v="2"/>
    <x v="492401"/>
  </r>
  <r>
    <x v="0"/>
    <x v="31"/>
    <x v="1544"/>
    <n v="4"/>
    <x v="5"/>
    <x v="2"/>
    <x v="492402"/>
  </r>
  <r>
    <x v="0"/>
    <x v="31"/>
    <x v="1544"/>
    <n v="4"/>
    <x v="5"/>
    <x v="2"/>
    <x v="492403"/>
  </r>
  <r>
    <x v="0"/>
    <x v="31"/>
    <x v="1544"/>
    <n v="4"/>
    <x v="5"/>
    <x v="2"/>
    <x v="492404"/>
  </r>
  <r>
    <x v="0"/>
    <x v="31"/>
    <x v="1544"/>
    <n v="4"/>
    <x v="5"/>
    <x v="2"/>
    <x v="492405"/>
  </r>
  <r>
    <x v="0"/>
    <x v="31"/>
    <x v="1544"/>
    <n v="4"/>
    <x v="5"/>
    <x v="2"/>
    <x v="492406"/>
  </r>
  <r>
    <x v="0"/>
    <x v="31"/>
    <x v="1544"/>
    <n v="5"/>
    <x v="5"/>
    <x v="2"/>
    <x v="492407"/>
  </r>
  <r>
    <x v="0"/>
    <x v="31"/>
    <x v="1544"/>
    <n v="4"/>
    <x v="5"/>
    <x v="2"/>
    <x v="492408"/>
  </r>
  <r>
    <x v="0"/>
    <x v="31"/>
    <x v="1544"/>
    <n v="4"/>
    <x v="5"/>
    <x v="2"/>
    <x v="492409"/>
  </r>
  <r>
    <x v="0"/>
    <x v="31"/>
    <x v="1544"/>
    <n v="4"/>
    <x v="5"/>
    <x v="2"/>
    <x v="492410"/>
  </r>
  <r>
    <x v="0"/>
    <x v="31"/>
    <x v="1544"/>
    <n v="4"/>
    <x v="5"/>
    <x v="2"/>
    <x v="492411"/>
  </r>
  <r>
    <x v="0"/>
    <x v="31"/>
    <x v="1544"/>
    <n v="5"/>
    <x v="5"/>
    <x v="2"/>
    <x v="492412"/>
  </r>
  <r>
    <x v="0"/>
    <x v="31"/>
    <x v="1544"/>
    <n v="3"/>
    <x v="5"/>
    <x v="2"/>
    <x v="492413"/>
  </r>
  <r>
    <x v="0"/>
    <x v="31"/>
    <x v="1544"/>
    <n v="4"/>
    <x v="5"/>
    <x v="2"/>
    <x v="492414"/>
  </r>
  <r>
    <x v="0"/>
    <x v="31"/>
    <x v="1544"/>
    <n v="4"/>
    <x v="5"/>
    <x v="2"/>
    <x v="492415"/>
  </r>
  <r>
    <x v="0"/>
    <x v="31"/>
    <x v="1544"/>
    <n v="3"/>
    <x v="5"/>
    <x v="2"/>
    <x v="492416"/>
  </r>
  <r>
    <x v="0"/>
    <x v="31"/>
    <x v="1544"/>
    <n v="3"/>
    <x v="5"/>
    <x v="2"/>
    <x v="492417"/>
  </r>
  <r>
    <x v="0"/>
    <x v="31"/>
    <x v="1544"/>
    <n v="4"/>
    <x v="5"/>
    <x v="2"/>
    <x v="492418"/>
  </r>
  <r>
    <x v="0"/>
    <x v="31"/>
    <x v="1544"/>
    <n v="4"/>
    <x v="5"/>
    <x v="2"/>
    <x v="492419"/>
  </r>
  <r>
    <x v="0"/>
    <x v="31"/>
    <x v="1544"/>
    <n v="4"/>
    <x v="5"/>
    <x v="2"/>
    <x v="492420"/>
  </r>
  <r>
    <x v="0"/>
    <x v="31"/>
    <x v="1544"/>
    <n v="4"/>
    <x v="5"/>
    <x v="2"/>
    <x v="492421"/>
  </r>
  <r>
    <x v="0"/>
    <x v="31"/>
    <x v="1544"/>
    <n v="3"/>
    <x v="5"/>
    <x v="2"/>
    <x v="492422"/>
  </r>
  <r>
    <x v="0"/>
    <x v="31"/>
    <x v="1544"/>
    <n v="3"/>
    <x v="5"/>
    <x v="2"/>
    <x v="492423"/>
  </r>
  <r>
    <x v="0"/>
    <x v="31"/>
    <x v="1544"/>
    <n v="5"/>
    <x v="5"/>
    <x v="2"/>
    <x v="492424"/>
  </r>
  <r>
    <x v="0"/>
    <x v="31"/>
    <x v="1544"/>
    <n v="4"/>
    <x v="5"/>
    <x v="2"/>
    <x v="492425"/>
  </r>
  <r>
    <x v="0"/>
    <x v="31"/>
    <x v="1544"/>
    <n v="4"/>
    <x v="5"/>
    <x v="2"/>
    <x v="492426"/>
  </r>
  <r>
    <x v="0"/>
    <x v="31"/>
    <x v="1544"/>
    <n v="3"/>
    <x v="5"/>
    <x v="2"/>
    <x v="492427"/>
  </r>
  <r>
    <x v="0"/>
    <x v="31"/>
    <x v="1544"/>
    <n v="3"/>
    <x v="5"/>
    <x v="2"/>
    <x v="492428"/>
  </r>
  <r>
    <x v="0"/>
    <x v="31"/>
    <x v="1544"/>
    <n v="4"/>
    <x v="5"/>
    <x v="2"/>
    <x v="492429"/>
  </r>
  <r>
    <x v="0"/>
    <x v="31"/>
    <x v="1544"/>
    <n v="3"/>
    <x v="5"/>
    <x v="2"/>
    <x v="492430"/>
  </r>
  <r>
    <x v="0"/>
    <x v="31"/>
    <x v="1544"/>
    <n v="4"/>
    <x v="5"/>
    <x v="2"/>
    <x v="492431"/>
  </r>
  <r>
    <x v="0"/>
    <x v="31"/>
    <x v="1544"/>
    <n v="5"/>
    <x v="5"/>
    <x v="2"/>
    <x v="492432"/>
  </r>
  <r>
    <x v="0"/>
    <x v="31"/>
    <x v="1544"/>
    <n v="4"/>
    <x v="5"/>
    <x v="2"/>
    <x v="492433"/>
  </r>
  <r>
    <x v="0"/>
    <x v="31"/>
    <x v="1545"/>
    <n v="3"/>
    <x v="5"/>
    <x v="2"/>
    <x v="492434"/>
  </r>
  <r>
    <x v="0"/>
    <x v="31"/>
    <x v="1545"/>
    <n v="4"/>
    <x v="5"/>
    <x v="2"/>
    <x v="492435"/>
  </r>
  <r>
    <x v="0"/>
    <x v="31"/>
    <x v="1545"/>
    <n v="4"/>
    <x v="5"/>
    <x v="2"/>
    <x v="492436"/>
  </r>
  <r>
    <x v="0"/>
    <x v="31"/>
    <x v="1545"/>
    <n v="4"/>
    <x v="5"/>
    <x v="2"/>
    <x v="492437"/>
  </r>
  <r>
    <x v="0"/>
    <x v="31"/>
    <x v="1545"/>
    <n v="4"/>
    <x v="5"/>
    <x v="2"/>
    <x v="492438"/>
  </r>
  <r>
    <x v="0"/>
    <x v="31"/>
    <x v="1545"/>
    <n v="5"/>
    <x v="5"/>
    <x v="2"/>
    <x v="492439"/>
  </r>
  <r>
    <x v="0"/>
    <x v="31"/>
    <x v="1545"/>
    <n v="4"/>
    <x v="5"/>
    <x v="2"/>
    <x v="492440"/>
  </r>
  <r>
    <x v="0"/>
    <x v="31"/>
    <x v="1545"/>
    <n v="3"/>
    <x v="5"/>
    <x v="2"/>
    <x v="492441"/>
  </r>
  <r>
    <x v="0"/>
    <x v="31"/>
    <x v="1545"/>
    <n v="4"/>
    <x v="5"/>
    <x v="2"/>
    <x v="492442"/>
  </r>
  <r>
    <x v="0"/>
    <x v="31"/>
    <x v="1545"/>
    <n v="5"/>
    <x v="5"/>
    <x v="2"/>
    <x v="492443"/>
  </r>
  <r>
    <x v="0"/>
    <x v="31"/>
    <x v="1545"/>
    <n v="4"/>
    <x v="5"/>
    <x v="2"/>
    <x v="492444"/>
  </r>
  <r>
    <x v="0"/>
    <x v="31"/>
    <x v="1545"/>
    <n v="4"/>
    <x v="5"/>
    <x v="2"/>
    <x v="492445"/>
  </r>
  <r>
    <x v="0"/>
    <x v="31"/>
    <x v="1545"/>
    <n v="5"/>
    <x v="5"/>
    <x v="2"/>
    <x v="492446"/>
  </r>
  <r>
    <x v="0"/>
    <x v="31"/>
    <x v="1545"/>
    <n v="4"/>
    <x v="5"/>
    <x v="2"/>
    <x v="492447"/>
  </r>
  <r>
    <x v="0"/>
    <x v="31"/>
    <x v="1545"/>
    <n v="5"/>
    <x v="5"/>
    <x v="2"/>
    <x v="492448"/>
  </r>
  <r>
    <x v="0"/>
    <x v="31"/>
    <x v="1545"/>
    <n v="4"/>
    <x v="5"/>
    <x v="2"/>
    <x v="492449"/>
  </r>
  <r>
    <x v="0"/>
    <x v="31"/>
    <x v="1545"/>
    <n v="4"/>
    <x v="5"/>
    <x v="2"/>
    <x v="492450"/>
  </r>
  <r>
    <x v="0"/>
    <x v="31"/>
    <x v="1545"/>
    <n v="3"/>
    <x v="5"/>
    <x v="2"/>
    <x v="492451"/>
  </r>
  <r>
    <x v="0"/>
    <x v="31"/>
    <x v="1545"/>
    <n v="4"/>
    <x v="5"/>
    <x v="2"/>
    <x v="492452"/>
  </r>
  <r>
    <x v="0"/>
    <x v="31"/>
    <x v="1545"/>
    <n v="4"/>
    <x v="5"/>
    <x v="2"/>
    <x v="492453"/>
  </r>
  <r>
    <x v="0"/>
    <x v="31"/>
    <x v="1545"/>
    <n v="3"/>
    <x v="5"/>
    <x v="2"/>
    <x v="492454"/>
  </r>
  <r>
    <x v="0"/>
    <x v="31"/>
    <x v="1545"/>
    <n v="4"/>
    <x v="5"/>
    <x v="2"/>
    <x v="492455"/>
  </r>
  <r>
    <x v="0"/>
    <x v="31"/>
    <x v="1545"/>
    <n v="5"/>
    <x v="5"/>
    <x v="2"/>
    <x v="492456"/>
  </r>
  <r>
    <x v="0"/>
    <x v="31"/>
    <x v="1545"/>
    <n v="3"/>
    <x v="5"/>
    <x v="2"/>
    <x v="492457"/>
  </r>
  <r>
    <x v="0"/>
    <x v="31"/>
    <x v="1545"/>
    <n v="5"/>
    <x v="5"/>
    <x v="2"/>
    <x v="492458"/>
  </r>
  <r>
    <x v="0"/>
    <x v="31"/>
    <x v="1545"/>
    <n v="5"/>
    <x v="5"/>
    <x v="2"/>
    <x v="492459"/>
  </r>
  <r>
    <x v="0"/>
    <x v="31"/>
    <x v="1545"/>
    <n v="4"/>
    <x v="5"/>
    <x v="2"/>
    <x v="492460"/>
  </r>
  <r>
    <x v="0"/>
    <x v="31"/>
    <x v="1545"/>
    <n v="4"/>
    <x v="5"/>
    <x v="2"/>
    <x v="492461"/>
  </r>
  <r>
    <x v="0"/>
    <x v="31"/>
    <x v="1545"/>
    <n v="4"/>
    <x v="5"/>
    <x v="2"/>
    <x v="492462"/>
  </r>
  <r>
    <x v="0"/>
    <x v="31"/>
    <x v="1545"/>
    <n v="3"/>
    <x v="5"/>
    <x v="2"/>
    <x v="492463"/>
  </r>
  <r>
    <x v="0"/>
    <x v="31"/>
    <x v="1545"/>
    <n v="5"/>
    <x v="5"/>
    <x v="2"/>
    <x v="492464"/>
  </r>
  <r>
    <x v="0"/>
    <x v="31"/>
    <x v="1545"/>
    <n v="4"/>
    <x v="5"/>
    <x v="2"/>
    <x v="492465"/>
  </r>
  <r>
    <x v="0"/>
    <x v="31"/>
    <x v="1545"/>
    <n v="4"/>
    <x v="5"/>
    <x v="2"/>
    <x v="492466"/>
  </r>
  <r>
    <x v="0"/>
    <x v="31"/>
    <x v="1545"/>
    <n v="4"/>
    <x v="5"/>
    <x v="2"/>
    <x v="492467"/>
  </r>
  <r>
    <x v="0"/>
    <x v="31"/>
    <x v="1545"/>
    <n v="3"/>
    <x v="5"/>
    <x v="2"/>
    <x v="492468"/>
  </r>
  <r>
    <x v="0"/>
    <x v="31"/>
    <x v="1545"/>
    <n v="4"/>
    <x v="5"/>
    <x v="2"/>
    <x v="492469"/>
  </r>
  <r>
    <x v="0"/>
    <x v="31"/>
    <x v="1545"/>
    <n v="5"/>
    <x v="5"/>
    <x v="2"/>
    <x v="492470"/>
  </r>
  <r>
    <x v="0"/>
    <x v="31"/>
    <x v="1545"/>
    <n v="4"/>
    <x v="5"/>
    <x v="2"/>
    <x v="492471"/>
  </r>
  <r>
    <x v="0"/>
    <x v="31"/>
    <x v="1545"/>
    <n v="3"/>
    <x v="5"/>
    <x v="2"/>
    <x v="492472"/>
  </r>
  <r>
    <x v="0"/>
    <x v="31"/>
    <x v="1545"/>
    <n v="3"/>
    <x v="5"/>
    <x v="2"/>
    <x v="492473"/>
  </r>
  <r>
    <x v="0"/>
    <x v="31"/>
    <x v="1545"/>
    <n v="4"/>
    <x v="5"/>
    <x v="2"/>
    <x v="492474"/>
  </r>
  <r>
    <x v="0"/>
    <x v="31"/>
    <x v="1545"/>
    <n v="4"/>
    <x v="5"/>
    <x v="2"/>
    <x v="492475"/>
  </r>
  <r>
    <x v="0"/>
    <x v="31"/>
    <x v="1545"/>
    <n v="5"/>
    <x v="5"/>
    <x v="2"/>
    <x v="492476"/>
  </r>
  <r>
    <x v="0"/>
    <x v="31"/>
    <x v="1545"/>
    <n v="5"/>
    <x v="5"/>
    <x v="2"/>
    <x v="492477"/>
  </r>
  <r>
    <x v="0"/>
    <x v="31"/>
    <x v="1545"/>
    <n v="5"/>
    <x v="5"/>
    <x v="2"/>
    <x v="492478"/>
  </r>
  <r>
    <x v="0"/>
    <x v="31"/>
    <x v="1545"/>
    <n v="4"/>
    <x v="5"/>
    <x v="2"/>
    <x v="492479"/>
  </r>
  <r>
    <x v="0"/>
    <x v="31"/>
    <x v="1545"/>
    <n v="4"/>
    <x v="5"/>
    <x v="2"/>
    <x v="492480"/>
  </r>
  <r>
    <x v="0"/>
    <x v="31"/>
    <x v="1545"/>
    <n v="5"/>
    <x v="5"/>
    <x v="2"/>
    <x v="492481"/>
  </r>
  <r>
    <x v="0"/>
    <x v="31"/>
    <x v="1077"/>
    <n v="5"/>
    <x v="5"/>
    <x v="2"/>
    <x v="492482"/>
  </r>
  <r>
    <x v="0"/>
    <x v="31"/>
    <x v="1077"/>
    <n v="4"/>
    <x v="5"/>
    <x v="2"/>
    <x v="492483"/>
  </r>
  <r>
    <x v="0"/>
    <x v="31"/>
    <x v="1077"/>
    <n v="3"/>
    <x v="5"/>
    <x v="2"/>
    <x v="492484"/>
  </r>
  <r>
    <x v="0"/>
    <x v="31"/>
    <x v="1077"/>
    <n v="4"/>
    <x v="5"/>
    <x v="2"/>
    <x v="492485"/>
  </r>
  <r>
    <x v="0"/>
    <x v="31"/>
    <x v="1077"/>
    <n v="3"/>
    <x v="5"/>
    <x v="2"/>
    <x v="492486"/>
  </r>
  <r>
    <x v="0"/>
    <x v="31"/>
    <x v="1077"/>
    <n v="3"/>
    <x v="5"/>
    <x v="2"/>
    <x v="492487"/>
  </r>
  <r>
    <x v="0"/>
    <x v="31"/>
    <x v="1077"/>
    <n v="5"/>
    <x v="5"/>
    <x v="2"/>
    <x v="492488"/>
  </r>
  <r>
    <x v="0"/>
    <x v="31"/>
    <x v="1077"/>
    <n v="5"/>
    <x v="5"/>
    <x v="2"/>
    <x v="492489"/>
  </r>
  <r>
    <x v="0"/>
    <x v="31"/>
    <x v="1077"/>
    <n v="4"/>
    <x v="5"/>
    <x v="2"/>
    <x v="492490"/>
  </r>
  <r>
    <x v="0"/>
    <x v="31"/>
    <x v="1077"/>
    <n v="4"/>
    <x v="5"/>
    <x v="2"/>
    <x v="492491"/>
  </r>
  <r>
    <x v="0"/>
    <x v="31"/>
    <x v="1077"/>
    <n v="3"/>
    <x v="5"/>
    <x v="2"/>
    <x v="492492"/>
  </r>
  <r>
    <x v="0"/>
    <x v="31"/>
    <x v="1077"/>
    <n v="4"/>
    <x v="5"/>
    <x v="2"/>
    <x v="492493"/>
  </r>
  <r>
    <x v="0"/>
    <x v="31"/>
    <x v="1077"/>
    <n v="3"/>
    <x v="5"/>
    <x v="2"/>
    <x v="492494"/>
  </r>
  <r>
    <x v="0"/>
    <x v="31"/>
    <x v="1077"/>
    <n v="4"/>
    <x v="5"/>
    <x v="2"/>
    <x v="492495"/>
  </r>
  <r>
    <x v="0"/>
    <x v="31"/>
    <x v="1077"/>
    <n v="4"/>
    <x v="5"/>
    <x v="2"/>
    <x v="492496"/>
  </r>
  <r>
    <x v="0"/>
    <x v="31"/>
    <x v="1077"/>
    <n v="4"/>
    <x v="5"/>
    <x v="2"/>
    <x v="492497"/>
  </r>
  <r>
    <x v="0"/>
    <x v="31"/>
    <x v="1077"/>
    <n v="4"/>
    <x v="5"/>
    <x v="2"/>
    <x v="492498"/>
  </r>
  <r>
    <x v="0"/>
    <x v="31"/>
    <x v="1077"/>
    <n v="4"/>
    <x v="5"/>
    <x v="2"/>
    <x v="492499"/>
  </r>
  <r>
    <x v="0"/>
    <x v="31"/>
    <x v="1077"/>
    <n v="5"/>
    <x v="5"/>
    <x v="2"/>
    <x v="492500"/>
  </r>
  <r>
    <x v="0"/>
    <x v="31"/>
    <x v="1077"/>
    <n v="3"/>
    <x v="5"/>
    <x v="2"/>
    <x v="492501"/>
  </r>
  <r>
    <x v="0"/>
    <x v="31"/>
    <x v="1077"/>
    <n v="4"/>
    <x v="5"/>
    <x v="2"/>
    <x v="492502"/>
  </r>
  <r>
    <x v="0"/>
    <x v="31"/>
    <x v="1077"/>
    <n v="4"/>
    <x v="5"/>
    <x v="2"/>
    <x v="492503"/>
  </r>
  <r>
    <x v="0"/>
    <x v="31"/>
    <x v="1077"/>
    <n v="4"/>
    <x v="5"/>
    <x v="2"/>
    <x v="492504"/>
  </r>
  <r>
    <x v="0"/>
    <x v="31"/>
    <x v="1077"/>
    <n v="4"/>
    <x v="5"/>
    <x v="2"/>
    <x v="492505"/>
  </r>
  <r>
    <x v="0"/>
    <x v="31"/>
    <x v="1077"/>
    <n v="4"/>
    <x v="5"/>
    <x v="2"/>
    <x v="492506"/>
  </r>
  <r>
    <x v="0"/>
    <x v="31"/>
    <x v="1077"/>
    <n v="3"/>
    <x v="5"/>
    <x v="2"/>
    <x v="492507"/>
  </r>
  <r>
    <x v="0"/>
    <x v="31"/>
    <x v="1077"/>
    <n v="4"/>
    <x v="5"/>
    <x v="2"/>
    <x v="492508"/>
  </r>
  <r>
    <x v="0"/>
    <x v="31"/>
    <x v="1077"/>
    <n v="4"/>
    <x v="5"/>
    <x v="2"/>
    <x v="492509"/>
  </r>
  <r>
    <x v="0"/>
    <x v="31"/>
    <x v="1077"/>
    <n v="4"/>
    <x v="5"/>
    <x v="2"/>
    <x v="492510"/>
  </r>
  <r>
    <x v="0"/>
    <x v="31"/>
    <x v="1077"/>
    <n v="3"/>
    <x v="5"/>
    <x v="2"/>
    <x v="492511"/>
  </r>
  <r>
    <x v="0"/>
    <x v="31"/>
    <x v="1077"/>
    <n v="4"/>
    <x v="5"/>
    <x v="2"/>
    <x v="492512"/>
  </r>
  <r>
    <x v="0"/>
    <x v="31"/>
    <x v="1077"/>
    <n v="4"/>
    <x v="5"/>
    <x v="2"/>
    <x v="492513"/>
  </r>
  <r>
    <x v="0"/>
    <x v="31"/>
    <x v="478"/>
    <n v="3"/>
    <x v="5"/>
    <x v="2"/>
    <x v="492514"/>
  </r>
  <r>
    <x v="0"/>
    <x v="31"/>
    <x v="478"/>
    <n v="3"/>
    <x v="5"/>
    <x v="2"/>
    <x v="492515"/>
  </r>
  <r>
    <x v="0"/>
    <x v="31"/>
    <x v="478"/>
    <n v="4"/>
    <x v="5"/>
    <x v="2"/>
    <x v="492516"/>
  </r>
  <r>
    <x v="0"/>
    <x v="31"/>
    <x v="478"/>
    <n v="4"/>
    <x v="5"/>
    <x v="2"/>
    <x v="492517"/>
  </r>
  <r>
    <x v="0"/>
    <x v="31"/>
    <x v="478"/>
    <n v="4"/>
    <x v="5"/>
    <x v="2"/>
    <x v="492518"/>
  </r>
  <r>
    <x v="0"/>
    <x v="31"/>
    <x v="478"/>
    <n v="3"/>
    <x v="5"/>
    <x v="2"/>
    <x v="492519"/>
  </r>
  <r>
    <x v="0"/>
    <x v="31"/>
    <x v="478"/>
    <n v="4"/>
    <x v="5"/>
    <x v="2"/>
    <x v="492520"/>
  </r>
  <r>
    <x v="0"/>
    <x v="31"/>
    <x v="478"/>
    <n v="4"/>
    <x v="5"/>
    <x v="2"/>
    <x v="492521"/>
  </r>
  <r>
    <x v="0"/>
    <x v="31"/>
    <x v="478"/>
    <n v="4"/>
    <x v="5"/>
    <x v="2"/>
    <x v="492522"/>
  </r>
  <r>
    <x v="0"/>
    <x v="31"/>
    <x v="478"/>
    <n v="3"/>
    <x v="5"/>
    <x v="2"/>
    <x v="492523"/>
  </r>
  <r>
    <x v="0"/>
    <x v="31"/>
    <x v="478"/>
    <n v="4"/>
    <x v="5"/>
    <x v="2"/>
    <x v="492524"/>
  </r>
  <r>
    <x v="0"/>
    <x v="31"/>
    <x v="478"/>
    <n v="4"/>
    <x v="5"/>
    <x v="2"/>
    <x v="492525"/>
  </r>
  <r>
    <x v="0"/>
    <x v="31"/>
    <x v="479"/>
    <n v="5"/>
    <x v="5"/>
    <x v="2"/>
    <x v="492526"/>
  </r>
  <r>
    <x v="0"/>
    <x v="31"/>
    <x v="479"/>
    <n v="4"/>
    <x v="5"/>
    <x v="2"/>
    <x v="492527"/>
  </r>
  <r>
    <x v="0"/>
    <x v="31"/>
    <x v="479"/>
    <n v="4"/>
    <x v="5"/>
    <x v="2"/>
    <x v="492528"/>
  </r>
  <r>
    <x v="0"/>
    <x v="31"/>
    <x v="479"/>
    <n v="4"/>
    <x v="5"/>
    <x v="2"/>
    <x v="492529"/>
  </r>
  <r>
    <x v="0"/>
    <x v="31"/>
    <x v="479"/>
    <n v="3"/>
    <x v="5"/>
    <x v="2"/>
    <x v="492530"/>
  </r>
  <r>
    <x v="0"/>
    <x v="31"/>
    <x v="479"/>
    <n v="4"/>
    <x v="5"/>
    <x v="2"/>
    <x v="492531"/>
  </r>
  <r>
    <x v="0"/>
    <x v="31"/>
    <x v="480"/>
    <n v="3"/>
    <x v="5"/>
    <x v="2"/>
    <x v="492532"/>
  </r>
  <r>
    <x v="0"/>
    <x v="31"/>
    <x v="480"/>
    <n v="4"/>
    <x v="5"/>
    <x v="2"/>
    <x v="492533"/>
  </r>
  <r>
    <x v="0"/>
    <x v="31"/>
    <x v="480"/>
    <n v="4"/>
    <x v="5"/>
    <x v="2"/>
    <x v="492534"/>
  </r>
  <r>
    <x v="0"/>
    <x v="31"/>
    <x v="480"/>
    <n v="3"/>
    <x v="5"/>
    <x v="2"/>
    <x v="492535"/>
  </r>
  <r>
    <x v="0"/>
    <x v="31"/>
    <x v="480"/>
    <n v="4"/>
    <x v="5"/>
    <x v="2"/>
    <x v="492536"/>
  </r>
  <r>
    <x v="0"/>
    <x v="31"/>
    <x v="480"/>
    <n v="5"/>
    <x v="5"/>
    <x v="2"/>
    <x v="492537"/>
  </r>
  <r>
    <x v="0"/>
    <x v="31"/>
    <x v="480"/>
    <n v="4"/>
    <x v="5"/>
    <x v="2"/>
    <x v="492538"/>
  </r>
  <r>
    <x v="0"/>
    <x v="31"/>
    <x v="480"/>
    <n v="4"/>
    <x v="5"/>
    <x v="2"/>
    <x v="492539"/>
  </r>
  <r>
    <x v="0"/>
    <x v="31"/>
    <x v="481"/>
    <n v="3"/>
    <x v="5"/>
    <x v="2"/>
    <x v="492540"/>
  </r>
  <r>
    <x v="0"/>
    <x v="31"/>
    <x v="481"/>
    <n v="5"/>
    <x v="5"/>
    <x v="2"/>
    <x v="492541"/>
  </r>
  <r>
    <x v="0"/>
    <x v="31"/>
    <x v="481"/>
    <n v="4"/>
    <x v="5"/>
    <x v="2"/>
    <x v="492542"/>
  </r>
  <r>
    <x v="0"/>
    <x v="31"/>
    <x v="481"/>
    <n v="3"/>
    <x v="5"/>
    <x v="2"/>
    <x v="492543"/>
  </r>
  <r>
    <x v="0"/>
    <x v="31"/>
    <x v="481"/>
    <n v="3"/>
    <x v="5"/>
    <x v="2"/>
    <x v="492544"/>
  </r>
  <r>
    <x v="0"/>
    <x v="31"/>
    <x v="481"/>
    <n v="4"/>
    <x v="5"/>
    <x v="2"/>
    <x v="492545"/>
  </r>
  <r>
    <x v="0"/>
    <x v="31"/>
    <x v="481"/>
    <n v="4"/>
    <x v="5"/>
    <x v="2"/>
    <x v="492546"/>
  </r>
  <r>
    <x v="0"/>
    <x v="31"/>
    <x v="481"/>
    <n v="3"/>
    <x v="5"/>
    <x v="2"/>
    <x v="492547"/>
  </r>
  <r>
    <x v="0"/>
    <x v="31"/>
    <x v="481"/>
    <n v="3"/>
    <x v="5"/>
    <x v="2"/>
    <x v="492548"/>
  </r>
  <r>
    <x v="0"/>
    <x v="31"/>
    <x v="481"/>
    <n v="4"/>
    <x v="5"/>
    <x v="2"/>
    <x v="492549"/>
  </r>
  <r>
    <x v="0"/>
    <x v="31"/>
    <x v="482"/>
    <n v="4"/>
    <x v="5"/>
    <x v="2"/>
    <x v="492550"/>
  </r>
  <r>
    <x v="0"/>
    <x v="31"/>
    <x v="482"/>
    <n v="4"/>
    <x v="5"/>
    <x v="2"/>
    <x v="492551"/>
  </r>
  <r>
    <x v="0"/>
    <x v="31"/>
    <x v="482"/>
    <n v="4"/>
    <x v="5"/>
    <x v="2"/>
    <x v="492552"/>
  </r>
  <r>
    <x v="0"/>
    <x v="31"/>
    <x v="482"/>
    <n v="4"/>
    <x v="5"/>
    <x v="2"/>
    <x v="492553"/>
  </r>
  <r>
    <x v="0"/>
    <x v="31"/>
    <x v="482"/>
    <n v="4"/>
    <x v="5"/>
    <x v="2"/>
    <x v="492554"/>
  </r>
  <r>
    <x v="0"/>
    <x v="31"/>
    <x v="482"/>
    <n v="4"/>
    <x v="5"/>
    <x v="2"/>
    <x v="492555"/>
  </r>
  <r>
    <x v="0"/>
    <x v="31"/>
    <x v="482"/>
    <n v="4"/>
    <x v="5"/>
    <x v="2"/>
    <x v="492556"/>
  </r>
  <r>
    <x v="0"/>
    <x v="31"/>
    <x v="482"/>
    <n v="4"/>
    <x v="5"/>
    <x v="2"/>
    <x v="492557"/>
  </r>
  <r>
    <x v="0"/>
    <x v="31"/>
    <x v="482"/>
    <n v="4"/>
    <x v="5"/>
    <x v="2"/>
    <x v="492558"/>
  </r>
  <r>
    <x v="0"/>
    <x v="31"/>
    <x v="483"/>
    <n v="4"/>
    <x v="5"/>
    <x v="2"/>
    <x v="492559"/>
  </r>
  <r>
    <x v="0"/>
    <x v="31"/>
    <x v="483"/>
    <n v="3"/>
    <x v="5"/>
    <x v="2"/>
    <x v="492560"/>
  </r>
  <r>
    <x v="0"/>
    <x v="31"/>
    <x v="483"/>
    <n v="3"/>
    <x v="5"/>
    <x v="2"/>
    <x v="492561"/>
  </r>
  <r>
    <x v="0"/>
    <x v="31"/>
    <x v="483"/>
    <n v="4"/>
    <x v="5"/>
    <x v="2"/>
    <x v="492562"/>
  </r>
  <r>
    <x v="0"/>
    <x v="31"/>
    <x v="483"/>
    <n v="3"/>
    <x v="5"/>
    <x v="2"/>
    <x v="492563"/>
  </r>
  <r>
    <x v="0"/>
    <x v="31"/>
    <x v="483"/>
    <n v="3"/>
    <x v="5"/>
    <x v="2"/>
    <x v="492564"/>
  </r>
  <r>
    <x v="0"/>
    <x v="31"/>
    <x v="483"/>
    <n v="3"/>
    <x v="5"/>
    <x v="2"/>
    <x v="492565"/>
  </r>
  <r>
    <x v="0"/>
    <x v="31"/>
    <x v="483"/>
    <n v="3"/>
    <x v="5"/>
    <x v="2"/>
    <x v="492566"/>
  </r>
  <r>
    <x v="0"/>
    <x v="31"/>
    <x v="483"/>
    <n v="4"/>
    <x v="5"/>
    <x v="2"/>
    <x v="492567"/>
  </r>
  <r>
    <x v="0"/>
    <x v="31"/>
    <x v="483"/>
    <n v="4"/>
    <x v="5"/>
    <x v="2"/>
    <x v="492568"/>
  </r>
  <r>
    <x v="0"/>
    <x v="31"/>
    <x v="483"/>
    <n v="4"/>
    <x v="5"/>
    <x v="2"/>
    <x v="492569"/>
  </r>
  <r>
    <x v="0"/>
    <x v="31"/>
    <x v="483"/>
    <n v="3"/>
    <x v="5"/>
    <x v="2"/>
    <x v="492570"/>
  </r>
  <r>
    <x v="0"/>
    <x v="31"/>
    <x v="483"/>
    <n v="3"/>
    <x v="5"/>
    <x v="2"/>
    <x v="492571"/>
  </r>
  <r>
    <x v="0"/>
    <x v="31"/>
    <x v="483"/>
    <n v="3"/>
    <x v="5"/>
    <x v="2"/>
    <x v="492572"/>
  </r>
  <r>
    <x v="0"/>
    <x v="31"/>
    <x v="484"/>
    <n v="3"/>
    <x v="5"/>
    <x v="2"/>
    <x v="492573"/>
  </r>
  <r>
    <x v="0"/>
    <x v="31"/>
    <x v="484"/>
    <n v="4"/>
    <x v="5"/>
    <x v="2"/>
    <x v="492574"/>
  </r>
  <r>
    <x v="0"/>
    <x v="31"/>
    <x v="484"/>
    <n v="4"/>
    <x v="5"/>
    <x v="2"/>
    <x v="492575"/>
  </r>
  <r>
    <x v="0"/>
    <x v="31"/>
    <x v="484"/>
    <n v="4"/>
    <x v="5"/>
    <x v="2"/>
    <x v="492576"/>
  </r>
  <r>
    <x v="0"/>
    <x v="31"/>
    <x v="484"/>
    <n v="5"/>
    <x v="5"/>
    <x v="2"/>
    <x v="492577"/>
  </r>
  <r>
    <x v="0"/>
    <x v="31"/>
    <x v="484"/>
    <n v="4"/>
    <x v="5"/>
    <x v="2"/>
    <x v="492578"/>
  </r>
  <r>
    <x v="0"/>
    <x v="31"/>
    <x v="484"/>
    <n v="3"/>
    <x v="5"/>
    <x v="2"/>
    <x v="492579"/>
  </r>
  <r>
    <x v="0"/>
    <x v="31"/>
    <x v="484"/>
    <n v="4"/>
    <x v="5"/>
    <x v="2"/>
    <x v="492580"/>
  </r>
  <r>
    <x v="0"/>
    <x v="31"/>
    <x v="484"/>
    <n v="4"/>
    <x v="5"/>
    <x v="2"/>
    <x v="492581"/>
  </r>
  <r>
    <x v="0"/>
    <x v="31"/>
    <x v="484"/>
    <n v="4"/>
    <x v="5"/>
    <x v="2"/>
    <x v="492582"/>
  </r>
  <r>
    <x v="0"/>
    <x v="31"/>
    <x v="484"/>
    <n v="4"/>
    <x v="5"/>
    <x v="2"/>
    <x v="492583"/>
  </r>
  <r>
    <x v="0"/>
    <x v="31"/>
    <x v="484"/>
    <n v="4"/>
    <x v="5"/>
    <x v="2"/>
    <x v="492584"/>
  </r>
  <r>
    <x v="0"/>
    <x v="31"/>
    <x v="484"/>
    <n v="4"/>
    <x v="5"/>
    <x v="2"/>
    <x v="492585"/>
  </r>
  <r>
    <x v="0"/>
    <x v="31"/>
    <x v="484"/>
    <n v="3"/>
    <x v="5"/>
    <x v="2"/>
    <x v="492586"/>
  </r>
  <r>
    <x v="0"/>
    <x v="31"/>
    <x v="484"/>
    <n v="5"/>
    <x v="5"/>
    <x v="2"/>
    <x v="492587"/>
  </r>
  <r>
    <x v="0"/>
    <x v="31"/>
    <x v="484"/>
    <n v="4"/>
    <x v="5"/>
    <x v="2"/>
    <x v="492588"/>
  </r>
  <r>
    <x v="0"/>
    <x v="31"/>
    <x v="485"/>
    <n v="5"/>
    <x v="5"/>
    <x v="2"/>
    <x v="492589"/>
  </r>
  <r>
    <x v="0"/>
    <x v="31"/>
    <x v="485"/>
    <n v="4"/>
    <x v="5"/>
    <x v="2"/>
    <x v="492590"/>
  </r>
  <r>
    <x v="0"/>
    <x v="31"/>
    <x v="485"/>
    <n v="4"/>
    <x v="5"/>
    <x v="2"/>
    <x v="492591"/>
  </r>
  <r>
    <x v="0"/>
    <x v="31"/>
    <x v="485"/>
    <n v="4"/>
    <x v="5"/>
    <x v="2"/>
    <x v="492592"/>
  </r>
  <r>
    <x v="0"/>
    <x v="31"/>
    <x v="485"/>
    <n v="4"/>
    <x v="5"/>
    <x v="2"/>
    <x v="492593"/>
  </r>
  <r>
    <x v="0"/>
    <x v="31"/>
    <x v="485"/>
    <n v="3"/>
    <x v="5"/>
    <x v="2"/>
    <x v="492594"/>
  </r>
  <r>
    <x v="0"/>
    <x v="31"/>
    <x v="485"/>
    <n v="4"/>
    <x v="5"/>
    <x v="2"/>
    <x v="492595"/>
  </r>
  <r>
    <x v="0"/>
    <x v="31"/>
    <x v="485"/>
    <n v="4"/>
    <x v="5"/>
    <x v="2"/>
    <x v="492596"/>
  </r>
  <r>
    <x v="0"/>
    <x v="31"/>
    <x v="485"/>
    <n v="3"/>
    <x v="5"/>
    <x v="2"/>
    <x v="492597"/>
  </r>
  <r>
    <x v="0"/>
    <x v="31"/>
    <x v="485"/>
    <n v="3"/>
    <x v="5"/>
    <x v="2"/>
    <x v="492598"/>
  </r>
  <r>
    <x v="0"/>
    <x v="31"/>
    <x v="485"/>
    <n v="3"/>
    <x v="5"/>
    <x v="2"/>
    <x v="492599"/>
  </r>
  <r>
    <x v="0"/>
    <x v="31"/>
    <x v="485"/>
    <n v="5"/>
    <x v="5"/>
    <x v="2"/>
    <x v="492600"/>
  </r>
  <r>
    <x v="0"/>
    <x v="31"/>
    <x v="485"/>
    <n v="3"/>
    <x v="5"/>
    <x v="2"/>
    <x v="492601"/>
  </r>
  <r>
    <x v="0"/>
    <x v="31"/>
    <x v="485"/>
    <n v="4"/>
    <x v="5"/>
    <x v="2"/>
    <x v="492602"/>
  </r>
  <r>
    <x v="0"/>
    <x v="31"/>
    <x v="485"/>
    <n v="4"/>
    <x v="5"/>
    <x v="2"/>
    <x v="492603"/>
  </r>
  <r>
    <x v="0"/>
    <x v="31"/>
    <x v="485"/>
    <n v="4"/>
    <x v="5"/>
    <x v="2"/>
    <x v="492604"/>
  </r>
  <r>
    <x v="0"/>
    <x v="31"/>
    <x v="485"/>
    <n v="5"/>
    <x v="5"/>
    <x v="2"/>
    <x v="492605"/>
  </r>
  <r>
    <x v="0"/>
    <x v="31"/>
    <x v="485"/>
    <n v="4"/>
    <x v="5"/>
    <x v="2"/>
    <x v="492606"/>
  </r>
  <r>
    <x v="0"/>
    <x v="31"/>
    <x v="485"/>
    <n v="3"/>
    <x v="5"/>
    <x v="2"/>
    <x v="492607"/>
  </r>
  <r>
    <x v="0"/>
    <x v="31"/>
    <x v="485"/>
    <n v="4"/>
    <x v="5"/>
    <x v="2"/>
    <x v="492608"/>
  </r>
  <r>
    <x v="0"/>
    <x v="31"/>
    <x v="486"/>
    <n v="3"/>
    <x v="5"/>
    <x v="2"/>
    <x v="492609"/>
  </r>
  <r>
    <x v="0"/>
    <x v="31"/>
    <x v="486"/>
    <n v="3"/>
    <x v="5"/>
    <x v="2"/>
    <x v="492610"/>
  </r>
  <r>
    <x v="0"/>
    <x v="31"/>
    <x v="486"/>
    <n v="3"/>
    <x v="5"/>
    <x v="2"/>
    <x v="492611"/>
  </r>
  <r>
    <x v="0"/>
    <x v="31"/>
    <x v="486"/>
    <n v="4"/>
    <x v="5"/>
    <x v="2"/>
    <x v="492612"/>
  </r>
  <r>
    <x v="0"/>
    <x v="31"/>
    <x v="486"/>
    <n v="3"/>
    <x v="5"/>
    <x v="2"/>
    <x v="492613"/>
  </r>
  <r>
    <x v="0"/>
    <x v="31"/>
    <x v="486"/>
    <n v="3"/>
    <x v="5"/>
    <x v="2"/>
    <x v="492614"/>
  </r>
  <r>
    <x v="0"/>
    <x v="31"/>
    <x v="486"/>
    <n v="3"/>
    <x v="5"/>
    <x v="2"/>
    <x v="492615"/>
  </r>
  <r>
    <x v="0"/>
    <x v="31"/>
    <x v="486"/>
    <n v="3"/>
    <x v="5"/>
    <x v="2"/>
    <x v="492616"/>
  </r>
  <r>
    <x v="0"/>
    <x v="31"/>
    <x v="486"/>
    <n v="4"/>
    <x v="5"/>
    <x v="2"/>
    <x v="492617"/>
  </r>
  <r>
    <x v="0"/>
    <x v="31"/>
    <x v="486"/>
    <n v="4"/>
    <x v="5"/>
    <x v="2"/>
    <x v="492618"/>
  </r>
  <r>
    <x v="0"/>
    <x v="31"/>
    <x v="486"/>
    <n v="3"/>
    <x v="5"/>
    <x v="2"/>
    <x v="492619"/>
  </r>
  <r>
    <x v="0"/>
    <x v="31"/>
    <x v="486"/>
    <n v="4"/>
    <x v="5"/>
    <x v="2"/>
    <x v="492620"/>
  </r>
  <r>
    <x v="0"/>
    <x v="31"/>
    <x v="486"/>
    <n v="4"/>
    <x v="5"/>
    <x v="2"/>
    <x v="492621"/>
  </r>
  <r>
    <x v="0"/>
    <x v="31"/>
    <x v="486"/>
    <n v="5"/>
    <x v="5"/>
    <x v="2"/>
    <x v="492622"/>
  </r>
  <r>
    <x v="0"/>
    <x v="31"/>
    <x v="486"/>
    <n v="3"/>
    <x v="5"/>
    <x v="2"/>
    <x v="492623"/>
  </r>
  <r>
    <x v="0"/>
    <x v="31"/>
    <x v="486"/>
    <n v="4"/>
    <x v="5"/>
    <x v="2"/>
    <x v="492624"/>
  </r>
  <r>
    <x v="0"/>
    <x v="31"/>
    <x v="486"/>
    <n v="5"/>
    <x v="5"/>
    <x v="2"/>
    <x v="492625"/>
  </r>
  <r>
    <x v="0"/>
    <x v="31"/>
    <x v="486"/>
    <n v="3"/>
    <x v="5"/>
    <x v="2"/>
    <x v="492626"/>
  </r>
  <r>
    <x v="0"/>
    <x v="31"/>
    <x v="486"/>
    <n v="3"/>
    <x v="5"/>
    <x v="2"/>
    <x v="492627"/>
  </r>
  <r>
    <x v="0"/>
    <x v="31"/>
    <x v="486"/>
    <n v="3"/>
    <x v="5"/>
    <x v="2"/>
    <x v="492628"/>
  </r>
  <r>
    <x v="0"/>
    <x v="31"/>
    <x v="487"/>
    <n v="4"/>
    <x v="5"/>
    <x v="2"/>
    <x v="492629"/>
  </r>
  <r>
    <x v="0"/>
    <x v="31"/>
    <x v="487"/>
    <n v="4"/>
    <x v="5"/>
    <x v="2"/>
    <x v="492630"/>
  </r>
  <r>
    <x v="0"/>
    <x v="31"/>
    <x v="487"/>
    <n v="3"/>
    <x v="5"/>
    <x v="2"/>
    <x v="492631"/>
  </r>
  <r>
    <x v="0"/>
    <x v="31"/>
    <x v="487"/>
    <n v="4"/>
    <x v="5"/>
    <x v="2"/>
    <x v="492632"/>
  </r>
  <r>
    <x v="0"/>
    <x v="31"/>
    <x v="487"/>
    <n v="4"/>
    <x v="5"/>
    <x v="2"/>
    <x v="492633"/>
  </r>
  <r>
    <x v="0"/>
    <x v="31"/>
    <x v="487"/>
    <n v="4"/>
    <x v="5"/>
    <x v="2"/>
    <x v="492634"/>
  </r>
  <r>
    <x v="0"/>
    <x v="31"/>
    <x v="487"/>
    <n v="4"/>
    <x v="5"/>
    <x v="2"/>
    <x v="492635"/>
  </r>
  <r>
    <x v="0"/>
    <x v="31"/>
    <x v="487"/>
    <n v="3"/>
    <x v="5"/>
    <x v="2"/>
    <x v="492636"/>
  </r>
  <r>
    <x v="0"/>
    <x v="31"/>
    <x v="487"/>
    <n v="4"/>
    <x v="5"/>
    <x v="2"/>
    <x v="492637"/>
  </r>
  <r>
    <x v="0"/>
    <x v="31"/>
    <x v="488"/>
    <n v="4"/>
    <x v="5"/>
    <x v="2"/>
    <x v="492638"/>
  </r>
  <r>
    <x v="0"/>
    <x v="31"/>
    <x v="488"/>
    <n v="3"/>
    <x v="5"/>
    <x v="2"/>
    <x v="492639"/>
  </r>
  <r>
    <x v="0"/>
    <x v="31"/>
    <x v="488"/>
    <n v="3"/>
    <x v="5"/>
    <x v="2"/>
    <x v="492640"/>
  </r>
  <r>
    <x v="0"/>
    <x v="31"/>
    <x v="488"/>
    <n v="4"/>
    <x v="5"/>
    <x v="2"/>
    <x v="492641"/>
  </r>
  <r>
    <x v="0"/>
    <x v="31"/>
    <x v="488"/>
    <n v="4"/>
    <x v="5"/>
    <x v="2"/>
    <x v="492642"/>
  </r>
  <r>
    <x v="0"/>
    <x v="31"/>
    <x v="488"/>
    <n v="3"/>
    <x v="5"/>
    <x v="2"/>
    <x v="492643"/>
  </r>
  <r>
    <x v="0"/>
    <x v="31"/>
    <x v="488"/>
    <n v="5"/>
    <x v="5"/>
    <x v="2"/>
    <x v="492644"/>
  </r>
  <r>
    <x v="0"/>
    <x v="31"/>
    <x v="488"/>
    <n v="4"/>
    <x v="5"/>
    <x v="2"/>
    <x v="492645"/>
  </r>
  <r>
    <x v="0"/>
    <x v="31"/>
    <x v="488"/>
    <n v="4"/>
    <x v="5"/>
    <x v="2"/>
    <x v="492646"/>
  </r>
  <r>
    <x v="0"/>
    <x v="31"/>
    <x v="488"/>
    <n v="5"/>
    <x v="5"/>
    <x v="2"/>
    <x v="492647"/>
  </r>
  <r>
    <x v="0"/>
    <x v="31"/>
    <x v="488"/>
    <n v="4"/>
    <x v="5"/>
    <x v="2"/>
    <x v="492648"/>
  </r>
  <r>
    <x v="0"/>
    <x v="31"/>
    <x v="488"/>
    <n v="4"/>
    <x v="5"/>
    <x v="2"/>
    <x v="492649"/>
  </r>
  <r>
    <x v="0"/>
    <x v="31"/>
    <x v="488"/>
    <n v="4"/>
    <x v="5"/>
    <x v="2"/>
    <x v="492650"/>
  </r>
  <r>
    <x v="0"/>
    <x v="31"/>
    <x v="488"/>
    <n v="3"/>
    <x v="5"/>
    <x v="2"/>
    <x v="492651"/>
  </r>
  <r>
    <x v="0"/>
    <x v="31"/>
    <x v="488"/>
    <n v="3"/>
    <x v="5"/>
    <x v="2"/>
    <x v="492652"/>
  </r>
  <r>
    <x v="0"/>
    <x v="31"/>
    <x v="488"/>
    <n v="3"/>
    <x v="5"/>
    <x v="2"/>
    <x v="492653"/>
  </r>
  <r>
    <x v="0"/>
    <x v="31"/>
    <x v="488"/>
    <n v="4"/>
    <x v="5"/>
    <x v="2"/>
    <x v="492654"/>
  </r>
  <r>
    <x v="0"/>
    <x v="31"/>
    <x v="488"/>
    <n v="4"/>
    <x v="5"/>
    <x v="2"/>
    <x v="492655"/>
  </r>
  <r>
    <x v="0"/>
    <x v="31"/>
    <x v="488"/>
    <n v="4"/>
    <x v="5"/>
    <x v="2"/>
    <x v="492656"/>
  </r>
  <r>
    <x v="0"/>
    <x v="31"/>
    <x v="1546"/>
    <n v="4"/>
    <x v="5"/>
    <x v="2"/>
    <x v="492657"/>
  </r>
  <r>
    <x v="0"/>
    <x v="31"/>
    <x v="1546"/>
    <n v="4"/>
    <x v="5"/>
    <x v="2"/>
    <x v="492658"/>
  </r>
  <r>
    <x v="0"/>
    <x v="31"/>
    <x v="1547"/>
    <n v="4"/>
    <x v="5"/>
    <x v="2"/>
    <x v="492659"/>
  </r>
  <r>
    <x v="0"/>
    <x v="31"/>
    <x v="1547"/>
    <n v="4"/>
    <x v="5"/>
    <x v="2"/>
    <x v="492660"/>
  </r>
  <r>
    <x v="0"/>
    <x v="31"/>
    <x v="1547"/>
    <n v="5"/>
    <x v="5"/>
    <x v="2"/>
    <x v="492661"/>
  </r>
  <r>
    <x v="0"/>
    <x v="31"/>
    <x v="1547"/>
    <n v="4"/>
    <x v="5"/>
    <x v="2"/>
    <x v="492662"/>
  </r>
  <r>
    <x v="0"/>
    <x v="31"/>
    <x v="1547"/>
    <n v="5"/>
    <x v="5"/>
    <x v="2"/>
    <x v="492663"/>
  </r>
  <r>
    <x v="0"/>
    <x v="31"/>
    <x v="1547"/>
    <n v="4"/>
    <x v="5"/>
    <x v="2"/>
    <x v="492664"/>
  </r>
  <r>
    <x v="0"/>
    <x v="31"/>
    <x v="1547"/>
    <n v="3"/>
    <x v="5"/>
    <x v="2"/>
    <x v="492665"/>
  </r>
  <r>
    <x v="0"/>
    <x v="31"/>
    <x v="1547"/>
    <n v="4"/>
    <x v="5"/>
    <x v="2"/>
    <x v="492666"/>
  </r>
  <r>
    <x v="0"/>
    <x v="31"/>
    <x v="1548"/>
    <n v="4"/>
    <x v="5"/>
    <x v="2"/>
    <x v="492667"/>
  </r>
  <r>
    <x v="0"/>
    <x v="31"/>
    <x v="1548"/>
    <n v="4"/>
    <x v="5"/>
    <x v="2"/>
    <x v="492668"/>
  </r>
  <r>
    <x v="0"/>
    <x v="31"/>
    <x v="1548"/>
    <n v="4"/>
    <x v="5"/>
    <x v="2"/>
    <x v="492669"/>
  </r>
  <r>
    <x v="0"/>
    <x v="31"/>
    <x v="1549"/>
    <n v="4"/>
    <x v="5"/>
    <x v="2"/>
    <x v="492670"/>
  </r>
  <r>
    <x v="0"/>
    <x v="31"/>
    <x v="1549"/>
    <n v="4"/>
    <x v="5"/>
    <x v="2"/>
    <x v="492671"/>
  </r>
  <r>
    <x v="0"/>
    <x v="31"/>
    <x v="1549"/>
    <n v="3"/>
    <x v="5"/>
    <x v="2"/>
    <x v="492672"/>
  </r>
  <r>
    <x v="0"/>
    <x v="31"/>
    <x v="1549"/>
    <n v="3"/>
    <x v="5"/>
    <x v="2"/>
    <x v="492673"/>
  </r>
  <r>
    <x v="0"/>
    <x v="31"/>
    <x v="1549"/>
    <n v="3"/>
    <x v="5"/>
    <x v="2"/>
    <x v="492674"/>
  </r>
  <r>
    <x v="0"/>
    <x v="31"/>
    <x v="1551"/>
    <n v="3"/>
    <x v="5"/>
    <x v="2"/>
    <x v="492675"/>
  </r>
  <r>
    <x v="0"/>
    <x v="31"/>
    <x v="1551"/>
    <n v="3"/>
    <x v="5"/>
    <x v="2"/>
    <x v="492676"/>
  </r>
  <r>
    <x v="0"/>
    <x v="31"/>
    <x v="1551"/>
    <n v="3"/>
    <x v="5"/>
    <x v="2"/>
    <x v="492677"/>
  </r>
  <r>
    <x v="0"/>
    <x v="31"/>
    <x v="1551"/>
    <n v="4"/>
    <x v="5"/>
    <x v="2"/>
    <x v="492678"/>
  </r>
  <r>
    <x v="0"/>
    <x v="31"/>
    <x v="1550"/>
    <n v="3"/>
    <x v="5"/>
    <x v="2"/>
    <x v="492679"/>
  </r>
  <r>
    <x v="0"/>
    <x v="31"/>
    <x v="1550"/>
    <n v="4"/>
    <x v="5"/>
    <x v="2"/>
    <x v="492680"/>
  </r>
  <r>
    <x v="0"/>
    <x v="31"/>
    <x v="1550"/>
    <n v="4"/>
    <x v="5"/>
    <x v="2"/>
    <x v="492681"/>
  </r>
  <r>
    <x v="0"/>
    <x v="31"/>
    <x v="1550"/>
    <n v="3"/>
    <x v="5"/>
    <x v="2"/>
    <x v="492682"/>
  </r>
  <r>
    <x v="0"/>
    <x v="31"/>
    <x v="1550"/>
    <n v="3"/>
    <x v="5"/>
    <x v="2"/>
    <x v="492683"/>
  </r>
  <r>
    <x v="0"/>
    <x v="31"/>
    <x v="1550"/>
    <n v="4"/>
    <x v="5"/>
    <x v="2"/>
    <x v="492684"/>
  </r>
  <r>
    <x v="0"/>
    <x v="31"/>
    <x v="1550"/>
    <n v="3"/>
    <x v="5"/>
    <x v="2"/>
    <x v="492685"/>
  </r>
  <r>
    <x v="0"/>
    <x v="31"/>
    <x v="1550"/>
    <n v="4"/>
    <x v="5"/>
    <x v="2"/>
    <x v="492686"/>
  </r>
  <r>
    <x v="0"/>
    <x v="31"/>
    <x v="1550"/>
    <n v="4"/>
    <x v="5"/>
    <x v="2"/>
    <x v="492687"/>
  </r>
  <r>
    <x v="0"/>
    <x v="31"/>
    <x v="1550"/>
    <n v="4"/>
    <x v="5"/>
    <x v="2"/>
    <x v="492688"/>
  </r>
  <r>
    <x v="0"/>
    <x v="31"/>
    <x v="1550"/>
    <n v="5"/>
    <x v="5"/>
    <x v="2"/>
    <x v="492689"/>
  </r>
  <r>
    <x v="0"/>
    <x v="31"/>
    <x v="1550"/>
    <n v="3"/>
    <x v="5"/>
    <x v="2"/>
    <x v="492690"/>
  </r>
  <r>
    <x v="1"/>
    <x v="31"/>
    <x v="474"/>
    <n v="5"/>
    <x v="4"/>
    <x v="2"/>
    <x v="492691"/>
  </r>
  <r>
    <x v="1"/>
    <x v="31"/>
    <x v="474"/>
    <n v="4"/>
    <x v="4"/>
    <x v="2"/>
    <x v="492692"/>
  </r>
  <r>
    <x v="1"/>
    <x v="31"/>
    <x v="474"/>
    <n v="4"/>
    <x v="4"/>
    <x v="2"/>
    <x v="492693"/>
  </r>
  <r>
    <x v="1"/>
    <x v="31"/>
    <x v="474"/>
    <n v="5"/>
    <x v="4"/>
    <x v="2"/>
    <x v="492694"/>
  </r>
  <r>
    <x v="1"/>
    <x v="31"/>
    <x v="474"/>
    <n v="4"/>
    <x v="4"/>
    <x v="2"/>
    <x v="492695"/>
  </r>
  <r>
    <x v="1"/>
    <x v="31"/>
    <x v="474"/>
    <n v="4"/>
    <x v="4"/>
    <x v="2"/>
    <x v="492696"/>
  </r>
  <r>
    <x v="1"/>
    <x v="31"/>
    <x v="474"/>
    <n v="4"/>
    <x v="4"/>
    <x v="2"/>
    <x v="492697"/>
  </r>
  <r>
    <x v="1"/>
    <x v="31"/>
    <x v="474"/>
    <n v="5"/>
    <x v="4"/>
    <x v="2"/>
    <x v="492698"/>
  </r>
  <r>
    <x v="1"/>
    <x v="31"/>
    <x v="474"/>
    <n v="4"/>
    <x v="4"/>
    <x v="2"/>
    <x v="492699"/>
  </r>
  <r>
    <x v="1"/>
    <x v="31"/>
    <x v="474"/>
    <n v="4"/>
    <x v="4"/>
    <x v="2"/>
    <x v="492700"/>
  </r>
  <r>
    <x v="1"/>
    <x v="31"/>
    <x v="474"/>
    <n v="4"/>
    <x v="4"/>
    <x v="2"/>
    <x v="492701"/>
  </r>
  <r>
    <x v="1"/>
    <x v="31"/>
    <x v="474"/>
    <n v="4"/>
    <x v="4"/>
    <x v="2"/>
    <x v="492702"/>
  </r>
  <r>
    <x v="1"/>
    <x v="31"/>
    <x v="474"/>
    <n v="5"/>
    <x v="4"/>
    <x v="2"/>
    <x v="492703"/>
  </r>
  <r>
    <x v="1"/>
    <x v="31"/>
    <x v="474"/>
    <n v="4"/>
    <x v="4"/>
    <x v="2"/>
    <x v="492704"/>
  </r>
  <r>
    <x v="1"/>
    <x v="31"/>
    <x v="474"/>
    <n v="5"/>
    <x v="4"/>
    <x v="2"/>
    <x v="492705"/>
  </r>
  <r>
    <x v="1"/>
    <x v="31"/>
    <x v="474"/>
    <n v="5"/>
    <x v="4"/>
    <x v="2"/>
    <x v="492706"/>
  </r>
  <r>
    <x v="1"/>
    <x v="31"/>
    <x v="474"/>
    <n v="4"/>
    <x v="4"/>
    <x v="2"/>
    <x v="492707"/>
  </r>
  <r>
    <x v="1"/>
    <x v="31"/>
    <x v="474"/>
    <n v="4"/>
    <x v="4"/>
    <x v="2"/>
    <x v="492708"/>
  </r>
  <r>
    <x v="1"/>
    <x v="31"/>
    <x v="474"/>
    <n v="4"/>
    <x v="4"/>
    <x v="2"/>
    <x v="492709"/>
  </r>
  <r>
    <x v="1"/>
    <x v="31"/>
    <x v="474"/>
    <n v="4"/>
    <x v="4"/>
    <x v="2"/>
    <x v="492710"/>
  </r>
  <r>
    <x v="1"/>
    <x v="31"/>
    <x v="474"/>
    <n v="5"/>
    <x v="4"/>
    <x v="2"/>
    <x v="492711"/>
  </r>
  <r>
    <x v="1"/>
    <x v="31"/>
    <x v="474"/>
    <n v="4"/>
    <x v="4"/>
    <x v="2"/>
    <x v="492712"/>
  </r>
  <r>
    <x v="1"/>
    <x v="31"/>
    <x v="474"/>
    <n v="3"/>
    <x v="4"/>
    <x v="2"/>
    <x v="492713"/>
  </r>
  <r>
    <x v="1"/>
    <x v="31"/>
    <x v="474"/>
    <n v="4"/>
    <x v="4"/>
    <x v="2"/>
    <x v="492714"/>
  </r>
  <r>
    <x v="1"/>
    <x v="31"/>
    <x v="474"/>
    <n v="4"/>
    <x v="4"/>
    <x v="2"/>
    <x v="492715"/>
  </r>
  <r>
    <x v="1"/>
    <x v="31"/>
    <x v="474"/>
    <n v="5"/>
    <x v="4"/>
    <x v="2"/>
    <x v="492716"/>
  </r>
  <r>
    <x v="1"/>
    <x v="31"/>
    <x v="474"/>
    <n v="5"/>
    <x v="4"/>
    <x v="2"/>
    <x v="492717"/>
  </r>
  <r>
    <x v="1"/>
    <x v="31"/>
    <x v="474"/>
    <n v="5"/>
    <x v="4"/>
    <x v="2"/>
    <x v="492718"/>
  </r>
  <r>
    <x v="1"/>
    <x v="31"/>
    <x v="474"/>
    <n v="5"/>
    <x v="4"/>
    <x v="2"/>
    <x v="492719"/>
  </r>
  <r>
    <x v="1"/>
    <x v="31"/>
    <x v="1544"/>
    <n v="4"/>
    <x v="4"/>
    <x v="2"/>
    <x v="492720"/>
  </r>
  <r>
    <x v="1"/>
    <x v="31"/>
    <x v="1544"/>
    <n v="4"/>
    <x v="4"/>
    <x v="2"/>
    <x v="492721"/>
  </r>
  <r>
    <x v="1"/>
    <x v="31"/>
    <x v="1544"/>
    <n v="4"/>
    <x v="4"/>
    <x v="2"/>
    <x v="492722"/>
  </r>
  <r>
    <x v="1"/>
    <x v="31"/>
    <x v="1544"/>
    <n v="3"/>
    <x v="4"/>
    <x v="2"/>
    <x v="492723"/>
  </r>
  <r>
    <x v="1"/>
    <x v="31"/>
    <x v="1544"/>
    <n v="4"/>
    <x v="4"/>
    <x v="2"/>
    <x v="492724"/>
  </r>
  <r>
    <x v="1"/>
    <x v="31"/>
    <x v="1544"/>
    <n v="3"/>
    <x v="4"/>
    <x v="2"/>
    <x v="492725"/>
  </r>
  <r>
    <x v="1"/>
    <x v="31"/>
    <x v="1544"/>
    <n v="5"/>
    <x v="4"/>
    <x v="2"/>
    <x v="492726"/>
  </r>
  <r>
    <x v="1"/>
    <x v="31"/>
    <x v="1544"/>
    <n v="5"/>
    <x v="4"/>
    <x v="2"/>
    <x v="492727"/>
  </r>
  <r>
    <x v="1"/>
    <x v="31"/>
    <x v="1544"/>
    <n v="4"/>
    <x v="4"/>
    <x v="2"/>
    <x v="492728"/>
  </r>
  <r>
    <x v="1"/>
    <x v="31"/>
    <x v="1544"/>
    <n v="3"/>
    <x v="4"/>
    <x v="2"/>
    <x v="492729"/>
  </r>
  <r>
    <x v="1"/>
    <x v="31"/>
    <x v="1544"/>
    <n v="5"/>
    <x v="4"/>
    <x v="2"/>
    <x v="492730"/>
  </r>
  <r>
    <x v="1"/>
    <x v="31"/>
    <x v="1544"/>
    <n v="3"/>
    <x v="4"/>
    <x v="2"/>
    <x v="492731"/>
  </r>
  <r>
    <x v="1"/>
    <x v="31"/>
    <x v="1544"/>
    <n v="5"/>
    <x v="4"/>
    <x v="2"/>
    <x v="492732"/>
  </r>
  <r>
    <x v="1"/>
    <x v="31"/>
    <x v="1544"/>
    <n v="5"/>
    <x v="4"/>
    <x v="2"/>
    <x v="492733"/>
  </r>
  <r>
    <x v="1"/>
    <x v="31"/>
    <x v="1544"/>
    <n v="4"/>
    <x v="4"/>
    <x v="2"/>
    <x v="492734"/>
  </r>
  <r>
    <x v="1"/>
    <x v="31"/>
    <x v="1544"/>
    <n v="3"/>
    <x v="4"/>
    <x v="2"/>
    <x v="492735"/>
  </r>
  <r>
    <x v="1"/>
    <x v="31"/>
    <x v="1544"/>
    <n v="3"/>
    <x v="4"/>
    <x v="2"/>
    <x v="492736"/>
  </r>
  <r>
    <x v="1"/>
    <x v="31"/>
    <x v="1544"/>
    <n v="4"/>
    <x v="4"/>
    <x v="2"/>
    <x v="492737"/>
  </r>
  <r>
    <x v="1"/>
    <x v="31"/>
    <x v="1544"/>
    <n v="3"/>
    <x v="4"/>
    <x v="2"/>
    <x v="492738"/>
  </r>
  <r>
    <x v="1"/>
    <x v="31"/>
    <x v="1544"/>
    <n v="3"/>
    <x v="4"/>
    <x v="2"/>
    <x v="492739"/>
  </r>
  <r>
    <x v="1"/>
    <x v="31"/>
    <x v="1544"/>
    <n v="3"/>
    <x v="4"/>
    <x v="2"/>
    <x v="492740"/>
  </r>
  <r>
    <x v="1"/>
    <x v="31"/>
    <x v="1544"/>
    <n v="3"/>
    <x v="4"/>
    <x v="2"/>
    <x v="492741"/>
  </r>
  <r>
    <x v="1"/>
    <x v="31"/>
    <x v="1544"/>
    <n v="5"/>
    <x v="4"/>
    <x v="2"/>
    <x v="492742"/>
  </r>
  <r>
    <x v="1"/>
    <x v="31"/>
    <x v="1544"/>
    <n v="4"/>
    <x v="4"/>
    <x v="2"/>
    <x v="492743"/>
  </r>
  <r>
    <x v="1"/>
    <x v="31"/>
    <x v="1544"/>
    <n v="5"/>
    <x v="4"/>
    <x v="2"/>
    <x v="492744"/>
  </r>
  <r>
    <x v="1"/>
    <x v="31"/>
    <x v="1544"/>
    <n v="3"/>
    <x v="4"/>
    <x v="2"/>
    <x v="492745"/>
  </r>
  <r>
    <x v="1"/>
    <x v="31"/>
    <x v="1544"/>
    <n v="3"/>
    <x v="4"/>
    <x v="2"/>
    <x v="492746"/>
  </r>
  <r>
    <x v="1"/>
    <x v="31"/>
    <x v="1544"/>
    <n v="5"/>
    <x v="4"/>
    <x v="2"/>
    <x v="492747"/>
  </r>
  <r>
    <x v="1"/>
    <x v="31"/>
    <x v="1544"/>
    <n v="4"/>
    <x v="4"/>
    <x v="2"/>
    <x v="492748"/>
  </r>
  <r>
    <x v="1"/>
    <x v="31"/>
    <x v="1544"/>
    <n v="3"/>
    <x v="4"/>
    <x v="2"/>
    <x v="492749"/>
  </r>
  <r>
    <x v="1"/>
    <x v="31"/>
    <x v="1544"/>
    <n v="3"/>
    <x v="4"/>
    <x v="2"/>
    <x v="492750"/>
  </r>
  <r>
    <x v="1"/>
    <x v="31"/>
    <x v="1544"/>
    <n v="4"/>
    <x v="4"/>
    <x v="2"/>
    <x v="492751"/>
  </r>
  <r>
    <x v="1"/>
    <x v="31"/>
    <x v="1544"/>
    <n v="4"/>
    <x v="4"/>
    <x v="2"/>
    <x v="492752"/>
  </r>
  <r>
    <x v="1"/>
    <x v="31"/>
    <x v="1544"/>
    <n v="3"/>
    <x v="4"/>
    <x v="2"/>
    <x v="492753"/>
  </r>
  <r>
    <x v="1"/>
    <x v="31"/>
    <x v="1544"/>
    <n v="5"/>
    <x v="4"/>
    <x v="2"/>
    <x v="492754"/>
  </r>
  <r>
    <x v="1"/>
    <x v="31"/>
    <x v="1544"/>
    <n v="3"/>
    <x v="4"/>
    <x v="2"/>
    <x v="492755"/>
  </r>
  <r>
    <x v="1"/>
    <x v="31"/>
    <x v="1544"/>
    <n v="4"/>
    <x v="4"/>
    <x v="2"/>
    <x v="492756"/>
  </r>
  <r>
    <x v="1"/>
    <x v="31"/>
    <x v="1544"/>
    <n v="5"/>
    <x v="4"/>
    <x v="2"/>
    <x v="492757"/>
  </r>
  <r>
    <x v="1"/>
    <x v="31"/>
    <x v="1544"/>
    <n v="3"/>
    <x v="4"/>
    <x v="2"/>
    <x v="492758"/>
  </r>
  <r>
    <x v="1"/>
    <x v="31"/>
    <x v="1544"/>
    <n v="4"/>
    <x v="4"/>
    <x v="2"/>
    <x v="492759"/>
  </r>
  <r>
    <x v="1"/>
    <x v="31"/>
    <x v="1545"/>
    <n v="4"/>
    <x v="4"/>
    <x v="2"/>
    <x v="492760"/>
  </r>
  <r>
    <x v="1"/>
    <x v="31"/>
    <x v="1545"/>
    <n v="3"/>
    <x v="4"/>
    <x v="2"/>
    <x v="492761"/>
  </r>
  <r>
    <x v="1"/>
    <x v="31"/>
    <x v="1545"/>
    <n v="4"/>
    <x v="4"/>
    <x v="2"/>
    <x v="492762"/>
  </r>
  <r>
    <x v="1"/>
    <x v="31"/>
    <x v="1545"/>
    <n v="4"/>
    <x v="4"/>
    <x v="2"/>
    <x v="492763"/>
  </r>
  <r>
    <x v="1"/>
    <x v="31"/>
    <x v="1545"/>
    <n v="3"/>
    <x v="4"/>
    <x v="2"/>
    <x v="492764"/>
  </r>
  <r>
    <x v="1"/>
    <x v="31"/>
    <x v="1545"/>
    <n v="4"/>
    <x v="4"/>
    <x v="2"/>
    <x v="492765"/>
  </r>
  <r>
    <x v="1"/>
    <x v="31"/>
    <x v="1545"/>
    <n v="3"/>
    <x v="4"/>
    <x v="2"/>
    <x v="492766"/>
  </r>
  <r>
    <x v="1"/>
    <x v="31"/>
    <x v="1545"/>
    <n v="3"/>
    <x v="4"/>
    <x v="2"/>
    <x v="492767"/>
  </r>
  <r>
    <x v="1"/>
    <x v="31"/>
    <x v="1545"/>
    <n v="4"/>
    <x v="4"/>
    <x v="2"/>
    <x v="492768"/>
  </r>
  <r>
    <x v="1"/>
    <x v="31"/>
    <x v="1545"/>
    <n v="3"/>
    <x v="4"/>
    <x v="2"/>
    <x v="492769"/>
  </r>
  <r>
    <x v="1"/>
    <x v="31"/>
    <x v="1545"/>
    <n v="4"/>
    <x v="4"/>
    <x v="2"/>
    <x v="492770"/>
  </r>
  <r>
    <x v="1"/>
    <x v="31"/>
    <x v="1545"/>
    <n v="4"/>
    <x v="4"/>
    <x v="2"/>
    <x v="492771"/>
  </r>
  <r>
    <x v="1"/>
    <x v="31"/>
    <x v="1545"/>
    <n v="5"/>
    <x v="4"/>
    <x v="2"/>
    <x v="492772"/>
  </r>
  <r>
    <x v="1"/>
    <x v="31"/>
    <x v="1545"/>
    <n v="3"/>
    <x v="4"/>
    <x v="2"/>
    <x v="492773"/>
  </r>
  <r>
    <x v="1"/>
    <x v="31"/>
    <x v="1545"/>
    <n v="4"/>
    <x v="4"/>
    <x v="2"/>
    <x v="492774"/>
  </r>
  <r>
    <x v="1"/>
    <x v="31"/>
    <x v="1545"/>
    <n v="4"/>
    <x v="4"/>
    <x v="2"/>
    <x v="492775"/>
  </r>
  <r>
    <x v="1"/>
    <x v="31"/>
    <x v="1545"/>
    <n v="5"/>
    <x v="4"/>
    <x v="2"/>
    <x v="492776"/>
  </r>
  <r>
    <x v="1"/>
    <x v="31"/>
    <x v="1545"/>
    <n v="3"/>
    <x v="4"/>
    <x v="2"/>
    <x v="492777"/>
  </r>
  <r>
    <x v="1"/>
    <x v="31"/>
    <x v="1545"/>
    <n v="3"/>
    <x v="4"/>
    <x v="2"/>
    <x v="492778"/>
  </r>
  <r>
    <x v="1"/>
    <x v="31"/>
    <x v="1545"/>
    <n v="3"/>
    <x v="4"/>
    <x v="2"/>
    <x v="492779"/>
  </r>
  <r>
    <x v="1"/>
    <x v="31"/>
    <x v="1545"/>
    <n v="3"/>
    <x v="4"/>
    <x v="2"/>
    <x v="492780"/>
  </r>
  <r>
    <x v="1"/>
    <x v="31"/>
    <x v="1545"/>
    <n v="3"/>
    <x v="4"/>
    <x v="2"/>
    <x v="492781"/>
  </r>
  <r>
    <x v="1"/>
    <x v="31"/>
    <x v="1545"/>
    <n v="5"/>
    <x v="4"/>
    <x v="2"/>
    <x v="492782"/>
  </r>
  <r>
    <x v="1"/>
    <x v="31"/>
    <x v="1545"/>
    <n v="4"/>
    <x v="4"/>
    <x v="2"/>
    <x v="492783"/>
  </r>
  <r>
    <x v="1"/>
    <x v="31"/>
    <x v="1545"/>
    <n v="5"/>
    <x v="4"/>
    <x v="2"/>
    <x v="492784"/>
  </r>
  <r>
    <x v="1"/>
    <x v="31"/>
    <x v="1545"/>
    <n v="5"/>
    <x v="4"/>
    <x v="2"/>
    <x v="492785"/>
  </r>
  <r>
    <x v="1"/>
    <x v="31"/>
    <x v="1545"/>
    <n v="4"/>
    <x v="4"/>
    <x v="2"/>
    <x v="492786"/>
  </r>
  <r>
    <x v="1"/>
    <x v="31"/>
    <x v="1545"/>
    <n v="5"/>
    <x v="4"/>
    <x v="2"/>
    <x v="492787"/>
  </r>
  <r>
    <x v="1"/>
    <x v="31"/>
    <x v="1545"/>
    <n v="3"/>
    <x v="4"/>
    <x v="2"/>
    <x v="492788"/>
  </r>
  <r>
    <x v="1"/>
    <x v="31"/>
    <x v="1545"/>
    <n v="3"/>
    <x v="4"/>
    <x v="2"/>
    <x v="492789"/>
  </r>
  <r>
    <x v="1"/>
    <x v="31"/>
    <x v="1545"/>
    <n v="4"/>
    <x v="4"/>
    <x v="2"/>
    <x v="492790"/>
  </r>
  <r>
    <x v="1"/>
    <x v="31"/>
    <x v="1545"/>
    <n v="4"/>
    <x v="4"/>
    <x v="2"/>
    <x v="492791"/>
  </r>
  <r>
    <x v="1"/>
    <x v="31"/>
    <x v="1545"/>
    <n v="3"/>
    <x v="4"/>
    <x v="2"/>
    <x v="492792"/>
  </r>
  <r>
    <x v="1"/>
    <x v="31"/>
    <x v="1545"/>
    <n v="5"/>
    <x v="4"/>
    <x v="2"/>
    <x v="492793"/>
  </r>
  <r>
    <x v="1"/>
    <x v="31"/>
    <x v="1545"/>
    <n v="5"/>
    <x v="4"/>
    <x v="2"/>
    <x v="492794"/>
  </r>
  <r>
    <x v="1"/>
    <x v="31"/>
    <x v="1545"/>
    <n v="3"/>
    <x v="4"/>
    <x v="2"/>
    <x v="492795"/>
  </r>
  <r>
    <x v="1"/>
    <x v="31"/>
    <x v="1545"/>
    <n v="3"/>
    <x v="4"/>
    <x v="2"/>
    <x v="492796"/>
  </r>
  <r>
    <x v="1"/>
    <x v="31"/>
    <x v="1545"/>
    <n v="3"/>
    <x v="4"/>
    <x v="2"/>
    <x v="492797"/>
  </r>
  <r>
    <x v="1"/>
    <x v="31"/>
    <x v="1545"/>
    <n v="4"/>
    <x v="4"/>
    <x v="2"/>
    <x v="492798"/>
  </r>
  <r>
    <x v="1"/>
    <x v="31"/>
    <x v="1545"/>
    <n v="4"/>
    <x v="4"/>
    <x v="2"/>
    <x v="492799"/>
  </r>
  <r>
    <x v="1"/>
    <x v="31"/>
    <x v="1545"/>
    <n v="5"/>
    <x v="4"/>
    <x v="2"/>
    <x v="492800"/>
  </r>
  <r>
    <x v="1"/>
    <x v="31"/>
    <x v="1545"/>
    <n v="4"/>
    <x v="4"/>
    <x v="2"/>
    <x v="492801"/>
  </r>
  <r>
    <x v="1"/>
    <x v="31"/>
    <x v="1545"/>
    <n v="4"/>
    <x v="4"/>
    <x v="2"/>
    <x v="492802"/>
  </r>
  <r>
    <x v="1"/>
    <x v="31"/>
    <x v="1545"/>
    <n v="3"/>
    <x v="4"/>
    <x v="2"/>
    <x v="492803"/>
  </r>
  <r>
    <x v="1"/>
    <x v="31"/>
    <x v="1545"/>
    <n v="4"/>
    <x v="4"/>
    <x v="2"/>
    <x v="492804"/>
  </r>
  <r>
    <x v="1"/>
    <x v="31"/>
    <x v="1545"/>
    <n v="5"/>
    <x v="4"/>
    <x v="2"/>
    <x v="492805"/>
  </r>
  <r>
    <x v="1"/>
    <x v="31"/>
    <x v="1545"/>
    <n v="3"/>
    <x v="4"/>
    <x v="2"/>
    <x v="492806"/>
  </r>
  <r>
    <x v="1"/>
    <x v="31"/>
    <x v="1077"/>
    <n v="4"/>
    <x v="4"/>
    <x v="2"/>
    <x v="492807"/>
  </r>
  <r>
    <x v="1"/>
    <x v="31"/>
    <x v="1077"/>
    <n v="4"/>
    <x v="4"/>
    <x v="2"/>
    <x v="492808"/>
  </r>
  <r>
    <x v="1"/>
    <x v="31"/>
    <x v="1077"/>
    <n v="4"/>
    <x v="4"/>
    <x v="2"/>
    <x v="492809"/>
  </r>
  <r>
    <x v="1"/>
    <x v="31"/>
    <x v="1077"/>
    <n v="4"/>
    <x v="4"/>
    <x v="2"/>
    <x v="492810"/>
  </r>
  <r>
    <x v="1"/>
    <x v="31"/>
    <x v="1077"/>
    <n v="4"/>
    <x v="4"/>
    <x v="2"/>
    <x v="492811"/>
  </r>
  <r>
    <x v="1"/>
    <x v="31"/>
    <x v="1077"/>
    <n v="5"/>
    <x v="4"/>
    <x v="2"/>
    <x v="492812"/>
  </r>
  <r>
    <x v="1"/>
    <x v="31"/>
    <x v="1077"/>
    <n v="3"/>
    <x v="4"/>
    <x v="2"/>
    <x v="492813"/>
  </r>
  <r>
    <x v="1"/>
    <x v="31"/>
    <x v="1077"/>
    <n v="5"/>
    <x v="4"/>
    <x v="2"/>
    <x v="492814"/>
  </r>
  <r>
    <x v="1"/>
    <x v="31"/>
    <x v="1077"/>
    <n v="3"/>
    <x v="4"/>
    <x v="2"/>
    <x v="492815"/>
  </r>
  <r>
    <x v="1"/>
    <x v="31"/>
    <x v="1077"/>
    <n v="5"/>
    <x v="4"/>
    <x v="2"/>
    <x v="492816"/>
  </r>
  <r>
    <x v="1"/>
    <x v="31"/>
    <x v="1077"/>
    <n v="5"/>
    <x v="4"/>
    <x v="2"/>
    <x v="492817"/>
  </r>
  <r>
    <x v="1"/>
    <x v="31"/>
    <x v="1077"/>
    <n v="3"/>
    <x v="4"/>
    <x v="2"/>
    <x v="492818"/>
  </r>
  <r>
    <x v="1"/>
    <x v="31"/>
    <x v="1077"/>
    <n v="4"/>
    <x v="4"/>
    <x v="2"/>
    <x v="492819"/>
  </r>
  <r>
    <x v="1"/>
    <x v="31"/>
    <x v="1077"/>
    <n v="3"/>
    <x v="4"/>
    <x v="2"/>
    <x v="492820"/>
  </r>
  <r>
    <x v="1"/>
    <x v="31"/>
    <x v="1077"/>
    <n v="4"/>
    <x v="4"/>
    <x v="2"/>
    <x v="492821"/>
  </r>
  <r>
    <x v="1"/>
    <x v="31"/>
    <x v="1077"/>
    <n v="3"/>
    <x v="4"/>
    <x v="2"/>
    <x v="492822"/>
  </r>
  <r>
    <x v="1"/>
    <x v="31"/>
    <x v="1077"/>
    <n v="4"/>
    <x v="4"/>
    <x v="2"/>
    <x v="492823"/>
  </r>
  <r>
    <x v="1"/>
    <x v="31"/>
    <x v="1077"/>
    <n v="4"/>
    <x v="4"/>
    <x v="2"/>
    <x v="492824"/>
  </r>
  <r>
    <x v="1"/>
    <x v="31"/>
    <x v="1077"/>
    <n v="4"/>
    <x v="4"/>
    <x v="2"/>
    <x v="492825"/>
  </r>
  <r>
    <x v="1"/>
    <x v="31"/>
    <x v="1077"/>
    <n v="4"/>
    <x v="4"/>
    <x v="2"/>
    <x v="492826"/>
  </r>
  <r>
    <x v="1"/>
    <x v="31"/>
    <x v="1077"/>
    <n v="4"/>
    <x v="4"/>
    <x v="2"/>
    <x v="492827"/>
  </r>
  <r>
    <x v="1"/>
    <x v="31"/>
    <x v="1077"/>
    <n v="4"/>
    <x v="4"/>
    <x v="2"/>
    <x v="492828"/>
  </r>
  <r>
    <x v="1"/>
    <x v="31"/>
    <x v="1077"/>
    <n v="4"/>
    <x v="4"/>
    <x v="2"/>
    <x v="492829"/>
  </r>
  <r>
    <x v="1"/>
    <x v="31"/>
    <x v="1077"/>
    <n v="5"/>
    <x v="4"/>
    <x v="2"/>
    <x v="492830"/>
  </r>
  <r>
    <x v="1"/>
    <x v="31"/>
    <x v="1077"/>
    <n v="3"/>
    <x v="4"/>
    <x v="2"/>
    <x v="492831"/>
  </r>
  <r>
    <x v="1"/>
    <x v="31"/>
    <x v="1077"/>
    <n v="3"/>
    <x v="4"/>
    <x v="2"/>
    <x v="492832"/>
  </r>
  <r>
    <x v="1"/>
    <x v="31"/>
    <x v="1077"/>
    <n v="4"/>
    <x v="4"/>
    <x v="2"/>
    <x v="492833"/>
  </r>
  <r>
    <x v="1"/>
    <x v="31"/>
    <x v="1077"/>
    <n v="4"/>
    <x v="4"/>
    <x v="2"/>
    <x v="492834"/>
  </r>
  <r>
    <x v="1"/>
    <x v="31"/>
    <x v="1077"/>
    <n v="5"/>
    <x v="4"/>
    <x v="2"/>
    <x v="492835"/>
  </r>
  <r>
    <x v="1"/>
    <x v="31"/>
    <x v="1077"/>
    <n v="3"/>
    <x v="4"/>
    <x v="2"/>
    <x v="492836"/>
  </r>
  <r>
    <x v="1"/>
    <x v="31"/>
    <x v="1077"/>
    <n v="5"/>
    <x v="4"/>
    <x v="2"/>
    <x v="492837"/>
  </r>
  <r>
    <x v="1"/>
    <x v="31"/>
    <x v="1077"/>
    <n v="3"/>
    <x v="4"/>
    <x v="2"/>
    <x v="492838"/>
  </r>
  <r>
    <x v="1"/>
    <x v="31"/>
    <x v="1077"/>
    <n v="5"/>
    <x v="4"/>
    <x v="2"/>
    <x v="492839"/>
  </r>
  <r>
    <x v="1"/>
    <x v="31"/>
    <x v="1077"/>
    <n v="3"/>
    <x v="4"/>
    <x v="2"/>
    <x v="492840"/>
  </r>
  <r>
    <x v="1"/>
    <x v="31"/>
    <x v="1077"/>
    <n v="4"/>
    <x v="4"/>
    <x v="2"/>
    <x v="492841"/>
  </r>
  <r>
    <x v="1"/>
    <x v="31"/>
    <x v="1077"/>
    <n v="3"/>
    <x v="4"/>
    <x v="2"/>
    <x v="492842"/>
  </r>
  <r>
    <x v="1"/>
    <x v="31"/>
    <x v="1077"/>
    <n v="3"/>
    <x v="4"/>
    <x v="2"/>
    <x v="492843"/>
  </r>
  <r>
    <x v="1"/>
    <x v="31"/>
    <x v="1077"/>
    <n v="4"/>
    <x v="4"/>
    <x v="2"/>
    <x v="492844"/>
  </r>
  <r>
    <x v="1"/>
    <x v="31"/>
    <x v="1077"/>
    <n v="5"/>
    <x v="4"/>
    <x v="2"/>
    <x v="492845"/>
  </r>
  <r>
    <x v="1"/>
    <x v="31"/>
    <x v="1077"/>
    <n v="4"/>
    <x v="4"/>
    <x v="2"/>
    <x v="492846"/>
  </r>
  <r>
    <x v="1"/>
    <x v="31"/>
    <x v="478"/>
    <n v="3"/>
    <x v="4"/>
    <x v="2"/>
    <x v="492847"/>
  </r>
  <r>
    <x v="1"/>
    <x v="31"/>
    <x v="478"/>
    <n v="3"/>
    <x v="4"/>
    <x v="2"/>
    <x v="492848"/>
  </r>
  <r>
    <x v="1"/>
    <x v="31"/>
    <x v="478"/>
    <n v="4"/>
    <x v="4"/>
    <x v="2"/>
    <x v="492849"/>
  </r>
  <r>
    <x v="1"/>
    <x v="31"/>
    <x v="478"/>
    <n v="5"/>
    <x v="4"/>
    <x v="2"/>
    <x v="492850"/>
  </r>
  <r>
    <x v="1"/>
    <x v="31"/>
    <x v="478"/>
    <n v="3"/>
    <x v="4"/>
    <x v="2"/>
    <x v="492851"/>
  </r>
  <r>
    <x v="1"/>
    <x v="31"/>
    <x v="478"/>
    <n v="3"/>
    <x v="4"/>
    <x v="2"/>
    <x v="492852"/>
  </r>
  <r>
    <x v="1"/>
    <x v="31"/>
    <x v="478"/>
    <n v="5"/>
    <x v="4"/>
    <x v="2"/>
    <x v="492853"/>
  </r>
  <r>
    <x v="1"/>
    <x v="31"/>
    <x v="478"/>
    <n v="4"/>
    <x v="4"/>
    <x v="2"/>
    <x v="492854"/>
  </r>
  <r>
    <x v="1"/>
    <x v="31"/>
    <x v="478"/>
    <n v="5"/>
    <x v="4"/>
    <x v="2"/>
    <x v="492855"/>
  </r>
  <r>
    <x v="1"/>
    <x v="31"/>
    <x v="478"/>
    <n v="3"/>
    <x v="4"/>
    <x v="2"/>
    <x v="492856"/>
  </r>
  <r>
    <x v="1"/>
    <x v="31"/>
    <x v="479"/>
    <n v="4"/>
    <x v="4"/>
    <x v="2"/>
    <x v="492857"/>
  </r>
  <r>
    <x v="1"/>
    <x v="31"/>
    <x v="479"/>
    <n v="3"/>
    <x v="4"/>
    <x v="2"/>
    <x v="492858"/>
  </r>
  <r>
    <x v="1"/>
    <x v="31"/>
    <x v="479"/>
    <n v="4"/>
    <x v="4"/>
    <x v="2"/>
    <x v="492859"/>
  </r>
  <r>
    <x v="1"/>
    <x v="31"/>
    <x v="479"/>
    <n v="4"/>
    <x v="4"/>
    <x v="2"/>
    <x v="492860"/>
  </r>
  <r>
    <x v="1"/>
    <x v="31"/>
    <x v="479"/>
    <n v="5"/>
    <x v="4"/>
    <x v="2"/>
    <x v="492861"/>
  </r>
  <r>
    <x v="1"/>
    <x v="31"/>
    <x v="479"/>
    <n v="4"/>
    <x v="4"/>
    <x v="2"/>
    <x v="492862"/>
  </r>
  <r>
    <x v="1"/>
    <x v="31"/>
    <x v="479"/>
    <n v="4"/>
    <x v="4"/>
    <x v="2"/>
    <x v="492863"/>
  </r>
  <r>
    <x v="1"/>
    <x v="31"/>
    <x v="479"/>
    <n v="4"/>
    <x v="4"/>
    <x v="2"/>
    <x v="492864"/>
  </r>
  <r>
    <x v="1"/>
    <x v="31"/>
    <x v="479"/>
    <n v="3"/>
    <x v="4"/>
    <x v="2"/>
    <x v="492865"/>
  </r>
  <r>
    <x v="1"/>
    <x v="31"/>
    <x v="479"/>
    <n v="4"/>
    <x v="4"/>
    <x v="2"/>
    <x v="492866"/>
  </r>
  <r>
    <x v="1"/>
    <x v="31"/>
    <x v="479"/>
    <n v="4"/>
    <x v="4"/>
    <x v="2"/>
    <x v="492867"/>
  </r>
  <r>
    <x v="1"/>
    <x v="31"/>
    <x v="480"/>
    <n v="5"/>
    <x v="4"/>
    <x v="2"/>
    <x v="492868"/>
  </r>
  <r>
    <x v="1"/>
    <x v="31"/>
    <x v="480"/>
    <n v="4"/>
    <x v="4"/>
    <x v="2"/>
    <x v="492869"/>
  </r>
  <r>
    <x v="1"/>
    <x v="31"/>
    <x v="480"/>
    <n v="5"/>
    <x v="4"/>
    <x v="2"/>
    <x v="492870"/>
  </r>
  <r>
    <x v="1"/>
    <x v="31"/>
    <x v="480"/>
    <n v="5"/>
    <x v="4"/>
    <x v="2"/>
    <x v="492871"/>
  </r>
  <r>
    <x v="1"/>
    <x v="31"/>
    <x v="480"/>
    <n v="3"/>
    <x v="4"/>
    <x v="2"/>
    <x v="492872"/>
  </r>
  <r>
    <x v="1"/>
    <x v="31"/>
    <x v="481"/>
    <n v="3"/>
    <x v="4"/>
    <x v="2"/>
    <x v="492873"/>
  </r>
  <r>
    <x v="1"/>
    <x v="31"/>
    <x v="481"/>
    <n v="5"/>
    <x v="4"/>
    <x v="2"/>
    <x v="492874"/>
  </r>
  <r>
    <x v="1"/>
    <x v="31"/>
    <x v="481"/>
    <n v="3"/>
    <x v="4"/>
    <x v="2"/>
    <x v="492875"/>
  </r>
  <r>
    <x v="1"/>
    <x v="31"/>
    <x v="481"/>
    <n v="3"/>
    <x v="4"/>
    <x v="2"/>
    <x v="492876"/>
  </r>
  <r>
    <x v="1"/>
    <x v="31"/>
    <x v="481"/>
    <n v="4"/>
    <x v="4"/>
    <x v="2"/>
    <x v="492877"/>
  </r>
  <r>
    <x v="1"/>
    <x v="31"/>
    <x v="481"/>
    <n v="3"/>
    <x v="4"/>
    <x v="2"/>
    <x v="492878"/>
  </r>
  <r>
    <x v="1"/>
    <x v="31"/>
    <x v="481"/>
    <n v="4"/>
    <x v="4"/>
    <x v="2"/>
    <x v="492879"/>
  </r>
  <r>
    <x v="1"/>
    <x v="31"/>
    <x v="481"/>
    <n v="4"/>
    <x v="4"/>
    <x v="2"/>
    <x v="492880"/>
  </r>
  <r>
    <x v="1"/>
    <x v="31"/>
    <x v="481"/>
    <n v="3"/>
    <x v="4"/>
    <x v="2"/>
    <x v="492881"/>
  </r>
  <r>
    <x v="1"/>
    <x v="31"/>
    <x v="481"/>
    <n v="3"/>
    <x v="4"/>
    <x v="2"/>
    <x v="492882"/>
  </r>
  <r>
    <x v="1"/>
    <x v="31"/>
    <x v="481"/>
    <n v="3"/>
    <x v="4"/>
    <x v="2"/>
    <x v="492883"/>
  </r>
  <r>
    <x v="1"/>
    <x v="31"/>
    <x v="481"/>
    <n v="3"/>
    <x v="4"/>
    <x v="2"/>
    <x v="492884"/>
  </r>
  <r>
    <x v="1"/>
    <x v="31"/>
    <x v="482"/>
    <n v="3"/>
    <x v="4"/>
    <x v="2"/>
    <x v="492885"/>
  </r>
  <r>
    <x v="1"/>
    <x v="31"/>
    <x v="482"/>
    <n v="3"/>
    <x v="4"/>
    <x v="2"/>
    <x v="492886"/>
  </r>
  <r>
    <x v="1"/>
    <x v="31"/>
    <x v="482"/>
    <n v="3"/>
    <x v="4"/>
    <x v="2"/>
    <x v="492887"/>
  </r>
  <r>
    <x v="1"/>
    <x v="31"/>
    <x v="482"/>
    <n v="3"/>
    <x v="4"/>
    <x v="2"/>
    <x v="492888"/>
  </r>
  <r>
    <x v="1"/>
    <x v="31"/>
    <x v="482"/>
    <n v="3"/>
    <x v="4"/>
    <x v="2"/>
    <x v="492889"/>
  </r>
  <r>
    <x v="1"/>
    <x v="31"/>
    <x v="482"/>
    <n v="5"/>
    <x v="4"/>
    <x v="2"/>
    <x v="492890"/>
  </r>
  <r>
    <x v="1"/>
    <x v="31"/>
    <x v="482"/>
    <n v="3"/>
    <x v="4"/>
    <x v="2"/>
    <x v="492891"/>
  </r>
  <r>
    <x v="1"/>
    <x v="31"/>
    <x v="482"/>
    <n v="4"/>
    <x v="4"/>
    <x v="2"/>
    <x v="492892"/>
  </r>
  <r>
    <x v="1"/>
    <x v="31"/>
    <x v="482"/>
    <n v="5"/>
    <x v="4"/>
    <x v="2"/>
    <x v="492893"/>
  </r>
  <r>
    <x v="1"/>
    <x v="31"/>
    <x v="482"/>
    <n v="3"/>
    <x v="4"/>
    <x v="2"/>
    <x v="492894"/>
  </r>
  <r>
    <x v="1"/>
    <x v="31"/>
    <x v="483"/>
    <n v="3"/>
    <x v="4"/>
    <x v="2"/>
    <x v="492895"/>
  </r>
  <r>
    <x v="1"/>
    <x v="31"/>
    <x v="483"/>
    <n v="3"/>
    <x v="4"/>
    <x v="2"/>
    <x v="492896"/>
  </r>
  <r>
    <x v="1"/>
    <x v="31"/>
    <x v="483"/>
    <n v="4"/>
    <x v="4"/>
    <x v="2"/>
    <x v="492897"/>
  </r>
  <r>
    <x v="1"/>
    <x v="31"/>
    <x v="483"/>
    <n v="4"/>
    <x v="4"/>
    <x v="2"/>
    <x v="492898"/>
  </r>
  <r>
    <x v="1"/>
    <x v="31"/>
    <x v="483"/>
    <n v="4"/>
    <x v="4"/>
    <x v="2"/>
    <x v="492899"/>
  </r>
  <r>
    <x v="1"/>
    <x v="31"/>
    <x v="483"/>
    <n v="3"/>
    <x v="4"/>
    <x v="2"/>
    <x v="492900"/>
  </r>
  <r>
    <x v="1"/>
    <x v="31"/>
    <x v="483"/>
    <n v="3"/>
    <x v="4"/>
    <x v="2"/>
    <x v="492901"/>
  </r>
  <r>
    <x v="1"/>
    <x v="31"/>
    <x v="483"/>
    <n v="3"/>
    <x v="4"/>
    <x v="2"/>
    <x v="492902"/>
  </r>
  <r>
    <x v="1"/>
    <x v="31"/>
    <x v="483"/>
    <n v="3"/>
    <x v="4"/>
    <x v="2"/>
    <x v="492903"/>
  </r>
  <r>
    <x v="1"/>
    <x v="31"/>
    <x v="483"/>
    <n v="3"/>
    <x v="4"/>
    <x v="2"/>
    <x v="492904"/>
  </r>
  <r>
    <x v="1"/>
    <x v="31"/>
    <x v="484"/>
    <n v="4"/>
    <x v="4"/>
    <x v="2"/>
    <x v="492905"/>
  </r>
  <r>
    <x v="1"/>
    <x v="31"/>
    <x v="484"/>
    <n v="5"/>
    <x v="4"/>
    <x v="2"/>
    <x v="492906"/>
  </r>
  <r>
    <x v="1"/>
    <x v="31"/>
    <x v="484"/>
    <n v="5"/>
    <x v="4"/>
    <x v="2"/>
    <x v="492907"/>
  </r>
  <r>
    <x v="1"/>
    <x v="31"/>
    <x v="484"/>
    <n v="3"/>
    <x v="4"/>
    <x v="2"/>
    <x v="492908"/>
  </r>
  <r>
    <x v="1"/>
    <x v="31"/>
    <x v="484"/>
    <n v="4"/>
    <x v="4"/>
    <x v="2"/>
    <x v="492909"/>
  </r>
  <r>
    <x v="1"/>
    <x v="31"/>
    <x v="484"/>
    <n v="4"/>
    <x v="4"/>
    <x v="2"/>
    <x v="492910"/>
  </r>
  <r>
    <x v="1"/>
    <x v="31"/>
    <x v="484"/>
    <n v="4"/>
    <x v="4"/>
    <x v="2"/>
    <x v="492911"/>
  </r>
  <r>
    <x v="1"/>
    <x v="31"/>
    <x v="485"/>
    <n v="3"/>
    <x v="4"/>
    <x v="2"/>
    <x v="492912"/>
  </r>
  <r>
    <x v="1"/>
    <x v="31"/>
    <x v="485"/>
    <n v="3"/>
    <x v="4"/>
    <x v="2"/>
    <x v="492913"/>
  </r>
  <r>
    <x v="1"/>
    <x v="31"/>
    <x v="485"/>
    <n v="5"/>
    <x v="4"/>
    <x v="2"/>
    <x v="492914"/>
  </r>
  <r>
    <x v="1"/>
    <x v="31"/>
    <x v="485"/>
    <n v="3"/>
    <x v="4"/>
    <x v="2"/>
    <x v="492915"/>
  </r>
  <r>
    <x v="1"/>
    <x v="31"/>
    <x v="485"/>
    <n v="3"/>
    <x v="4"/>
    <x v="2"/>
    <x v="492916"/>
  </r>
  <r>
    <x v="1"/>
    <x v="31"/>
    <x v="485"/>
    <n v="5"/>
    <x v="4"/>
    <x v="2"/>
    <x v="492917"/>
  </r>
  <r>
    <x v="1"/>
    <x v="31"/>
    <x v="485"/>
    <n v="3"/>
    <x v="4"/>
    <x v="2"/>
    <x v="492918"/>
  </r>
  <r>
    <x v="1"/>
    <x v="31"/>
    <x v="485"/>
    <n v="4"/>
    <x v="4"/>
    <x v="2"/>
    <x v="492919"/>
  </r>
  <r>
    <x v="1"/>
    <x v="31"/>
    <x v="485"/>
    <n v="3"/>
    <x v="4"/>
    <x v="2"/>
    <x v="492920"/>
  </r>
  <r>
    <x v="1"/>
    <x v="31"/>
    <x v="485"/>
    <n v="3"/>
    <x v="4"/>
    <x v="2"/>
    <x v="492921"/>
  </r>
  <r>
    <x v="1"/>
    <x v="31"/>
    <x v="485"/>
    <n v="3"/>
    <x v="4"/>
    <x v="2"/>
    <x v="492922"/>
  </r>
  <r>
    <x v="1"/>
    <x v="31"/>
    <x v="485"/>
    <n v="5"/>
    <x v="4"/>
    <x v="2"/>
    <x v="492923"/>
  </r>
  <r>
    <x v="1"/>
    <x v="31"/>
    <x v="485"/>
    <n v="4"/>
    <x v="4"/>
    <x v="2"/>
    <x v="492924"/>
  </r>
  <r>
    <x v="1"/>
    <x v="31"/>
    <x v="485"/>
    <n v="3"/>
    <x v="4"/>
    <x v="2"/>
    <x v="492925"/>
  </r>
  <r>
    <x v="1"/>
    <x v="31"/>
    <x v="485"/>
    <n v="4"/>
    <x v="4"/>
    <x v="2"/>
    <x v="492926"/>
  </r>
  <r>
    <x v="1"/>
    <x v="31"/>
    <x v="485"/>
    <n v="4"/>
    <x v="4"/>
    <x v="2"/>
    <x v="492927"/>
  </r>
  <r>
    <x v="1"/>
    <x v="31"/>
    <x v="485"/>
    <n v="3"/>
    <x v="4"/>
    <x v="2"/>
    <x v="492928"/>
  </r>
  <r>
    <x v="1"/>
    <x v="31"/>
    <x v="485"/>
    <n v="4"/>
    <x v="4"/>
    <x v="2"/>
    <x v="492929"/>
  </r>
  <r>
    <x v="1"/>
    <x v="31"/>
    <x v="485"/>
    <n v="4"/>
    <x v="4"/>
    <x v="2"/>
    <x v="492930"/>
  </r>
  <r>
    <x v="1"/>
    <x v="31"/>
    <x v="485"/>
    <n v="3"/>
    <x v="4"/>
    <x v="2"/>
    <x v="492931"/>
  </r>
  <r>
    <x v="1"/>
    <x v="31"/>
    <x v="485"/>
    <n v="4"/>
    <x v="4"/>
    <x v="2"/>
    <x v="492932"/>
  </r>
  <r>
    <x v="1"/>
    <x v="31"/>
    <x v="485"/>
    <n v="3"/>
    <x v="4"/>
    <x v="2"/>
    <x v="492933"/>
  </r>
  <r>
    <x v="1"/>
    <x v="31"/>
    <x v="486"/>
    <n v="3"/>
    <x v="4"/>
    <x v="2"/>
    <x v="492934"/>
  </r>
  <r>
    <x v="1"/>
    <x v="31"/>
    <x v="486"/>
    <n v="3"/>
    <x v="4"/>
    <x v="2"/>
    <x v="492935"/>
  </r>
  <r>
    <x v="1"/>
    <x v="31"/>
    <x v="486"/>
    <n v="4"/>
    <x v="4"/>
    <x v="2"/>
    <x v="492936"/>
  </r>
  <r>
    <x v="1"/>
    <x v="31"/>
    <x v="486"/>
    <n v="3"/>
    <x v="4"/>
    <x v="2"/>
    <x v="492937"/>
  </r>
  <r>
    <x v="1"/>
    <x v="31"/>
    <x v="486"/>
    <n v="5"/>
    <x v="4"/>
    <x v="2"/>
    <x v="492938"/>
  </r>
  <r>
    <x v="1"/>
    <x v="31"/>
    <x v="486"/>
    <n v="4"/>
    <x v="4"/>
    <x v="2"/>
    <x v="492939"/>
  </r>
  <r>
    <x v="1"/>
    <x v="31"/>
    <x v="486"/>
    <n v="3"/>
    <x v="4"/>
    <x v="2"/>
    <x v="492940"/>
  </r>
  <r>
    <x v="1"/>
    <x v="31"/>
    <x v="486"/>
    <n v="3"/>
    <x v="4"/>
    <x v="2"/>
    <x v="492941"/>
  </r>
  <r>
    <x v="1"/>
    <x v="31"/>
    <x v="486"/>
    <n v="3"/>
    <x v="4"/>
    <x v="2"/>
    <x v="492942"/>
  </r>
  <r>
    <x v="1"/>
    <x v="31"/>
    <x v="486"/>
    <n v="3"/>
    <x v="4"/>
    <x v="2"/>
    <x v="492943"/>
  </r>
  <r>
    <x v="1"/>
    <x v="31"/>
    <x v="486"/>
    <n v="4"/>
    <x v="4"/>
    <x v="2"/>
    <x v="492944"/>
  </r>
  <r>
    <x v="1"/>
    <x v="31"/>
    <x v="486"/>
    <n v="4"/>
    <x v="4"/>
    <x v="2"/>
    <x v="492945"/>
  </r>
  <r>
    <x v="1"/>
    <x v="31"/>
    <x v="486"/>
    <n v="4"/>
    <x v="4"/>
    <x v="2"/>
    <x v="492946"/>
  </r>
  <r>
    <x v="1"/>
    <x v="31"/>
    <x v="486"/>
    <n v="3"/>
    <x v="4"/>
    <x v="2"/>
    <x v="492947"/>
  </r>
  <r>
    <x v="1"/>
    <x v="31"/>
    <x v="486"/>
    <n v="3"/>
    <x v="4"/>
    <x v="2"/>
    <x v="492948"/>
  </r>
  <r>
    <x v="1"/>
    <x v="31"/>
    <x v="487"/>
    <n v="4"/>
    <x v="4"/>
    <x v="2"/>
    <x v="492949"/>
  </r>
  <r>
    <x v="1"/>
    <x v="31"/>
    <x v="487"/>
    <n v="3"/>
    <x v="4"/>
    <x v="2"/>
    <x v="492950"/>
  </r>
  <r>
    <x v="1"/>
    <x v="31"/>
    <x v="487"/>
    <n v="3"/>
    <x v="4"/>
    <x v="2"/>
    <x v="492951"/>
  </r>
  <r>
    <x v="1"/>
    <x v="31"/>
    <x v="487"/>
    <n v="3"/>
    <x v="4"/>
    <x v="2"/>
    <x v="492952"/>
  </r>
  <r>
    <x v="1"/>
    <x v="31"/>
    <x v="487"/>
    <n v="5"/>
    <x v="4"/>
    <x v="2"/>
    <x v="492953"/>
  </r>
  <r>
    <x v="1"/>
    <x v="31"/>
    <x v="487"/>
    <n v="5"/>
    <x v="4"/>
    <x v="2"/>
    <x v="492954"/>
  </r>
  <r>
    <x v="1"/>
    <x v="31"/>
    <x v="487"/>
    <n v="3"/>
    <x v="4"/>
    <x v="2"/>
    <x v="492955"/>
  </r>
  <r>
    <x v="1"/>
    <x v="31"/>
    <x v="487"/>
    <n v="3"/>
    <x v="4"/>
    <x v="2"/>
    <x v="492956"/>
  </r>
  <r>
    <x v="1"/>
    <x v="31"/>
    <x v="487"/>
    <n v="4"/>
    <x v="4"/>
    <x v="2"/>
    <x v="492957"/>
  </r>
  <r>
    <x v="1"/>
    <x v="31"/>
    <x v="487"/>
    <n v="4"/>
    <x v="4"/>
    <x v="2"/>
    <x v="492958"/>
  </r>
  <r>
    <x v="1"/>
    <x v="31"/>
    <x v="487"/>
    <n v="4"/>
    <x v="4"/>
    <x v="2"/>
    <x v="492959"/>
  </r>
  <r>
    <x v="1"/>
    <x v="31"/>
    <x v="487"/>
    <n v="3"/>
    <x v="4"/>
    <x v="2"/>
    <x v="492960"/>
  </r>
  <r>
    <x v="1"/>
    <x v="31"/>
    <x v="488"/>
    <n v="3"/>
    <x v="4"/>
    <x v="2"/>
    <x v="492961"/>
  </r>
  <r>
    <x v="1"/>
    <x v="31"/>
    <x v="488"/>
    <n v="3"/>
    <x v="4"/>
    <x v="2"/>
    <x v="492962"/>
  </r>
  <r>
    <x v="1"/>
    <x v="31"/>
    <x v="488"/>
    <n v="3"/>
    <x v="4"/>
    <x v="2"/>
    <x v="492963"/>
  </r>
  <r>
    <x v="1"/>
    <x v="31"/>
    <x v="488"/>
    <n v="4"/>
    <x v="4"/>
    <x v="2"/>
    <x v="492964"/>
  </r>
  <r>
    <x v="1"/>
    <x v="31"/>
    <x v="488"/>
    <n v="3"/>
    <x v="4"/>
    <x v="2"/>
    <x v="492965"/>
  </r>
  <r>
    <x v="1"/>
    <x v="31"/>
    <x v="488"/>
    <n v="3"/>
    <x v="4"/>
    <x v="2"/>
    <x v="492966"/>
  </r>
  <r>
    <x v="1"/>
    <x v="31"/>
    <x v="488"/>
    <n v="3"/>
    <x v="4"/>
    <x v="2"/>
    <x v="492967"/>
  </r>
  <r>
    <x v="1"/>
    <x v="31"/>
    <x v="488"/>
    <n v="3"/>
    <x v="4"/>
    <x v="2"/>
    <x v="492968"/>
  </r>
  <r>
    <x v="1"/>
    <x v="31"/>
    <x v="488"/>
    <n v="3"/>
    <x v="4"/>
    <x v="2"/>
    <x v="492969"/>
  </r>
  <r>
    <x v="1"/>
    <x v="31"/>
    <x v="488"/>
    <n v="3"/>
    <x v="4"/>
    <x v="2"/>
    <x v="492970"/>
  </r>
  <r>
    <x v="1"/>
    <x v="31"/>
    <x v="488"/>
    <n v="3"/>
    <x v="4"/>
    <x v="2"/>
    <x v="492971"/>
  </r>
  <r>
    <x v="1"/>
    <x v="31"/>
    <x v="488"/>
    <n v="4"/>
    <x v="4"/>
    <x v="2"/>
    <x v="492972"/>
  </r>
  <r>
    <x v="1"/>
    <x v="31"/>
    <x v="488"/>
    <n v="4"/>
    <x v="4"/>
    <x v="2"/>
    <x v="492973"/>
  </r>
  <r>
    <x v="1"/>
    <x v="31"/>
    <x v="488"/>
    <n v="3"/>
    <x v="4"/>
    <x v="2"/>
    <x v="492974"/>
  </r>
  <r>
    <x v="1"/>
    <x v="31"/>
    <x v="488"/>
    <n v="4"/>
    <x v="4"/>
    <x v="2"/>
    <x v="492975"/>
  </r>
  <r>
    <x v="1"/>
    <x v="31"/>
    <x v="1546"/>
    <n v="4"/>
    <x v="4"/>
    <x v="2"/>
    <x v="492976"/>
  </r>
  <r>
    <x v="1"/>
    <x v="31"/>
    <x v="1546"/>
    <n v="5"/>
    <x v="4"/>
    <x v="2"/>
    <x v="492977"/>
  </r>
  <r>
    <x v="1"/>
    <x v="31"/>
    <x v="1546"/>
    <n v="4"/>
    <x v="4"/>
    <x v="2"/>
    <x v="492978"/>
  </r>
  <r>
    <x v="1"/>
    <x v="31"/>
    <x v="1547"/>
    <n v="3"/>
    <x v="4"/>
    <x v="2"/>
    <x v="492979"/>
  </r>
  <r>
    <x v="1"/>
    <x v="31"/>
    <x v="1547"/>
    <n v="3"/>
    <x v="4"/>
    <x v="2"/>
    <x v="492980"/>
  </r>
  <r>
    <x v="1"/>
    <x v="31"/>
    <x v="1547"/>
    <n v="3"/>
    <x v="4"/>
    <x v="2"/>
    <x v="492981"/>
  </r>
  <r>
    <x v="1"/>
    <x v="31"/>
    <x v="1547"/>
    <n v="3"/>
    <x v="4"/>
    <x v="2"/>
    <x v="492982"/>
  </r>
  <r>
    <x v="1"/>
    <x v="31"/>
    <x v="1547"/>
    <n v="4"/>
    <x v="4"/>
    <x v="2"/>
    <x v="492983"/>
  </r>
  <r>
    <x v="1"/>
    <x v="31"/>
    <x v="1547"/>
    <n v="3"/>
    <x v="4"/>
    <x v="2"/>
    <x v="492984"/>
  </r>
  <r>
    <x v="1"/>
    <x v="31"/>
    <x v="1547"/>
    <n v="3"/>
    <x v="4"/>
    <x v="2"/>
    <x v="492985"/>
  </r>
  <r>
    <x v="1"/>
    <x v="31"/>
    <x v="1548"/>
    <n v="3"/>
    <x v="4"/>
    <x v="2"/>
    <x v="492986"/>
  </r>
  <r>
    <x v="1"/>
    <x v="31"/>
    <x v="1548"/>
    <n v="3"/>
    <x v="4"/>
    <x v="2"/>
    <x v="492987"/>
  </r>
  <r>
    <x v="1"/>
    <x v="31"/>
    <x v="1548"/>
    <n v="3"/>
    <x v="4"/>
    <x v="2"/>
    <x v="492988"/>
  </r>
  <r>
    <x v="1"/>
    <x v="31"/>
    <x v="1548"/>
    <n v="3"/>
    <x v="4"/>
    <x v="2"/>
    <x v="492989"/>
  </r>
  <r>
    <x v="1"/>
    <x v="31"/>
    <x v="1549"/>
    <n v="3"/>
    <x v="4"/>
    <x v="2"/>
    <x v="492990"/>
  </r>
  <r>
    <x v="1"/>
    <x v="31"/>
    <x v="1549"/>
    <n v="3"/>
    <x v="4"/>
    <x v="2"/>
    <x v="492991"/>
  </r>
  <r>
    <x v="1"/>
    <x v="31"/>
    <x v="1549"/>
    <n v="5"/>
    <x v="4"/>
    <x v="2"/>
    <x v="492992"/>
  </r>
  <r>
    <x v="1"/>
    <x v="31"/>
    <x v="1549"/>
    <n v="3"/>
    <x v="4"/>
    <x v="2"/>
    <x v="492993"/>
  </r>
  <r>
    <x v="1"/>
    <x v="31"/>
    <x v="1549"/>
    <n v="5"/>
    <x v="4"/>
    <x v="2"/>
    <x v="492994"/>
  </r>
  <r>
    <x v="1"/>
    <x v="31"/>
    <x v="1549"/>
    <n v="3"/>
    <x v="4"/>
    <x v="2"/>
    <x v="492995"/>
  </r>
  <r>
    <x v="1"/>
    <x v="31"/>
    <x v="1551"/>
    <n v="3"/>
    <x v="4"/>
    <x v="2"/>
    <x v="492996"/>
  </r>
  <r>
    <x v="1"/>
    <x v="31"/>
    <x v="1551"/>
    <n v="4"/>
    <x v="4"/>
    <x v="2"/>
    <x v="492997"/>
  </r>
  <r>
    <x v="1"/>
    <x v="31"/>
    <x v="1551"/>
    <n v="3"/>
    <x v="4"/>
    <x v="2"/>
    <x v="492998"/>
  </r>
  <r>
    <x v="1"/>
    <x v="31"/>
    <x v="1550"/>
    <n v="3"/>
    <x v="4"/>
    <x v="2"/>
    <x v="492999"/>
  </r>
  <r>
    <x v="1"/>
    <x v="31"/>
    <x v="1550"/>
    <n v="4"/>
    <x v="4"/>
    <x v="2"/>
    <x v="493000"/>
  </r>
  <r>
    <x v="1"/>
    <x v="31"/>
    <x v="1550"/>
    <n v="4"/>
    <x v="4"/>
    <x v="2"/>
    <x v="493001"/>
  </r>
  <r>
    <x v="1"/>
    <x v="31"/>
    <x v="1550"/>
    <n v="5"/>
    <x v="4"/>
    <x v="2"/>
    <x v="493002"/>
  </r>
  <r>
    <x v="1"/>
    <x v="31"/>
    <x v="1550"/>
    <n v="5"/>
    <x v="4"/>
    <x v="2"/>
    <x v="493003"/>
  </r>
  <r>
    <x v="1"/>
    <x v="31"/>
    <x v="1550"/>
    <n v="4"/>
    <x v="4"/>
    <x v="2"/>
    <x v="493004"/>
  </r>
  <r>
    <x v="1"/>
    <x v="31"/>
    <x v="1550"/>
    <n v="3"/>
    <x v="4"/>
    <x v="2"/>
    <x v="493005"/>
  </r>
  <r>
    <x v="1"/>
    <x v="31"/>
    <x v="1550"/>
    <n v="4"/>
    <x v="4"/>
    <x v="2"/>
    <x v="493006"/>
  </r>
  <r>
    <x v="1"/>
    <x v="31"/>
    <x v="1550"/>
    <n v="3"/>
    <x v="4"/>
    <x v="2"/>
    <x v="493007"/>
  </r>
  <r>
    <x v="1"/>
    <x v="31"/>
    <x v="1550"/>
    <n v="3"/>
    <x v="4"/>
    <x v="2"/>
    <x v="493008"/>
  </r>
  <r>
    <x v="1"/>
    <x v="31"/>
    <x v="1550"/>
    <n v="4"/>
    <x v="4"/>
    <x v="2"/>
    <x v="493009"/>
  </r>
  <r>
    <x v="1"/>
    <x v="31"/>
    <x v="1550"/>
    <n v="3"/>
    <x v="4"/>
    <x v="2"/>
    <x v="493010"/>
  </r>
  <r>
    <x v="1"/>
    <x v="31"/>
    <x v="1550"/>
    <n v="4"/>
    <x v="4"/>
    <x v="2"/>
    <x v="493011"/>
  </r>
  <r>
    <x v="1"/>
    <x v="31"/>
    <x v="1550"/>
    <n v="5"/>
    <x v="4"/>
    <x v="2"/>
    <x v="493012"/>
  </r>
  <r>
    <x v="1"/>
    <x v="31"/>
    <x v="1550"/>
    <n v="4"/>
    <x v="4"/>
    <x v="2"/>
    <x v="493013"/>
  </r>
  <r>
    <x v="1"/>
    <x v="31"/>
    <x v="1550"/>
    <n v="3"/>
    <x v="4"/>
    <x v="2"/>
    <x v="493014"/>
  </r>
  <r>
    <x v="1"/>
    <x v="31"/>
    <x v="1550"/>
    <n v="3"/>
    <x v="4"/>
    <x v="2"/>
    <x v="493015"/>
  </r>
  <r>
    <x v="1"/>
    <x v="31"/>
    <x v="1550"/>
    <n v="3"/>
    <x v="4"/>
    <x v="2"/>
    <x v="493016"/>
  </r>
  <r>
    <x v="1"/>
    <x v="31"/>
    <x v="1550"/>
    <n v="3"/>
    <x v="4"/>
    <x v="2"/>
    <x v="493017"/>
  </r>
  <r>
    <x v="1"/>
    <x v="31"/>
    <x v="1550"/>
    <n v="3"/>
    <x v="4"/>
    <x v="2"/>
    <x v="493018"/>
  </r>
  <r>
    <x v="1"/>
    <x v="31"/>
    <x v="1550"/>
    <n v="4"/>
    <x v="4"/>
    <x v="2"/>
    <x v="493019"/>
  </r>
  <r>
    <x v="1"/>
    <x v="31"/>
    <x v="1550"/>
    <n v="3"/>
    <x v="4"/>
    <x v="2"/>
    <x v="493020"/>
  </r>
  <r>
    <x v="1"/>
    <x v="31"/>
    <x v="1550"/>
    <n v="4"/>
    <x v="4"/>
    <x v="2"/>
    <x v="493021"/>
  </r>
  <r>
    <x v="1"/>
    <x v="31"/>
    <x v="1550"/>
    <n v="3"/>
    <x v="4"/>
    <x v="2"/>
    <x v="493022"/>
  </r>
  <r>
    <x v="1"/>
    <x v="31"/>
    <x v="1550"/>
    <n v="3"/>
    <x v="4"/>
    <x v="2"/>
    <x v="493023"/>
  </r>
  <r>
    <x v="0"/>
    <x v="31"/>
    <x v="474"/>
    <n v="4"/>
    <x v="4"/>
    <x v="2"/>
    <x v="493024"/>
  </r>
  <r>
    <x v="0"/>
    <x v="31"/>
    <x v="474"/>
    <n v="5"/>
    <x v="4"/>
    <x v="2"/>
    <x v="493025"/>
  </r>
  <r>
    <x v="0"/>
    <x v="31"/>
    <x v="474"/>
    <n v="4"/>
    <x v="4"/>
    <x v="2"/>
    <x v="493026"/>
  </r>
  <r>
    <x v="0"/>
    <x v="31"/>
    <x v="474"/>
    <n v="4"/>
    <x v="4"/>
    <x v="2"/>
    <x v="493027"/>
  </r>
  <r>
    <x v="0"/>
    <x v="31"/>
    <x v="474"/>
    <n v="4"/>
    <x v="4"/>
    <x v="2"/>
    <x v="493028"/>
  </r>
  <r>
    <x v="0"/>
    <x v="31"/>
    <x v="474"/>
    <n v="4"/>
    <x v="4"/>
    <x v="2"/>
    <x v="493029"/>
  </r>
  <r>
    <x v="0"/>
    <x v="31"/>
    <x v="474"/>
    <n v="4"/>
    <x v="4"/>
    <x v="2"/>
    <x v="493030"/>
  </r>
  <r>
    <x v="0"/>
    <x v="31"/>
    <x v="474"/>
    <n v="3"/>
    <x v="4"/>
    <x v="2"/>
    <x v="493031"/>
  </r>
  <r>
    <x v="0"/>
    <x v="31"/>
    <x v="474"/>
    <n v="4"/>
    <x v="4"/>
    <x v="2"/>
    <x v="493032"/>
  </r>
  <r>
    <x v="0"/>
    <x v="31"/>
    <x v="474"/>
    <n v="4"/>
    <x v="4"/>
    <x v="2"/>
    <x v="493033"/>
  </r>
  <r>
    <x v="0"/>
    <x v="31"/>
    <x v="474"/>
    <n v="4"/>
    <x v="4"/>
    <x v="2"/>
    <x v="493034"/>
  </r>
  <r>
    <x v="0"/>
    <x v="31"/>
    <x v="474"/>
    <n v="4"/>
    <x v="4"/>
    <x v="2"/>
    <x v="493035"/>
  </r>
  <r>
    <x v="0"/>
    <x v="31"/>
    <x v="474"/>
    <n v="4"/>
    <x v="4"/>
    <x v="2"/>
    <x v="493036"/>
  </r>
  <r>
    <x v="0"/>
    <x v="31"/>
    <x v="474"/>
    <n v="5"/>
    <x v="4"/>
    <x v="2"/>
    <x v="493037"/>
  </r>
  <r>
    <x v="0"/>
    <x v="31"/>
    <x v="474"/>
    <n v="4"/>
    <x v="4"/>
    <x v="2"/>
    <x v="493038"/>
  </r>
  <r>
    <x v="0"/>
    <x v="31"/>
    <x v="474"/>
    <n v="4"/>
    <x v="4"/>
    <x v="2"/>
    <x v="493039"/>
  </r>
  <r>
    <x v="0"/>
    <x v="31"/>
    <x v="474"/>
    <n v="3"/>
    <x v="4"/>
    <x v="2"/>
    <x v="493040"/>
  </r>
  <r>
    <x v="0"/>
    <x v="31"/>
    <x v="474"/>
    <n v="3"/>
    <x v="4"/>
    <x v="2"/>
    <x v="493041"/>
  </r>
  <r>
    <x v="0"/>
    <x v="31"/>
    <x v="474"/>
    <n v="4"/>
    <x v="4"/>
    <x v="2"/>
    <x v="493042"/>
  </r>
  <r>
    <x v="0"/>
    <x v="31"/>
    <x v="474"/>
    <n v="4"/>
    <x v="4"/>
    <x v="2"/>
    <x v="493043"/>
  </r>
  <r>
    <x v="0"/>
    <x v="31"/>
    <x v="474"/>
    <n v="3"/>
    <x v="4"/>
    <x v="2"/>
    <x v="493044"/>
  </r>
  <r>
    <x v="0"/>
    <x v="31"/>
    <x v="474"/>
    <n v="4"/>
    <x v="4"/>
    <x v="2"/>
    <x v="493045"/>
  </r>
  <r>
    <x v="0"/>
    <x v="31"/>
    <x v="474"/>
    <n v="3"/>
    <x v="4"/>
    <x v="2"/>
    <x v="493046"/>
  </r>
  <r>
    <x v="0"/>
    <x v="31"/>
    <x v="474"/>
    <n v="4"/>
    <x v="4"/>
    <x v="2"/>
    <x v="493047"/>
  </r>
  <r>
    <x v="0"/>
    <x v="31"/>
    <x v="474"/>
    <n v="4"/>
    <x v="4"/>
    <x v="2"/>
    <x v="493048"/>
  </r>
  <r>
    <x v="0"/>
    <x v="31"/>
    <x v="474"/>
    <n v="4"/>
    <x v="4"/>
    <x v="2"/>
    <x v="493049"/>
  </r>
  <r>
    <x v="0"/>
    <x v="31"/>
    <x v="474"/>
    <n v="3"/>
    <x v="4"/>
    <x v="2"/>
    <x v="493050"/>
  </r>
  <r>
    <x v="0"/>
    <x v="31"/>
    <x v="474"/>
    <n v="4"/>
    <x v="4"/>
    <x v="2"/>
    <x v="493051"/>
  </r>
  <r>
    <x v="0"/>
    <x v="31"/>
    <x v="474"/>
    <n v="4"/>
    <x v="4"/>
    <x v="2"/>
    <x v="493052"/>
  </r>
  <r>
    <x v="0"/>
    <x v="31"/>
    <x v="1544"/>
    <n v="5"/>
    <x v="4"/>
    <x v="2"/>
    <x v="493053"/>
  </r>
  <r>
    <x v="0"/>
    <x v="31"/>
    <x v="1544"/>
    <n v="3"/>
    <x v="4"/>
    <x v="2"/>
    <x v="493054"/>
  </r>
  <r>
    <x v="0"/>
    <x v="31"/>
    <x v="1544"/>
    <n v="3"/>
    <x v="4"/>
    <x v="2"/>
    <x v="493055"/>
  </r>
  <r>
    <x v="0"/>
    <x v="31"/>
    <x v="1544"/>
    <n v="3"/>
    <x v="4"/>
    <x v="2"/>
    <x v="493056"/>
  </r>
  <r>
    <x v="0"/>
    <x v="31"/>
    <x v="1544"/>
    <n v="4"/>
    <x v="4"/>
    <x v="2"/>
    <x v="493057"/>
  </r>
  <r>
    <x v="0"/>
    <x v="31"/>
    <x v="1544"/>
    <n v="4"/>
    <x v="4"/>
    <x v="2"/>
    <x v="493058"/>
  </r>
  <r>
    <x v="0"/>
    <x v="31"/>
    <x v="1544"/>
    <n v="4"/>
    <x v="4"/>
    <x v="2"/>
    <x v="493059"/>
  </r>
  <r>
    <x v="0"/>
    <x v="31"/>
    <x v="1544"/>
    <n v="3"/>
    <x v="4"/>
    <x v="2"/>
    <x v="493060"/>
  </r>
  <r>
    <x v="0"/>
    <x v="31"/>
    <x v="1544"/>
    <n v="4"/>
    <x v="4"/>
    <x v="2"/>
    <x v="493061"/>
  </r>
  <r>
    <x v="0"/>
    <x v="31"/>
    <x v="1544"/>
    <n v="4"/>
    <x v="4"/>
    <x v="2"/>
    <x v="493062"/>
  </r>
  <r>
    <x v="0"/>
    <x v="31"/>
    <x v="1544"/>
    <n v="4"/>
    <x v="4"/>
    <x v="2"/>
    <x v="493063"/>
  </r>
  <r>
    <x v="0"/>
    <x v="31"/>
    <x v="1544"/>
    <n v="4"/>
    <x v="4"/>
    <x v="2"/>
    <x v="493064"/>
  </r>
  <r>
    <x v="0"/>
    <x v="31"/>
    <x v="1544"/>
    <n v="5"/>
    <x v="4"/>
    <x v="2"/>
    <x v="493065"/>
  </r>
  <r>
    <x v="0"/>
    <x v="31"/>
    <x v="1544"/>
    <n v="4"/>
    <x v="4"/>
    <x v="2"/>
    <x v="493066"/>
  </r>
  <r>
    <x v="0"/>
    <x v="31"/>
    <x v="1544"/>
    <n v="4"/>
    <x v="4"/>
    <x v="2"/>
    <x v="493067"/>
  </r>
  <r>
    <x v="0"/>
    <x v="31"/>
    <x v="1544"/>
    <n v="4"/>
    <x v="4"/>
    <x v="2"/>
    <x v="493068"/>
  </r>
  <r>
    <x v="0"/>
    <x v="31"/>
    <x v="1544"/>
    <n v="4"/>
    <x v="4"/>
    <x v="2"/>
    <x v="493069"/>
  </r>
  <r>
    <x v="0"/>
    <x v="31"/>
    <x v="1544"/>
    <n v="4"/>
    <x v="4"/>
    <x v="2"/>
    <x v="493070"/>
  </r>
  <r>
    <x v="0"/>
    <x v="31"/>
    <x v="1544"/>
    <n v="3"/>
    <x v="4"/>
    <x v="2"/>
    <x v="493071"/>
  </r>
  <r>
    <x v="0"/>
    <x v="31"/>
    <x v="1544"/>
    <n v="3"/>
    <x v="4"/>
    <x v="2"/>
    <x v="493072"/>
  </r>
  <r>
    <x v="0"/>
    <x v="31"/>
    <x v="1544"/>
    <n v="3"/>
    <x v="4"/>
    <x v="2"/>
    <x v="493073"/>
  </r>
  <r>
    <x v="0"/>
    <x v="31"/>
    <x v="1544"/>
    <n v="3"/>
    <x v="4"/>
    <x v="2"/>
    <x v="493074"/>
  </r>
  <r>
    <x v="0"/>
    <x v="31"/>
    <x v="1544"/>
    <n v="4"/>
    <x v="4"/>
    <x v="2"/>
    <x v="493075"/>
  </r>
  <r>
    <x v="0"/>
    <x v="31"/>
    <x v="1544"/>
    <n v="4"/>
    <x v="4"/>
    <x v="2"/>
    <x v="493076"/>
  </r>
  <r>
    <x v="0"/>
    <x v="31"/>
    <x v="1544"/>
    <n v="4"/>
    <x v="4"/>
    <x v="2"/>
    <x v="493077"/>
  </r>
  <r>
    <x v="0"/>
    <x v="31"/>
    <x v="1544"/>
    <n v="4"/>
    <x v="4"/>
    <x v="2"/>
    <x v="493078"/>
  </r>
  <r>
    <x v="0"/>
    <x v="31"/>
    <x v="1544"/>
    <n v="3"/>
    <x v="4"/>
    <x v="2"/>
    <x v="493079"/>
  </r>
  <r>
    <x v="0"/>
    <x v="31"/>
    <x v="1544"/>
    <n v="5"/>
    <x v="4"/>
    <x v="2"/>
    <x v="493080"/>
  </r>
  <r>
    <x v="0"/>
    <x v="31"/>
    <x v="1544"/>
    <n v="3"/>
    <x v="4"/>
    <x v="2"/>
    <x v="493081"/>
  </r>
  <r>
    <x v="0"/>
    <x v="31"/>
    <x v="1544"/>
    <n v="4"/>
    <x v="4"/>
    <x v="2"/>
    <x v="493082"/>
  </r>
  <r>
    <x v="0"/>
    <x v="31"/>
    <x v="1544"/>
    <n v="4"/>
    <x v="4"/>
    <x v="2"/>
    <x v="493083"/>
  </r>
  <r>
    <x v="0"/>
    <x v="31"/>
    <x v="1544"/>
    <n v="3"/>
    <x v="4"/>
    <x v="2"/>
    <x v="493084"/>
  </r>
  <r>
    <x v="0"/>
    <x v="31"/>
    <x v="1544"/>
    <n v="4"/>
    <x v="4"/>
    <x v="2"/>
    <x v="493085"/>
  </r>
  <r>
    <x v="0"/>
    <x v="31"/>
    <x v="1544"/>
    <n v="3"/>
    <x v="4"/>
    <x v="2"/>
    <x v="493086"/>
  </r>
  <r>
    <x v="0"/>
    <x v="31"/>
    <x v="1544"/>
    <n v="3"/>
    <x v="4"/>
    <x v="2"/>
    <x v="493087"/>
  </r>
  <r>
    <x v="0"/>
    <x v="31"/>
    <x v="1544"/>
    <n v="4"/>
    <x v="4"/>
    <x v="2"/>
    <x v="493088"/>
  </r>
  <r>
    <x v="0"/>
    <x v="31"/>
    <x v="1544"/>
    <n v="4"/>
    <x v="4"/>
    <x v="2"/>
    <x v="493089"/>
  </r>
  <r>
    <x v="0"/>
    <x v="31"/>
    <x v="1544"/>
    <n v="4"/>
    <x v="4"/>
    <x v="2"/>
    <x v="493090"/>
  </r>
  <r>
    <x v="0"/>
    <x v="31"/>
    <x v="1544"/>
    <n v="4"/>
    <x v="4"/>
    <x v="2"/>
    <x v="493091"/>
  </r>
  <r>
    <x v="0"/>
    <x v="31"/>
    <x v="1544"/>
    <n v="4"/>
    <x v="4"/>
    <x v="2"/>
    <x v="493092"/>
  </r>
  <r>
    <x v="0"/>
    <x v="31"/>
    <x v="1545"/>
    <n v="3"/>
    <x v="4"/>
    <x v="2"/>
    <x v="493093"/>
  </r>
  <r>
    <x v="0"/>
    <x v="31"/>
    <x v="1545"/>
    <n v="4"/>
    <x v="4"/>
    <x v="2"/>
    <x v="493094"/>
  </r>
  <r>
    <x v="0"/>
    <x v="31"/>
    <x v="1545"/>
    <n v="3"/>
    <x v="4"/>
    <x v="2"/>
    <x v="493095"/>
  </r>
  <r>
    <x v="0"/>
    <x v="31"/>
    <x v="1545"/>
    <n v="4"/>
    <x v="4"/>
    <x v="2"/>
    <x v="493096"/>
  </r>
  <r>
    <x v="0"/>
    <x v="31"/>
    <x v="1545"/>
    <n v="4"/>
    <x v="4"/>
    <x v="2"/>
    <x v="493097"/>
  </r>
  <r>
    <x v="0"/>
    <x v="31"/>
    <x v="1545"/>
    <n v="5"/>
    <x v="4"/>
    <x v="2"/>
    <x v="493098"/>
  </r>
  <r>
    <x v="0"/>
    <x v="31"/>
    <x v="1545"/>
    <n v="4"/>
    <x v="4"/>
    <x v="2"/>
    <x v="493099"/>
  </r>
  <r>
    <x v="0"/>
    <x v="31"/>
    <x v="1545"/>
    <n v="4"/>
    <x v="4"/>
    <x v="2"/>
    <x v="493100"/>
  </r>
  <r>
    <x v="0"/>
    <x v="31"/>
    <x v="1545"/>
    <n v="5"/>
    <x v="4"/>
    <x v="2"/>
    <x v="493101"/>
  </r>
  <r>
    <x v="0"/>
    <x v="31"/>
    <x v="1545"/>
    <n v="4"/>
    <x v="4"/>
    <x v="2"/>
    <x v="493102"/>
  </r>
  <r>
    <x v="0"/>
    <x v="31"/>
    <x v="1545"/>
    <n v="4"/>
    <x v="4"/>
    <x v="2"/>
    <x v="493103"/>
  </r>
  <r>
    <x v="0"/>
    <x v="31"/>
    <x v="1545"/>
    <n v="4"/>
    <x v="4"/>
    <x v="2"/>
    <x v="493104"/>
  </r>
  <r>
    <x v="0"/>
    <x v="31"/>
    <x v="1545"/>
    <n v="4"/>
    <x v="4"/>
    <x v="2"/>
    <x v="493105"/>
  </r>
  <r>
    <x v="0"/>
    <x v="31"/>
    <x v="1545"/>
    <n v="3"/>
    <x v="4"/>
    <x v="2"/>
    <x v="493106"/>
  </r>
  <r>
    <x v="0"/>
    <x v="31"/>
    <x v="1545"/>
    <n v="4"/>
    <x v="4"/>
    <x v="2"/>
    <x v="493107"/>
  </r>
  <r>
    <x v="0"/>
    <x v="31"/>
    <x v="1545"/>
    <n v="4"/>
    <x v="4"/>
    <x v="2"/>
    <x v="493108"/>
  </r>
  <r>
    <x v="0"/>
    <x v="31"/>
    <x v="1545"/>
    <n v="5"/>
    <x v="4"/>
    <x v="2"/>
    <x v="493109"/>
  </r>
  <r>
    <x v="0"/>
    <x v="31"/>
    <x v="1545"/>
    <n v="4"/>
    <x v="4"/>
    <x v="2"/>
    <x v="493110"/>
  </r>
  <r>
    <x v="0"/>
    <x v="31"/>
    <x v="1545"/>
    <n v="5"/>
    <x v="4"/>
    <x v="2"/>
    <x v="493111"/>
  </r>
  <r>
    <x v="0"/>
    <x v="31"/>
    <x v="1545"/>
    <n v="4"/>
    <x v="4"/>
    <x v="2"/>
    <x v="493112"/>
  </r>
  <r>
    <x v="0"/>
    <x v="31"/>
    <x v="1545"/>
    <n v="3"/>
    <x v="4"/>
    <x v="2"/>
    <x v="493113"/>
  </r>
  <r>
    <x v="0"/>
    <x v="31"/>
    <x v="1545"/>
    <n v="3"/>
    <x v="4"/>
    <x v="2"/>
    <x v="493114"/>
  </r>
  <r>
    <x v="0"/>
    <x v="31"/>
    <x v="1545"/>
    <n v="4"/>
    <x v="4"/>
    <x v="2"/>
    <x v="493115"/>
  </r>
  <r>
    <x v="0"/>
    <x v="31"/>
    <x v="1545"/>
    <n v="4"/>
    <x v="4"/>
    <x v="2"/>
    <x v="493116"/>
  </r>
  <r>
    <x v="0"/>
    <x v="31"/>
    <x v="1545"/>
    <n v="3"/>
    <x v="4"/>
    <x v="2"/>
    <x v="493117"/>
  </r>
  <r>
    <x v="0"/>
    <x v="31"/>
    <x v="1545"/>
    <n v="4"/>
    <x v="4"/>
    <x v="2"/>
    <x v="493118"/>
  </r>
  <r>
    <x v="0"/>
    <x v="31"/>
    <x v="1545"/>
    <n v="4"/>
    <x v="4"/>
    <x v="2"/>
    <x v="493119"/>
  </r>
  <r>
    <x v="0"/>
    <x v="31"/>
    <x v="1545"/>
    <n v="4"/>
    <x v="4"/>
    <x v="2"/>
    <x v="493120"/>
  </r>
  <r>
    <x v="0"/>
    <x v="31"/>
    <x v="1545"/>
    <n v="4"/>
    <x v="4"/>
    <x v="2"/>
    <x v="493121"/>
  </r>
  <r>
    <x v="0"/>
    <x v="31"/>
    <x v="1545"/>
    <n v="4"/>
    <x v="4"/>
    <x v="2"/>
    <x v="493122"/>
  </r>
  <r>
    <x v="0"/>
    <x v="31"/>
    <x v="1545"/>
    <n v="4"/>
    <x v="4"/>
    <x v="2"/>
    <x v="493123"/>
  </r>
  <r>
    <x v="0"/>
    <x v="31"/>
    <x v="1545"/>
    <n v="5"/>
    <x v="4"/>
    <x v="2"/>
    <x v="493124"/>
  </r>
  <r>
    <x v="0"/>
    <x v="31"/>
    <x v="1545"/>
    <n v="4"/>
    <x v="4"/>
    <x v="2"/>
    <x v="493125"/>
  </r>
  <r>
    <x v="0"/>
    <x v="31"/>
    <x v="1545"/>
    <n v="3"/>
    <x v="4"/>
    <x v="2"/>
    <x v="493126"/>
  </r>
  <r>
    <x v="0"/>
    <x v="31"/>
    <x v="1545"/>
    <n v="4"/>
    <x v="4"/>
    <x v="2"/>
    <x v="493127"/>
  </r>
  <r>
    <x v="0"/>
    <x v="31"/>
    <x v="1545"/>
    <n v="3"/>
    <x v="4"/>
    <x v="2"/>
    <x v="493128"/>
  </r>
  <r>
    <x v="0"/>
    <x v="31"/>
    <x v="1545"/>
    <n v="4"/>
    <x v="4"/>
    <x v="2"/>
    <x v="493129"/>
  </r>
  <r>
    <x v="0"/>
    <x v="31"/>
    <x v="1545"/>
    <n v="4"/>
    <x v="4"/>
    <x v="2"/>
    <x v="493130"/>
  </r>
  <r>
    <x v="0"/>
    <x v="31"/>
    <x v="1545"/>
    <n v="3"/>
    <x v="4"/>
    <x v="2"/>
    <x v="493131"/>
  </r>
  <r>
    <x v="0"/>
    <x v="31"/>
    <x v="1545"/>
    <n v="4"/>
    <x v="4"/>
    <x v="2"/>
    <x v="493132"/>
  </r>
  <r>
    <x v="0"/>
    <x v="31"/>
    <x v="1545"/>
    <n v="3"/>
    <x v="4"/>
    <x v="2"/>
    <x v="493133"/>
  </r>
  <r>
    <x v="0"/>
    <x v="31"/>
    <x v="1545"/>
    <n v="4"/>
    <x v="4"/>
    <x v="2"/>
    <x v="493134"/>
  </r>
  <r>
    <x v="0"/>
    <x v="31"/>
    <x v="1545"/>
    <n v="3"/>
    <x v="4"/>
    <x v="2"/>
    <x v="493135"/>
  </r>
  <r>
    <x v="0"/>
    <x v="31"/>
    <x v="1545"/>
    <n v="4"/>
    <x v="4"/>
    <x v="2"/>
    <x v="493136"/>
  </r>
  <r>
    <x v="0"/>
    <x v="31"/>
    <x v="1545"/>
    <n v="4"/>
    <x v="4"/>
    <x v="2"/>
    <x v="493137"/>
  </r>
  <r>
    <x v="0"/>
    <x v="31"/>
    <x v="1545"/>
    <n v="4"/>
    <x v="4"/>
    <x v="2"/>
    <x v="493138"/>
  </r>
  <r>
    <x v="0"/>
    <x v="31"/>
    <x v="1545"/>
    <n v="4"/>
    <x v="4"/>
    <x v="2"/>
    <x v="493139"/>
  </r>
  <r>
    <x v="0"/>
    <x v="31"/>
    <x v="1077"/>
    <n v="4"/>
    <x v="4"/>
    <x v="2"/>
    <x v="493140"/>
  </r>
  <r>
    <x v="0"/>
    <x v="31"/>
    <x v="1077"/>
    <n v="4"/>
    <x v="4"/>
    <x v="2"/>
    <x v="493141"/>
  </r>
  <r>
    <x v="0"/>
    <x v="31"/>
    <x v="1077"/>
    <n v="3"/>
    <x v="4"/>
    <x v="2"/>
    <x v="493142"/>
  </r>
  <r>
    <x v="0"/>
    <x v="31"/>
    <x v="1077"/>
    <n v="4"/>
    <x v="4"/>
    <x v="2"/>
    <x v="493143"/>
  </r>
  <r>
    <x v="0"/>
    <x v="31"/>
    <x v="1077"/>
    <n v="4"/>
    <x v="4"/>
    <x v="2"/>
    <x v="493144"/>
  </r>
  <r>
    <x v="0"/>
    <x v="31"/>
    <x v="1077"/>
    <n v="4"/>
    <x v="4"/>
    <x v="2"/>
    <x v="493145"/>
  </r>
  <r>
    <x v="0"/>
    <x v="31"/>
    <x v="1077"/>
    <n v="3"/>
    <x v="4"/>
    <x v="2"/>
    <x v="493146"/>
  </r>
  <r>
    <x v="0"/>
    <x v="31"/>
    <x v="1077"/>
    <n v="3"/>
    <x v="4"/>
    <x v="2"/>
    <x v="493147"/>
  </r>
  <r>
    <x v="0"/>
    <x v="31"/>
    <x v="1077"/>
    <n v="4"/>
    <x v="4"/>
    <x v="2"/>
    <x v="493148"/>
  </r>
  <r>
    <x v="0"/>
    <x v="31"/>
    <x v="1077"/>
    <n v="4"/>
    <x v="4"/>
    <x v="2"/>
    <x v="493149"/>
  </r>
  <r>
    <x v="0"/>
    <x v="31"/>
    <x v="1077"/>
    <n v="4"/>
    <x v="4"/>
    <x v="2"/>
    <x v="493150"/>
  </r>
  <r>
    <x v="0"/>
    <x v="31"/>
    <x v="1077"/>
    <n v="3"/>
    <x v="4"/>
    <x v="2"/>
    <x v="493151"/>
  </r>
  <r>
    <x v="0"/>
    <x v="31"/>
    <x v="1077"/>
    <n v="4"/>
    <x v="4"/>
    <x v="2"/>
    <x v="493152"/>
  </r>
  <r>
    <x v="0"/>
    <x v="31"/>
    <x v="1077"/>
    <n v="3"/>
    <x v="4"/>
    <x v="2"/>
    <x v="493153"/>
  </r>
  <r>
    <x v="0"/>
    <x v="31"/>
    <x v="1077"/>
    <n v="4"/>
    <x v="4"/>
    <x v="2"/>
    <x v="493154"/>
  </r>
  <r>
    <x v="0"/>
    <x v="31"/>
    <x v="1077"/>
    <n v="5"/>
    <x v="4"/>
    <x v="2"/>
    <x v="493155"/>
  </r>
  <r>
    <x v="0"/>
    <x v="31"/>
    <x v="1077"/>
    <n v="3"/>
    <x v="4"/>
    <x v="2"/>
    <x v="493156"/>
  </r>
  <r>
    <x v="0"/>
    <x v="31"/>
    <x v="1077"/>
    <n v="4"/>
    <x v="4"/>
    <x v="2"/>
    <x v="493157"/>
  </r>
  <r>
    <x v="0"/>
    <x v="31"/>
    <x v="1077"/>
    <n v="4"/>
    <x v="4"/>
    <x v="2"/>
    <x v="493158"/>
  </r>
  <r>
    <x v="0"/>
    <x v="31"/>
    <x v="1077"/>
    <n v="4"/>
    <x v="4"/>
    <x v="2"/>
    <x v="493159"/>
  </r>
  <r>
    <x v="0"/>
    <x v="31"/>
    <x v="1077"/>
    <n v="3"/>
    <x v="4"/>
    <x v="2"/>
    <x v="493160"/>
  </r>
  <r>
    <x v="0"/>
    <x v="31"/>
    <x v="1077"/>
    <n v="3"/>
    <x v="4"/>
    <x v="2"/>
    <x v="493161"/>
  </r>
  <r>
    <x v="0"/>
    <x v="31"/>
    <x v="1077"/>
    <n v="4"/>
    <x v="4"/>
    <x v="2"/>
    <x v="493162"/>
  </r>
  <r>
    <x v="0"/>
    <x v="31"/>
    <x v="1077"/>
    <n v="3"/>
    <x v="4"/>
    <x v="2"/>
    <x v="493163"/>
  </r>
  <r>
    <x v="0"/>
    <x v="31"/>
    <x v="1077"/>
    <n v="4"/>
    <x v="4"/>
    <x v="2"/>
    <x v="493164"/>
  </r>
  <r>
    <x v="0"/>
    <x v="31"/>
    <x v="1077"/>
    <n v="3"/>
    <x v="4"/>
    <x v="2"/>
    <x v="493165"/>
  </r>
  <r>
    <x v="0"/>
    <x v="31"/>
    <x v="1077"/>
    <n v="4"/>
    <x v="4"/>
    <x v="2"/>
    <x v="493166"/>
  </r>
  <r>
    <x v="0"/>
    <x v="31"/>
    <x v="1077"/>
    <n v="5"/>
    <x v="4"/>
    <x v="2"/>
    <x v="493167"/>
  </r>
  <r>
    <x v="0"/>
    <x v="31"/>
    <x v="1077"/>
    <n v="4"/>
    <x v="4"/>
    <x v="2"/>
    <x v="493168"/>
  </r>
  <r>
    <x v="0"/>
    <x v="31"/>
    <x v="1077"/>
    <n v="4"/>
    <x v="4"/>
    <x v="2"/>
    <x v="493169"/>
  </r>
  <r>
    <x v="0"/>
    <x v="31"/>
    <x v="1077"/>
    <n v="4"/>
    <x v="4"/>
    <x v="2"/>
    <x v="493170"/>
  </r>
  <r>
    <x v="0"/>
    <x v="31"/>
    <x v="1077"/>
    <n v="3"/>
    <x v="4"/>
    <x v="2"/>
    <x v="493171"/>
  </r>
  <r>
    <x v="0"/>
    <x v="31"/>
    <x v="1077"/>
    <n v="3"/>
    <x v="4"/>
    <x v="2"/>
    <x v="493172"/>
  </r>
  <r>
    <x v="0"/>
    <x v="31"/>
    <x v="1077"/>
    <n v="4"/>
    <x v="4"/>
    <x v="2"/>
    <x v="493173"/>
  </r>
  <r>
    <x v="0"/>
    <x v="31"/>
    <x v="1077"/>
    <n v="4"/>
    <x v="4"/>
    <x v="2"/>
    <x v="493174"/>
  </r>
  <r>
    <x v="0"/>
    <x v="31"/>
    <x v="1077"/>
    <n v="5"/>
    <x v="4"/>
    <x v="2"/>
    <x v="493175"/>
  </r>
  <r>
    <x v="0"/>
    <x v="31"/>
    <x v="1077"/>
    <n v="4"/>
    <x v="4"/>
    <x v="2"/>
    <x v="493176"/>
  </r>
  <r>
    <x v="0"/>
    <x v="31"/>
    <x v="1077"/>
    <n v="4"/>
    <x v="4"/>
    <x v="2"/>
    <x v="493177"/>
  </r>
  <r>
    <x v="0"/>
    <x v="31"/>
    <x v="1077"/>
    <n v="3"/>
    <x v="4"/>
    <x v="2"/>
    <x v="493178"/>
  </r>
  <r>
    <x v="0"/>
    <x v="31"/>
    <x v="1077"/>
    <n v="3"/>
    <x v="4"/>
    <x v="2"/>
    <x v="493179"/>
  </r>
  <r>
    <x v="0"/>
    <x v="31"/>
    <x v="478"/>
    <n v="4"/>
    <x v="4"/>
    <x v="2"/>
    <x v="493180"/>
  </r>
  <r>
    <x v="0"/>
    <x v="31"/>
    <x v="478"/>
    <n v="4"/>
    <x v="4"/>
    <x v="2"/>
    <x v="493181"/>
  </r>
  <r>
    <x v="0"/>
    <x v="31"/>
    <x v="478"/>
    <n v="4"/>
    <x v="4"/>
    <x v="2"/>
    <x v="493182"/>
  </r>
  <r>
    <x v="0"/>
    <x v="31"/>
    <x v="478"/>
    <n v="4"/>
    <x v="4"/>
    <x v="2"/>
    <x v="493183"/>
  </r>
  <r>
    <x v="0"/>
    <x v="31"/>
    <x v="478"/>
    <n v="4"/>
    <x v="4"/>
    <x v="2"/>
    <x v="493184"/>
  </r>
  <r>
    <x v="0"/>
    <x v="31"/>
    <x v="478"/>
    <n v="4"/>
    <x v="4"/>
    <x v="2"/>
    <x v="493185"/>
  </r>
  <r>
    <x v="0"/>
    <x v="31"/>
    <x v="478"/>
    <n v="3"/>
    <x v="4"/>
    <x v="2"/>
    <x v="493186"/>
  </r>
  <r>
    <x v="0"/>
    <x v="31"/>
    <x v="478"/>
    <n v="4"/>
    <x v="4"/>
    <x v="2"/>
    <x v="493187"/>
  </r>
  <r>
    <x v="0"/>
    <x v="31"/>
    <x v="478"/>
    <n v="3"/>
    <x v="4"/>
    <x v="2"/>
    <x v="493188"/>
  </r>
  <r>
    <x v="0"/>
    <x v="31"/>
    <x v="478"/>
    <n v="4"/>
    <x v="4"/>
    <x v="2"/>
    <x v="493189"/>
  </r>
  <r>
    <x v="0"/>
    <x v="31"/>
    <x v="479"/>
    <n v="4"/>
    <x v="4"/>
    <x v="2"/>
    <x v="493190"/>
  </r>
  <r>
    <x v="0"/>
    <x v="31"/>
    <x v="479"/>
    <n v="4"/>
    <x v="4"/>
    <x v="2"/>
    <x v="493191"/>
  </r>
  <r>
    <x v="0"/>
    <x v="31"/>
    <x v="479"/>
    <n v="3"/>
    <x v="4"/>
    <x v="2"/>
    <x v="493192"/>
  </r>
  <r>
    <x v="0"/>
    <x v="31"/>
    <x v="479"/>
    <n v="4"/>
    <x v="4"/>
    <x v="2"/>
    <x v="493193"/>
  </r>
  <r>
    <x v="0"/>
    <x v="31"/>
    <x v="479"/>
    <n v="3"/>
    <x v="4"/>
    <x v="2"/>
    <x v="493194"/>
  </r>
  <r>
    <x v="0"/>
    <x v="31"/>
    <x v="479"/>
    <n v="4"/>
    <x v="4"/>
    <x v="2"/>
    <x v="493195"/>
  </r>
  <r>
    <x v="0"/>
    <x v="31"/>
    <x v="479"/>
    <n v="4"/>
    <x v="4"/>
    <x v="2"/>
    <x v="493196"/>
  </r>
  <r>
    <x v="0"/>
    <x v="31"/>
    <x v="479"/>
    <n v="3"/>
    <x v="4"/>
    <x v="2"/>
    <x v="493197"/>
  </r>
  <r>
    <x v="0"/>
    <x v="31"/>
    <x v="479"/>
    <n v="3"/>
    <x v="4"/>
    <x v="2"/>
    <x v="493198"/>
  </r>
  <r>
    <x v="0"/>
    <x v="31"/>
    <x v="479"/>
    <n v="4"/>
    <x v="4"/>
    <x v="2"/>
    <x v="493199"/>
  </r>
  <r>
    <x v="0"/>
    <x v="31"/>
    <x v="479"/>
    <n v="3"/>
    <x v="4"/>
    <x v="2"/>
    <x v="493200"/>
  </r>
  <r>
    <x v="0"/>
    <x v="31"/>
    <x v="480"/>
    <n v="4"/>
    <x v="4"/>
    <x v="2"/>
    <x v="493201"/>
  </r>
  <r>
    <x v="0"/>
    <x v="31"/>
    <x v="480"/>
    <n v="4"/>
    <x v="4"/>
    <x v="2"/>
    <x v="493202"/>
  </r>
  <r>
    <x v="0"/>
    <x v="31"/>
    <x v="480"/>
    <n v="4"/>
    <x v="4"/>
    <x v="2"/>
    <x v="493203"/>
  </r>
  <r>
    <x v="0"/>
    <x v="31"/>
    <x v="480"/>
    <n v="3"/>
    <x v="4"/>
    <x v="2"/>
    <x v="493204"/>
  </r>
  <r>
    <x v="0"/>
    <x v="31"/>
    <x v="480"/>
    <n v="4"/>
    <x v="4"/>
    <x v="2"/>
    <x v="493205"/>
  </r>
  <r>
    <x v="0"/>
    <x v="31"/>
    <x v="481"/>
    <n v="4"/>
    <x v="4"/>
    <x v="2"/>
    <x v="493206"/>
  </r>
  <r>
    <x v="0"/>
    <x v="31"/>
    <x v="481"/>
    <n v="3"/>
    <x v="4"/>
    <x v="2"/>
    <x v="493207"/>
  </r>
  <r>
    <x v="0"/>
    <x v="31"/>
    <x v="481"/>
    <n v="4"/>
    <x v="4"/>
    <x v="2"/>
    <x v="493208"/>
  </r>
  <r>
    <x v="0"/>
    <x v="31"/>
    <x v="481"/>
    <n v="4"/>
    <x v="4"/>
    <x v="2"/>
    <x v="493209"/>
  </r>
  <r>
    <x v="0"/>
    <x v="31"/>
    <x v="481"/>
    <n v="4"/>
    <x v="4"/>
    <x v="2"/>
    <x v="493210"/>
  </r>
  <r>
    <x v="0"/>
    <x v="31"/>
    <x v="481"/>
    <n v="4"/>
    <x v="4"/>
    <x v="2"/>
    <x v="493211"/>
  </r>
  <r>
    <x v="0"/>
    <x v="31"/>
    <x v="481"/>
    <n v="5"/>
    <x v="4"/>
    <x v="2"/>
    <x v="493212"/>
  </r>
  <r>
    <x v="0"/>
    <x v="31"/>
    <x v="481"/>
    <n v="4"/>
    <x v="4"/>
    <x v="2"/>
    <x v="493213"/>
  </r>
  <r>
    <x v="0"/>
    <x v="31"/>
    <x v="481"/>
    <n v="3"/>
    <x v="4"/>
    <x v="2"/>
    <x v="493214"/>
  </r>
  <r>
    <x v="0"/>
    <x v="31"/>
    <x v="481"/>
    <n v="4"/>
    <x v="4"/>
    <x v="2"/>
    <x v="493215"/>
  </r>
  <r>
    <x v="0"/>
    <x v="31"/>
    <x v="481"/>
    <n v="3"/>
    <x v="4"/>
    <x v="2"/>
    <x v="493216"/>
  </r>
  <r>
    <x v="0"/>
    <x v="31"/>
    <x v="481"/>
    <n v="4"/>
    <x v="4"/>
    <x v="2"/>
    <x v="493217"/>
  </r>
  <r>
    <x v="0"/>
    <x v="31"/>
    <x v="482"/>
    <n v="4"/>
    <x v="4"/>
    <x v="2"/>
    <x v="493218"/>
  </r>
  <r>
    <x v="0"/>
    <x v="31"/>
    <x v="482"/>
    <n v="4"/>
    <x v="4"/>
    <x v="2"/>
    <x v="493219"/>
  </r>
  <r>
    <x v="0"/>
    <x v="31"/>
    <x v="482"/>
    <n v="4"/>
    <x v="4"/>
    <x v="2"/>
    <x v="493220"/>
  </r>
  <r>
    <x v="0"/>
    <x v="31"/>
    <x v="482"/>
    <n v="3"/>
    <x v="4"/>
    <x v="2"/>
    <x v="493221"/>
  </r>
  <r>
    <x v="0"/>
    <x v="31"/>
    <x v="482"/>
    <n v="3"/>
    <x v="4"/>
    <x v="2"/>
    <x v="493222"/>
  </r>
  <r>
    <x v="0"/>
    <x v="31"/>
    <x v="482"/>
    <n v="3"/>
    <x v="4"/>
    <x v="2"/>
    <x v="493223"/>
  </r>
  <r>
    <x v="0"/>
    <x v="31"/>
    <x v="482"/>
    <n v="4"/>
    <x v="4"/>
    <x v="2"/>
    <x v="493224"/>
  </r>
  <r>
    <x v="0"/>
    <x v="31"/>
    <x v="482"/>
    <n v="3"/>
    <x v="4"/>
    <x v="2"/>
    <x v="493225"/>
  </r>
  <r>
    <x v="0"/>
    <x v="31"/>
    <x v="482"/>
    <n v="3"/>
    <x v="4"/>
    <x v="2"/>
    <x v="493226"/>
  </r>
  <r>
    <x v="0"/>
    <x v="31"/>
    <x v="482"/>
    <n v="4"/>
    <x v="4"/>
    <x v="2"/>
    <x v="493227"/>
  </r>
  <r>
    <x v="0"/>
    <x v="31"/>
    <x v="483"/>
    <n v="3"/>
    <x v="4"/>
    <x v="2"/>
    <x v="493228"/>
  </r>
  <r>
    <x v="0"/>
    <x v="31"/>
    <x v="483"/>
    <n v="3"/>
    <x v="4"/>
    <x v="2"/>
    <x v="493229"/>
  </r>
  <r>
    <x v="0"/>
    <x v="31"/>
    <x v="483"/>
    <n v="3"/>
    <x v="4"/>
    <x v="2"/>
    <x v="493230"/>
  </r>
  <r>
    <x v="0"/>
    <x v="31"/>
    <x v="483"/>
    <n v="3"/>
    <x v="4"/>
    <x v="2"/>
    <x v="493231"/>
  </r>
  <r>
    <x v="0"/>
    <x v="31"/>
    <x v="483"/>
    <n v="3"/>
    <x v="4"/>
    <x v="2"/>
    <x v="493232"/>
  </r>
  <r>
    <x v="0"/>
    <x v="31"/>
    <x v="483"/>
    <n v="4"/>
    <x v="4"/>
    <x v="2"/>
    <x v="493233"/>
  </r>
  <r>
    <x v="0"/>
    <x v="31"/>
    <x v="483"/>
    <n v="5"/>
    <x v="4"/>
    <x v="2"/>
    <x v="493234"/>
  </r>
  <r>
    <x v="0"/>
    <x v="31"/>
    <x v="483"/>
    <n v="3"/>
    <x v="4"/>
    <x v="2"/>
    <x v="493235"/>
  </r>
  <r>
    <x v="0"/>
    <x v="31"/>
    <x v="483"/>
    <n v="3"/>
    <x v="4"/>
    <x v="2"/>
    <x v="493236"/>
  </r>
  <r>
    <x v="0"/>
    <x v="31"/>
    <x v="483"/>
    <n v="3"/>
    <x v="4"/>
    <x v="2"/>
    <x v="493237"/>
  </r>
  <r>
    <x v="0"/>
    <x v="31"/>
    <x v="484"/>
    <n v="4"/>
    <x v="4"/>
    <x v="2"/>
    <x v="493238"/>
  </r>
  <r>
    <x v="0"/>
    <x v="31"/>
    <x v="484"/>
    <n v="3"/>
    <x v="4"/>
    <x v="2"/>
    <x v="493239"/>
  </r>
  <r>
    <x v="0"/>
    <x v="31"/>
    <x v="484"/>
    <n v="3"/>
    <x v="4"/>
    <x v="2"/>
    <x v="493240"/>
  </r>
  <r>
    <x v="0"/>
    <x v="31"/>
    <x v="484"/>
    <n v="4"/>
    <x v="4"/>
    <x v="2"/>
    <x v="493241"/>
  </r>
  <r>
    <x v="0"/>
    <x v="31"/>
    <x v="484"/>
    <n v="4"/>
    <x v="4"/>
    <x v="2"/>
    <x v="493242"/>
  </r>
  <r>
    <x v="0"/>
    <x v="31"/>
    <x v="484"/>
    <n v="4"/>
    <x v="4"/>
    <x v="2"/>
    <x v="493243"/>
  </r>
  <r>
    <x v="0"/>
    <x v="31"/>
    <x v="484"/>
    <n v="3"/>
    <x v="4"/>
    <x v="2"/>
    <x v="493244"/>
  </r>
  <r>
    <x v="0"/>
    <x v="31"/>
    <x v="485"/>
    <n v="4"/>
    <x v="4"/>
    <x v="2"/>
    <x v="493245"/>
  </r>
  <r>
    <x v="0"/>
    <x v="31"/>
    <x v="485"/>
    <n v="3"/>
    <x v="4"/>
    <x v="2"/>
    <x v="493246"/>
  </r>
  <r>
    <x v="0"/>
    <x v="31"/>
    <x v="485"/>
    <n v="4"/>
    <x v="4"/>
    <x v="2"/>
    <x v="493247"/>
  </r>
  <r>
    <x v="0"/>
    <x v="31"/>
    <x v="485"/>
    <n v="4"/>
    <x v="4"/>
    <x v="2"/>
    <x v="493248"/>
  </r>
  <r>
    <x v="0"/>
    <x v="31"/>
    <x v="485"/>
    <n v="4"/>
    <x v="4"/>
    <x v="2"/>
    <x v="493249"/>
  </r>
  <r>
    <x v="0"/>
    <x v="31"/>
    <x v="485"/>
    <n v="3"/>
    <x v="4"/>
    <x v="2"/>
    <x v="493250"/>
  </r>
  <r>
    <x v="0"/>
    <x v="31"/>
    <x v="485"/>
    <n v="3"/>
    <x v="4"/>
    <x v="2"/>
    <x v="493251"/>
  </r>
  <r>
    <x v="0"/>
    <x v="31"/>
    <x v="485"/>
    <n v="4"/>
    <x v="4"/>
    <x v="2"/>
    <x v="493252"/>
  </r>
  <r>
    <x v="0"/>
    <x v="31"/>
    <x v="485"/>
    <n v="4"/>
    <x v="4"/>
    <x v="2"/>
    <x v="493253"/>
  </r>
  <r>
    <x v="0"/>
    <x v="31"/>
    <x v="485"/>
    <n v="4"/>
    <x v="4"/>
    <x v="2"/>
    <x v="493254"/>
  </r>
  <r>
    <x v="0"/>
    <x v="31"/>
    <x v="485"/>
    <n v="4"/>
    <x v="4"/>
    <x v="2"/>
    <x v="493255"/>
  </r>
  <r>
    <x v="0"/>
    <x v="31"/>
    <x v="485"/>
    <n v="3"/>
    <x v="4"/>
    <x v="2"/>
    <x v="493256"/>
  </r>
  <r>
    <x v="0"/>
    <x v="31"/>
    <x v="485"/>
    <n v="3"/>
    <x v="4"/>
    <x v="2"/>
    <x v="493257"/>
  </r>
  <r>
    <x v="0"/>
    <x v="31"/>
    <x v="485"/>
    <n v="3"/>
    <x v="4"/>
    <x v="2"/>
    <x v="493258"/>
  </r>
  <r>
    <x v="0"/>
    <x v="31"/>
    <x v="485"/>
    <n v="4"/>
    <x v="4"/>
    <x v="2"/>
    <x v="493259"/>
  </r>
  <r>
    <x v="0"/>
    <x v="31"/>
    <x v="485"/>
    <n v="4"/>
    <x v="4"/>
    <x v="2"/>
    <x v="493260"/>
  </r>
  <r>
    <x v="0"/>
    <x v="31"/>
    <x v="485"/>
    <n v="4"/>
    <x v="4"/>
    <x v="2"/>
    <x v="493261"/>
  </r>
  <r>
    <x v="0"/>
    <x v="31"/>
    <x v="485"/>
    <n v="4"/>
    <x v="4"/>
    <x v="2"/>
    <x v="493262"/>
  </r>
  <r>
    <x v="0"/>
    <x v="31"/>
    <x v="485"/>
    <n v="4"/>
    <x v="4"/>
    <x v="2"/>
    <x v="493263"/>
  </r>
  <r>
    <x v="0"/>
    <x v="31"/>
    <x v="485"/>
    <n v="4"/>
    <x v="4"/>
    <x v="2"/>
    <x v="493264"/>
  </r>
  <r>
    <x v="0"/>
    <x v="31"/>
    <x v="485"/>
    <n v="4"/>
    <x v="4"/>
    <x v="2"/>
    <x v="493265"/>
  </r>
  <r>
    <x v="0"/>
    <x v="31"/>
    <x v="485"/>
    <n v="4"/>
    <x v="4"/>
    <x v="2"/>
    <x v="493266"/>
  </r>
  <r>
    <x v="0"/>
    <x v="31"/>
    <x v="486"/>
    <n v="4"/>
    <x v="4"/>
    <x v="2"/>
    <x v="493267"/>
  </r>
  <r>
    <x v="0"/>
    <x v="31"/>
    <x v="486"/>
    <n v="3"/>
    <x v="4"/>
    <x v="2"/>
    <x v="493268"/>
  </r>
  <r>
    <x v="0"/>
    <x v="31"/>
    <x v="486"/>
    <n v="3"/>
    <x v="4"/>
    <x v="2"/>
    <x v="493269"/>
  </r>
  <r>
    <x v="0"/>
    <x v="31"/>
    <x v="486"/>
    <n v="3"/>
    <x v="4"/>
    <x v="2"/>
    <x v="493270"/>
  </r>
  <r>
    <x v="0"/>
    <x v="31"/>
    <x v="486"/>
    <n v="4"/>
    <x v="4"/>
    <x v="2"/>
    <x v="493271"/>
  </r>
  <r>
    <x v="0"/>
    <x v="31"/>
    <x v="486"/>
    <n v="3"/>
    <x v="4"/>
    <x v="2"/>
    <x v="493272"/>
  </r>
  <r>
    <x v="0"/>
    <x v="31"/>
    <x v="486"/>
    <n v="3"/>
    <x v="4"/>
    <x v="2"/>
    <x v="493273"/>
  </r>
  <r>
    <x v="0"/>
    <x v="31"/>
    <x v="486"/>
    <n v="3"/>
    <x v="4"/>
    <x v="2"/>
    <x v="493274"/>
  </r>
  <r>
    <x v="0"/>
    <x v="31"/>
    <x v="486"/>
    <n v="4"/>
    <x v="4"/>
    <x v="2"/>
    <x v="493275"/>
  </r>
  <r>
    <x v="0"/>
    <x v="31"/>
    <x v="486"/>
    <n v="3"/>
    <x v="4"/>
    <x v="2"/>
    <x v="493276"/>
  </r>
  <r>
    <x v="0"/>
    <x v="31"/>
    <x v="486"/>
    <n v="4"/>
    <x v="4"/>
    <x v="2"/>
    <x v="493277"/>
  </r>
  <r>
    <x v="0"/>
    <x v="31"/>
    <x v="486"/>
    <n v="3"/>
    <x v="4"/>
    <x v="2"/>
    <x v="493278"/>
  </r>
  <r>
    <x v="0"/>
    <x v="31"/>
    <x v="486"/>
    <n v="4"/>
    <x v="4"/>
    <x v="2"/>
    <x v="493279"/>
  </r>
  <r>
    <x v="0"/>
    <x v="31"/>
    <x v="486"/>
    <n v="4"/>
    <x v="4"/>
    <x v="2"/>
    <x v="493280"/>
  </r>
  <r>
    <x v="0"/>
    <x v="31"/>
    <x v="486"/>
    <n v="3"/>
    <x v="4"/>
    <x v="2"/>
    <x v="493281"/>
  </r>
  <r>
    <x v="0"/>
    <x v="31"/>
    <x v="487"/>
    <n v="3"/>
    <x v="4"/>
    <x v="2"/>
    <x v="493282"/>
  </r>
  <r>
    <x v="0"/>
    <x v="31"/>
    <x v="487"/>
    <n v="5"/>
    <x v="4"/>
    <x v="2"/>
    <x v="493283"/>
  </r>
  <r>
    <x v="0"/>
    <x v="31"/>
    <x v="487"/>
    <n v="4"/>
    <x v="4"/>
    <x v="2"/>
    <x v="493284"/>
  </r>
  <r>
    <x v="0"/>
    <x v="31"/>
    <x v="487"/>
    <n v="4"/>
    <x v="4"/>
    <x v="2"/>
    <x v="493285"/>
  </r>
  <r>
    <x v="0"/>
    <x v="31"/>
    <x v="487"/>
    <n v="4"/>
    <x v="4"/>
    <x v="2"/>
    <x v="493286"/>
  </r>
  <r>
    <x v="0"/>
    <x v="31"/>
    <x v="487"/>
    <n v="3"/>
    <x v="4"/>
    <x v="2"/>
    <x v="493287"/>
  </r>
  <r>
    <x v="0"/>
    <x v="31"/>
    <x v="487"/>
    <n v="3"/>
    <x v="4"/>
    <x v="2"/>
    <x v="493288"/>
  </r>
  <r>
    <x v="0"/>
    <x v="31"/>
    <x v="487"/>
    <n v="5"/>
    <x v="4"/>
    <x v="2"/>
    <x v="493289"/>
  </r>
  <r>
    <x v="0"/>
    <x v="31"/>
    <x v="487"/>
    <n v="4"/>
    <x v="4"/>
    <x v="2"/>
    <x v="493290"/>
  </r>
  <r>
    <x v="0"/>
    <x v="31"/>
    <x v="487"/>
    <n v="4"/>
    <x v="4"/>
    <x v="2"/>
    <x v="493291"/>
  </r>
  <r>
    <x v="0"/>
    <x v="31"/>
    <x v="487"/>
    <n v="4"/>
    <x v="4"/>
    <x v="2"/>
    <x v="493292"/>
  </r>
  <r>
    <x v="0"/>
    <x v="31"/>
    <x v="487"/>
    <n v="4"/>
    <x v="4"/>
    <x v="2"/>
    <x v="493293"/>
  </r>
  <r>
    <x v="0"/>
    <x v="31"/>
    <x v="488"/>
    <n v="4"/>
    <x v="4"/>
    <x v="2"/>
    <x v="493294"/>
  </r>
  <r>
    <x v="0"/>
    <x v="31"/>
    <x v="488"/>
    <n v="3"/>
    <x v="4"/>
    <x v="2"/>
    <x v="493295"/>
  </r>
  <r>
    <x v="0"/>
    <x v="31"/>
    <x v="488"/>
    <n v="3"/>
    <x v="4"/>
    <x v="2"/>
    <x v="493296"/>
  </r>
  <r>
    <x v="0"/>
    <x v="31"/>
    <x v="488"/>
    <n v="3"/>
    <x v="4"/>
    <x v="2"/>
    <x v="493297"/>
  </r>
  <r>
    <x v="0"/>
    <x v="31"/>
    <x v="488"/>
    <n v="4"/>
    <x v="4"/>
    <x v="2"/>
    <x v="493298"/>
  </r>
  <r>
    <x v="0"/>
    <x v="31"/>
    <x v="488"/>
    <n v="3"/>
    <x v="4"/>
    <x v="2"/>
    <x v="493299"/>
  </r>
  <r>
    <x v="0"/>
    <x v="31"/>
    <x v="488"/>
    <n v="3"/>
    <x v="4"/>
    <x v="2"/>
    <x v="493300"/>
  </r>
  <r>
    <x v="0"/>
    <x v="31"/>
    <x v="488"/>
    <n v="3"/>
    <x v="4"/>
    <x v="2"/>
    <x v="493301"/>
  </r>
  <r>
    <x v="0"/>
    <x v="31"/>
    <x v="488"/>
    <n v="4"/>
    <x v="4"/>
    <x v="2"/>
    <x v="493302"/>
  </r>
  <r>
    <x v="0"/>
    <x v="31"/>
    <x v="488"/>
    <n v="3"/>
    <x v="4"/>
    <x v="2"/>
    <x v="493303"/>
  </r>
  <r>
    <x v="0"/>
    <x v="31"/>
    <x v="488"/>
    <n v="3"/>
    <x v="4"/>
    <x v="2"/>
    <x v="493304"/>
  </r>
  <r>
    <x v="0"/>
    <x v="31"/>
    <x v="488"/>
    <n v="4"/>
    <x v="4"/>
    <x v="2"/>
    <x v="493305"/>
  </r>
  <r>
    <x v="0"/>
    <x v="31"/>
    <x v="488"/>
    <n v="3"/>
    <x v="4"/>
    <x v="2"/>
    <x v="493306"/>
  </r>
  <r>
    <x v="0"/>
    <x v="31"/>
    <x v="488"/>
    <n v="3"/>
    <x v="4"/>
    <x v="2"/>
    <x v="493307"/>
  </r>
  <r>
    <x v="0"/>
    <x v="31"/>
    <x v="488"/>
    <n v="3"/>
    <x v="4"/>
    <x v="2"/>
    <x v="493308"/>
  </r>
  <r>
    <x v="0"/>
    <x v="31"/>
    <x v="1546"/>
    <n v="4"/>
    <x v="4"/>
    <x v="2"/>
    <x v="493309"/>
  </r>
  <r>
    <x v="0"/>
    <x v="31"/>
    <x v="1546"/>
    <n v="4"/>
    <x v="4"/>
    <x v="2"/>
    <x v="493310"/>
  </r>
  <r>
    <x v="0"/>
    <x v="31"/>
    <x v="1546"/>
    <n v="4"/>
    <x v="4"/>
    <x v="2"/>
    <x v="493311"/>
  </r>
  <r>
    <x v="0"/>
    <x v="31"/>
    <x v="1547"/>
    <n v="3"/>
    <x v="4"/>
    <x v="2"/>
    <x v="493312"/>
  </r>
  <r>
    <x v="0"/>
    <x v="31"/>
    <x v="1547"/>
    <n v="3"/>
    <x v="4"/>
    <x v="2"/>
    <x v="493313"/>
  </r>
  <r>
    <x v="0"/>
    <x v="31"/>
    <x v="1547"/>
    <n v="3"/>
    <x v="4"/>
    <x v="2"/>
    <x v="493314"/>
  </r>
  <r>
    <x v="0"/>
    <x v="31"/>
    <x v="1547"/>
    <n v="3"/>
    <x v="4"/>
    <x v="2"/>
    <x v="493315"/>
  </r>
  <r>
    <x v="0"/>
    <x v="31"/>
    <x v="1547"/>
    <n v="3"/>
    <x v="4"/>
    <x v="2"/>
    <x v="493316"/>
  </r>
  <r>
    <x v="0"/>
    <x v="31"/>
    <x v="1547"/>
    <n v="3"/>
    <x v="4"/>
    <x v="2"/>
    <x v="493317"/>
  </r>
  <r>
    <x v="0"/>
    <x v="31"/>
    <x v="1547"/>
    <n v="3"/>
    <x v="4"/>
    <x v="2"/>
    <x v="493318"/>
  </r>
  <r>
    <x v="0"/>
    <x v="31"/>
    <x v="1548"/>
    <n v="3"/>
    <x v="4"/>
    <x v="2"/>
    <x v="493319"/>
  </r>
  <r>
    <x v="0"/>
    <x v="31"/>
    <x v="1548"/>
    <n v="3"/>
    <x v="4"/>
    <x v="2"/>
    <x v="493320"/>
  </r>
  <r>
    <x v="0"/>
    <x v="31"/>
    <x v="1548"/>
    <n v="3"/>
    <x v="4"/>
    <x v="2"/>
    <x v="493321"/>
  </r>
  <r>
    <x v="0"/>
    <x v="31"/>
    <x v="1548"/>
    <n v="3"/>
    <x v="4"/>
    <x v="2"/>
    <x v="493322"/>
  </r>
  <r>
    <x v="0"/>
    <x v="31"/>
    <x v="1549"/>
    <n v="3"/>
    <x v="4"/>
    <x v="2"/>
    <x v="493323"/>
  </r>
  <r>
    <x v="0"/>
    <x v="31"/>
    <x v="1549"/>
    <n v="3"/>
    <x v="4"/>
    <x v="2"/>
    <x v="493324"/>
  </r>
  <r>
    <x v="0"/>
    <x v="31"/>
    <x v="1549"/>
    <n v="4"/>
    <x v="4"/>
    <x v="2"/>
    <x v="493325"/>
  </r>
  <r>
    <x v="0"/>
    <x v="31"/>
    <x v="1549"/>
    <n v="3"/>
    <x v="4"/>
    <x v="2"/>
    <x v="493326"/>
  </r>
  <r>
    <x v="0"/>
    <x v="31"/>
    <x v="1549"/>
    <n v="5"/>
    <x v="4"/>
    <x v="2"/>
    <x v="493327"/>
  </r>
  <r>
    <x v="0"/>
    <x v="31"/>
    <x v="1549"/>
    <n v="4"/>
    <x v="4"/>
    <x v="2"/>
    <x v="493328"/>
  </r>
  <r>
    <x v="0"/>
    <x v="31"/>
    <x v="1551"/>
    <n v="3"/>
    <x v="4"/>
    <x v="2"/>
    <x v="493329"/>
  </r>
  <r>
    <x v="0"/>
    <x v="31"/>
    <x v="1551"/>
    <n v="3"/>
    <x v="4"/>
    <x v="2"/>
    <x v="493330"/>
  </r>
  <r>
    <x v="0"/>
    <x v="31"/>
    <x v="1551"/>
    <n v="4"/>
    <x v="4"/>
    <x v="2"/>
    <x v="493331"/>
  </r>
  <r>
    <x v="0"/>
    <x v="31"/>
    <x v="1550"/>
    <n v="3"/>
    <x v="4"/>
    <x v="2"/>
    <x v="493332"/>
  </r>
  <r>
    <x v="0"/>
    <x v="31"/>
    <x v="1550"/>
    <n v="3"/>
    <x v="4"/>
    <x v="2"/>
    <x v="493333"/>
  </r>
  <r>
    <x v="0"/>
    <x v="31"/>
    <x v="1550"/>
    <n v="3"/>
    <x v="4"/>
    <x v="2"/>
    <x v="493334"/>
  </r>
  <r>
    <x v="0"/>
    <x v="31"/>
    <x v="1550"/>
    <n v="4"/>
    <x v="4"/>
    <x v="2"/>
    <x v="493335"/>
  </r>
  <r>
    <x v="0"/>
    <x v="31"/>
    <x v="1550"/>
    <n v="4"/>
    <x v="4"/>
    <x v="2"/>
    <x v="493336"/>
  </r>
  <r>
    <x v="0"/>
    <x v="31"/>
    <x v="1550"/>
    <n v="3"/>
    <x v="4"/>
    <x v="2"/>
    <x v="493337"/>
  </r>
  <r>
    <x v="0"/>
    <x v="31"/>
    <x v="1550"/>
    <n v="4"/>
    <x v="4"/>
    <x v="2"/>
    <x v="493338"/>
  </r>
  <r>
    <x v="0"/>
    <x v="31"/>
    <x v="1550"/>
    <n v="3"/>
    <x v="4"/>
    <x v="2"/>
    <x v="493339"/>
  </r>
  <r>
    <x v="0"/>
    <x v="31"/>
    <x v="1550"/>
    <n v="4"/>
    <x v="4"/>
    <x v="2"/>
    <x v="493340"/>
  </r>
  <r>
    <x v="0"/>
    <x v="31"/>
    <x v="1550"/>
    <n v="4"/>
    <x v="4"/>
    <x v="2"/>
    <x v="493341"/>
  </r>
  <r>
    <x v="0"/>
    <x v="31"/>
    <x v="1550"/>
    <n v="4"/>
    <x v="4"/>
    <x v="2"/>
    <x v="493342"/>
  </r>
  <r>
    <x v="0"/>
    <x v="31"/>
    <x v="1550"/>
    <n v="4"/>
    <x v="4"/>
    <x v="2"/>
    <x v="493343"/>
  </r>
  <r>
    <x v="0"/>
    <x v="31"/>
    <x v="1550"/>
    <n v="3"/>
    <x v="4"/>
    <x v="2"/>
    <x v="493344"/>
  </r>
  <r>
    <x v="0"/>
    <x v="31"/>
    <x v="1550"/>
    <n v="4"/>
    <x v="4"/>
    <x v="2"/>
    <x v="493345"/>
  </r>
  <r>
    <x v="0"/>
    <x v="31"/>
    <x v="1550"/>
    <n v="4"/>
    <x v="4"/>
    <x v="2"/>
    <x v="493346"/>
  </r>
  <r>
    <x v="0"/>
    <x v="31"/>
    <x v="1550"/>
    <n v="4"/>
    <x v="4"/>
    <x v="2"/>
    <x v="493347"/>
  </r>
  <r>
    <x v="0"/>
    <x v="31"/>
    <x v="1550"/>
    <n v="4"/>
    <x v="4"/>
    <x v="2"/>
    <x v="493348"/>
  </r>
  <r>
    <x v="0"/>
    <x v="31"/>
    <x v="1550"/>
    <n v="4"/>
    <x v="4"/>
    <x v="2"/>
    <x v="493349"/>
  </r>
  <r>
    <x v="0"/>
    <x v="31"/>
    <x v="1550"/>
    <n v="3"/>
    <x v="4"/>
    <x v="2"/>
    <x v="493350"/>
  </r>
  <r>
    <x v="0"/>
    <x v="31"/>
    <x v="1550"/>
    <n v="3"/>
    <x v="4"/>
    <x v="2"/>
    <x v="493351"/>
  </r>
  <r>
    <x v="0"/>
    <x v="31"/>
    <x v="1550"/>
    <n v="4"/>
    <x v="4"/>
    <x v="2"/>
    <x v="493352"/>
  </r>
  <r>
    <x v="0"/>
    <x v="31"/>
    <x v="1550"/>
    <n v="5"/>
    <x v="4"/>
    <x v="2"/>
    <x v="493353"/>
  </r>
  <r>
    <x v="0"/>
    <x v="31"/>
    <x v="1550"/>
    <n v="3"/>
    <x v="4"/>
    <x v="2"/>
    <x v="493354"/>
  </r>
  <r>
    <x v="0"/>
    <x v="31"/>
    <x v="1550"/>
    <n v="4"/>
    <x v="4"/>
    <x v="2"/>
    <x v="493355"/>
  </r>
  <r>
    <x v="0"/>
    <x v="31"/>
    <x v="1550"/>
    <n v="3"/>
    <x v="4"/>
    <x v="2"/>
    <x v="493356"/>
  </r>
  <r>
    <x v="1"/>
    <x v="32"/>
    <x v="1552"/>
    <n v="3"/>
    <x v="3"/>
    <x v="2"/>
    <x v="493357"/>
  </r>
  <r>
    <x v="1"/>
    <x v="32"/>
    <x v="1552"/>
    <n v="4"/>
    <x v="3"/>
    <x v="2"/>
    <x v="493358"/>
  </r>
  <r>
    <x v="1"/>
    <x v="32"/>
    <x v="1552"/>
    <n v="4"/>
    <x v="3"/>
    <x v="2"/>
    <x v="493359"/>
  </r>
  <r>
    <x v="1"/>
    <x v="32"/>
    <x v="1552"/>
    <n v="3"/>
    <x v="3"/>
    <x v="2"/>
    <x v="493360"/>
  </r>
  <r>
    <x v="1"/>
    <x v="32"/>
    <x v="1552"/>
    <n v="4"/>
    <x v="3"/>
    <x v="2"/>
    <x v="493361"/>
  </r>
  <r>
    <x v="1"/>
    <x v="32"/>
    <x v="1552"/>
    <n v="4"/>
    <x v="3"/>
    <x v="2"/>
    <x v="493362"/>
  </r>
  <r>
    <x v="1"/>
    <x v="32"/>
    <x v="1552"/>
    <n v="3"/>
    <x v="3"/>
    <x v="2"/>
    <x v="493363"/>
  </r>
  <r>
    <x v="1"/>
    <x v="32"/>
    <x v="1552"/>
    <n v="3"/>
    <x v="3"/>
    <x v="2"/>
    <x v="493364"/>
  </r>
  <r>
    <x v="1"/>
    <x v="32"/>
    <x v="1552"/>
    <n v="5"/>
    <x v="3"/>
    <x v="2"/>
    <x v="493365"/>
  </r>
  <r>
    <x v="1"/>
    <x v="32"/>
    <x v="1552"/>
    <n v="3"/>
    <x v="3"/>
    <x v="2"/>
    <x v="493366"/>
  </r>
  <r>
    <x v="1"/>
    <x v="32"/>
    <x v="1552"/>
    <n v="3"/>
    <x v="3"/>
    <x v="2"/>
    <x v="493367"/>
  </r>
  <r>
    <x v="1"/>
    <x v="32"/>
    <x v="1552"/>
    <n v="4"/>
    <x v="3"/>
    <x v="2"/>
    <x v="493368"/>
  </r>
  <r>
    <x v="1"/>
    <x v="32"/>
    <x v="1552"/>
    <n v="4"/>
    <x v="3"/>
    <x v="2"/>
    <x v="493369"/>
  </r>
  <r>
    <x v="1"/>
    <x v="32"/>
    <x v="1552"/>
    <n v="4"/>
    <x v="3"/>
    <x v="2"/>
    <x v="493370"/>
  </r>
  <r>
    <x v="1"/>
    <x v="32"/>
    <x v="1552"/>
    <n v="5"/>
    <x v="3"/>
    <x v="2"/>
    <x v="493371"/>
  </r>
  <r>
    <x v="1"/>
    <x v="32"/>
    <x v="1552"/>
    <n v="3"/>
    <x v="3"/>
    <x v="2"/>
    <x v="493372"/>
  </r>
  <r>
    <x v="1"/>
    <x v="32"/>
    <x v="1552"/>
    <n v="4"/>
    <x v="3"/>
    <x v="2"/>
    <x v="493373"/>
  </r>
  <r>
    <x v="1"/>
    <x v="32"/>
    <x v="1552"/>
    <n v="5"/>
    <x v="3"/>
    <x v="2"/>
    <x v="493374"/>
  </r>
  <r>
    <x v="1"/>
    <x v="32"/>
    <x v="1552"/>
    <n v="4"/>
    <x v="3"/>
    <x v="2"/>
    <x v="493375"/>
  </r>
  <r>
    <x v="1"/>
    <x v="32"/>
    <x v="1552"/>
    <n v="4"/>
    <x v="3"/>
    <x v="2"/>
    <x v="493376"/>
  </r>
  <r>
    <x v="1"/>
    <x v="32"/>
    <x v="1552"/>
    <n v="3"/>
    <x v="3"/>
    <x v="2"/>
    <x v="493377"/>
  </r>
  <r>
    <x v="1"/>
    <x v="32"/>
    <x v="1552"/>
    <n v="4"/>
    <x v="3"/>
    <x v="2"/>
    <x v="493378"/>
  </r>
  <r>
    <x v="1"/>
    <x v="32"/>
    <x v="1552"/>
    <n v="4"/>
    <x v="3"/>
    <x v="2"/>
    <x v="493379"/>
  </r>
  <r>
    <x v="1"/>
    <x v="32"/>
    <x v="1552"/>
    <n v="4"/>
    <x v="3"/>
    <x v="2"/>
    <x v="493380"/>
  </r>
  <r>
    <x v="1"/>
    <x v="32"/>
    <x v="1552"/>
    <n v="3"/>
    <x v="3"/>
    <x v="2"/>
    <x v="493381"/>
  </r>
  <r>
    <x v="1"/>
    <x v="32"/>
    <x v="1552"/>
    <n v="3"/>
    <x v="3"/>
    <x v="2"/>
    <x v="493382"/>
  </r>
  <r>
    <x v="1"/>
    <x v="32"/>
    <x v="1552"/>
    <n v="3"/>
    <x v="3"/>
    <x v="2"/>
    <x v="493383"/>
  </r>
  <r>
    <x v="1"/>
    <x v="32"/>
    <x v="1552"/>
    <n v="4"/>
    <x v="3"/>
    <x v="2"/>
    <x v="493384"/>
  </r>
  <r>
    <x v="1"/>
    <x v="32"/>
    <x v="1552"/>
    <n v="4"/>
    <x v="3"/>
    <x v="2"/>
    <x v="493385"/>
  </r>
  <r>
    <x v="1"/>
    <x v="32"/>
    <x v="1552"/>
    <n v="3"/>
    <x v="3"/>
    <x v="2"/>
    <x v="493386"/>
  </r>
  <r>
    <x v="1"/>
    <x v="32"/>
    <x v="1552"/>
    <n v="3"/>
    <x v="3"/>
    <x v="2"/>
    <x v="493387"/>
  </r>
  <r>
    <x v="1"/>
    <x v="32"/>
    <x v="1552"/>
    <n v="3"/>
    <x v="3"/>
    <x v="2"/>
    <x v="493388"/>
  </r>
  <r>
    <x v="1"/>
    <x v="32"/>
    <x v="1552"/>
    <n v="5"/>
    <x v="3"/>
    <x v="2"/>
    <x v="493389"/>
  </r>
  <r>
    <x v="1"/>
    <x v="32"/>
    <x v="1552"/>
    <n v="3"/>
    <x v="3"/>
    <x v="2"/>
    <x v="493390"/>
  </r>
  <r>
    <x v="1"/>
    <x v="32"/>
    <x v="1552"/>
    <n v="3"/>
    <x v="3"/>
    <x v="2"/>
    <x v="493391"/>
  </r>
  <r>
    <x v="1"/>
    <x v="32"/>
    <x v="1552"/>
    <n v="3"/>
    <x v="3"/>
    <x v="2"/>
    <x v="493392"/>
  </r>
  <r>
    <x v="1"/>
    <x v="32"/>
    <x v="1552"/>
    <n v="5"/>
    <x v="3"/>
    <x v="2"/>
    <x v="493393"/>
  </r>
  <r>
    <x v="1"/>
    <x v="32"/>
    <x v="1552"/>
    <n v="4"/>
    <x v="3"/>
    <x v="2"/>
    <x v="493394"/>
  </r>
  <r>
    <x v="1"/>
    <x v="32"/>
    <x v="1552"/>
    <n v="4"/>
    <x v="3"/>
    <x v="2"/>
    <x v="493395"/>
  </r>
  <r>
    <x v="1"/>
    <x v="32"/>
    <x v="1552"/>
    <n v="3"/>
    <x v="3"/>
    <x v="2"/>
    <x v="493396"/>
  </r>
  <r>
    <x v="1"/>
    <x v="32"/>
    <x v="1552"/>
    <n v="3"/>
    <x v="3"/>
    <x v="2"/>
    <x v="493397"/>
  </r>
  <r>
    <x v="1"/>
    <x v="32"/>
    <x v="1552"/>
    <n v="4"/>
    <x v="3"/>
    <x v="2"/>
    <x v="493398"/>
  </r>
  <r>
    <x v="1"/>
    <x v="32"/>
    <x v="1552"/>
    <n v="5"/>
    <x v="3"/>
    <x v="2"/>
    <x v="493399"/>
  </r>
  <r>
    <x v="1"/>
    <x v="32"/>
    <x v="1552"/>
    <n v="3"/>
    <x v="3"/>
    <x v="2"/>
    <x v="493400"/>
  </r>
  <r>
    <x v="1"/>
    <x v="32"/>
    <x v="1552"/>
    <n v="5"/>
    <x v="3"/>
    <x v="2"/>
    <x v="493401"/>
  </r>
  <r>
    <x v="1"/>
    <x v="32"/>
    <x v="1552"/>
    <n v="3"/>
    <x v="3"/>
    <x v="2"/>
    <x v="493402"/>
  </r>
  <r>
    <x v="1"/>
    <x v="32"/>
    <x v="1552"/>
    <n v="4"/>
    <x v="3"/>
    <x v="2"/>
    <x v="493403"/>
  </r>
  <r>
    <x v="1"/>
    <x v="32"/>
    <x v="1552"/>
    <n v="4"/>
    <x v="3"/>
    <x v="2"/>
    <x v="493404"/>
  </r>
  <r>
    <x v="1"/>
    <x v="32"/>
    <x v="1553"/>
    <n v="5"/>
    <x v="3"/>
    <x v="2"/>
    <x v="493405"/>
  </r>
  <r>
    <x v="1"/>
    <x v="32"/>
    <x v="1553"/>
    <n v="3"/>
    <x v="3"/>
    <x v="2"/>
    <x v="493406"/>
  </r>
  <r>
    <x v="1"/>
    <x v="32"/>
    <x v="1553"/>
    <n v="5"/>
    <x v="3"/>
    <x v="2"/>
    <x v="493407"/>
  </r>
  <r>
    <x v="1"/>
    <x v="32"/>
    <x v="1553"/>
    <n v="3"/>
    <x v="3"/>
    <x v="2"/>
    <x v="493408"/>
  </r>
  <r>
    <x v="1"/>
    <x v="32"/>
    <x v="1553"/>
    <n v="4"/>
    <x v="3"/>
    <x v="2"/>
    <x v="493409"/>
  </r>
  <r>
    <x v="1"/>
    <x v="32"/>
    <x v="1553"/>
    <n v="4"/>
    <x v="3"/>
    <x v="2"/>
    <x v="493410"/>
  </r>
  <r>
    <x v="1"/>
    <x v="32"/>
    <x v="1553"/>
    <n v="5"/>
    <x v="3"/>
    <x v="2"/>
    <x v="493411"/>
  </r>
  <r>
    <x v="1"/>
    <x v="32"/>
    <x v="1553"/>
    <n v="4"/>
    <x v="3"/>
    <x v="2"/>
    <x v="493412"/>
  </r>
  <r>
    <x v="1"/>
    <x v="32"/>
    <x v="1553"/>
    <n v="3"/>
    <x v="3"/>
    <x v="2"/>
    <x v="493413"/>
  </r>
  <r>
    <x v="1"/>
    <x v="32"/>
    <x v="1553"/>
    <n v="4"/>
    <x v="3"/>
    <x v="2"/>
    <x v="493414"/>
  </r>
  <r>
    <x v="1"/>
    <x v="32"/>
    <x v="1553"/>
    <n v="3"/>
    <x v="3"/>
    <x v="2"/>
    <x v="493415"/>
  </r>
  <r>
    <x v="1"/>
    <x v="32"/>
    <x v="1553"/>
    <n v="3"/>
    <x v="3"/>
    <x v="2"/>
    <x v="493416"/>
  </r>
  <r>
    <x v="1"/>
    <x v="32"/>
    <x v="1553"/>
    <n v="4"/>
    <x v="3"/>
    <x v="2"/>
    <x v="493417"/>
  </r>
  <r>
    <x v="1"/>
    <x v="32"/>
    <x v="1553"/>
    <n v="4"/>
    <x v="3"/>
    <x v="2"/>
    <x v="493418"/>
  </r>
  <r>
    <x v="1"/>
    <x v="32"/>
    <x v="1553"/>
    <n v="3"/>
    <x v="3"/>
    <x v="2"/>
    <x v="493419"/>
  </r>
  <r>
    <x v="1"/>
    <x v="32"/>
    <x v="1553"/>
    <n v="4"/>
    <x v="3"/>
    <x v="2"/>
    <x v="493420"/>
  </r>
  <r>
    <x v="1"/>
    <x v="32"/>
    <x v="1553"/>
    <n v="4"/>
    <x v="3"/>
    <x v="2"/>
    <x v="493421"/>
  </r>
  <r>
    <x v="1"/>
    <x v="32"/>
    <x v="1553"/>
    <n v="4"/>
    <x v="3"/>
    <x v="2"/>
    <x v="493422"/>
  </r>
  <r>
    <x v="1"/>
    <x v="32"/>
    <x v="1553"/>
    <n v="3"/>
    <x v="3"/>
    <x v="2"/>
    <x v="493423"/>
  </r>
  <r>
    <x v="1"/>
    <x v="32"/>
    <x v="1553"/>
    <n v="5"/>
    <x v="3"/>
    <x v="2"/>
    <x v="493424"/>
  </r>
  <r>
    <x v="1"/>
    <x v="32"/>
    <x v="1553"/>
    <n v="3"/>
    <x v="3"/>
    <x v="2"/>
    <x v="493425"/>
  </r>
  <r>
    <x v="1"/>
    <x v="32"/>
    <x v="1553"/>
    <n v="3"/>
    <x v="3"/>
    <x v="2"/>
    <x v="493426"/>
  </r>
  <r>
    <x v="1"/>
    <x v="32"/>
    <x v="1553"/>
    <n v="4"/>
    <x v="3"/>
    <x v="2"/>
    <x v="493427"/>
  </r>
  <r>
    <x v="1"/>
    <x v="32"/>
    <x v="1553"/>
    <n v="3"/>
    <x v="3"/>
    <x v="2"/>
    <x v="493428"/>
  </r>
  <r>
    <x v="1"/>
    <x v="32"/>
    <x v="1553"/>
    <n v="5"/>
    <x v="3"/>
    <x v="2"/>
    <x v="493429"/>
  </r>
  <r>
    <x v="1"/>
    <x v="32"/>
    <x v="1553"/>
    <n v="3"/>
    <x v="3"/>
    <x v="2"/>
    <x v="493430"/>
  </r>
  <r>
    <x v="1"/>
    <x v="32"/>
    <x v="1553"/>
    <n v="3"/>
    <x v="3"/>
    <x v="2"/>
    <x v="493431"/>
  </r>
  <r>
    <x v="1"/>
    <x v="32"/>
    <x v="1553"/>
    <n v="5"/>
    <x v="3"/>
    <x v="2"/>
    <x v="493432"/>
  </r>
  <r>
    <x v="1"/>
    <x v="32"/>
    <x v="1553"/>
    <n v="5"/>
    <x v="3"/>
    <x v="2"/>
    <x v="493433"/>
  </r>
  <r>
    <x v="1"/>
    <x v="32"/>
    <x v="1553"/>
    <n v="4"/>
    <x v="3"/>
    <x v="2"/>
    <x v="493434"/>
  </r>
  <r>
    <x v="1"/>
    <x v="32"/>
    <x v="1553"/>
    <n v="3"/>
    <x v="3"/>
    <x v="2"/>
    <x v="493435"/>
  </r>
  <r>
    <x v="1"/>
    <x v="32"/>
    <x v="1553"/>
    <n v="3"/>
    <x v="3"/>
    <x v="2"/>
    <x v="493436"/>
  </r>
  <r>
    <x v="1"/>
    <x v="32"/>
    <x v="1553"/>
    <n v="4"/>
    <x v="3"/>
    <x v="2"/>
    <x v="493437"/>
  </r>
  <r>
    <x v="1"/>
    <x v="32"/>
    <x v="1553"/>
    <n v="5"/>
    <x v="3"/>
    <x v="2"/>
    <x v="493438"/>
  </r>
  <r>
    <x v="1"/>
    <x v="32"/>
    <x v="1553"/>
    <n v="4"/>
    <x v="3"/>
    <x v="2"/>
    <x v="493439"/>
  </r>
  <r>
    <x v="1"/>
    <x v="32"/>
    <x v="1553"/>
    <n v="4"/>
    <x v="3"/>
    <x v="2"/>
    <x v="493440"/>
  </r>
  <r>
    <x v="1"/>
    <x v="32"/>
    <x v="1553"/>
    <n v="5"/>
    <x v="3"/>
    <x v="2"/>
    <x v="493441"/>
  </r>
  <r>
    <x v="1"/>
    <x v="32"/>
    <x v="1553"/>
    <n v="5"/>
    <x v="3"/>
    <x v="2"/>
    <x v="493442"/>
  </r>
  <r>
    <x v="1"/>
    <x v="32"/>
    <x v="1553"/>
    <n v="4"/>
    <x v="3"/>
    <x v="2"/>
    <x v="493443"/>
  </r>
  <r>
    <x v="1"/>
    <x v="32"/>
    <x v="1553"/>
    <n v="3"/>
    <x v="3"/>
    <x v="2"/>
    <x v="493444"/>
  </r>
  <r>
    <x v="1"/>
    <x v="32"/>
    <x v="1553"/>
    <n v="4"/>
    <x v="3"/>
    <x v="2"/>
    <x v="493445"/>
  </r>
  <r>
    <x v="1"/>
    <x v="32"/>
    <x v="1553"/>
    <n v="4"/>
    <x v="3"/>
    <x v="2"/>
    <x v="493446"/>
  </r>
  <r>
    <x v="1"/>
    <x v="32"/>
    <x v="1553"/>
    <n v="4"/>
    <x v="3"/>
    <x v="2"/>
    <x v="493447"/>
  </r>
  <r>
    <x v="1"/>
    <x v="32"/>
    <x v="1553"/>
    <n v="4"/>
    <x v="3"/>
    <x v="2"/>
    <x v="493448"/>
  </r>
  <r>
    <x v="1"/>
    <x v="32"/>
    <x v="1553"/>
    <n v="3"/>
    <x v="3"/>
    <x v="2"/>
    <x v="493449"/>
  </r>
  <r>
    <x v="1"/>
    <x v="32"/>
    <x v="1553"/>
    <n v="4"/>
    <x v="3"/>
    <x v="2"/>
    <x v="493450"/>
  </r>
  <r>
    <x v="1"/>
    <x v="32"/>
    <x v="1553"/>
    <n v="3"/>
    <x v="3"/>
    <x v="2"/>
    <x v="493451"/>
  </r>
  <r>
    <x v="1"/>
    <x v="32"/>
    <x v="1553"/>
    <n v="4"/>
    <x v="3"/>
    <x v="2"/>
    <x v="493452"/>
  </r>
  <r>
    <x v="1"/>
    <x v="32"/>
    <x v="1553"/>
    <n v="3"/>
    <x v="3"/>
    <x v="2"/>
    <x v="493453"/>
  </r>
  <r>
    <x v="1"/>
    <x v="32"/>
    <x v="1081"/>
    <n v="4"/>
    <x v="3"/>
    <x v="2"/>
    <x v="493454"/>
  </r>
  <r>
    <x v="1"/>
    <x v="32"/>
    <x v="1081"/>
    <n v="4"/>
    <x v="3"/>
    <x v="2"/>
    <x v="493455"/>
  </r>
  <r>
    <x v="1"/>
    <x v="32"/>
    <x v="1081"/>
    <n v="3"/>
    <x v="3"/>
    <x v="2"/>
    <x v="493456"/>
  </r>
  <r>
    <x v="1"/>
    <x v="32"/>
    <x v="1081"/>
    <n v="5"/>
    <x v="3"/>
    <x v="2"/>
    <x v="493457"/>
  </r>
  <r>
    <x v="1"/>
    <x v="32"/>
    <x v="1081"/>
    <n v="3"/>
    <x v="3"/>
    <x v="2"/>
    <x v="493458"/>
  </r>
  <r>
    <x v="1"/>
    <x v="32"/>
    <x v="1081"/>
    <n v="3"/>
    <x v="3"/>
    <x v="2"/>
    <x v="493459"/>
  </r>
  <r>
    <x v="1"/>
    <x v="32"/>
    <x v="1081"/>
    <n v="4"/>
    <x v="3"/>
    <x v="2"/>
    <x v="493460"/>
  </r>
  <r>
    <x v="1"/>
    <x v="32"/>
    <x v="1081"/>
    <n v="4"/>
    <x v="3"/>
    <x v="2"/>
    <x v="493461"/>
  </r>
  <r>
    <x v="1"/>
    <x v="32"/>
    <x v="1081"/>
    <n v="4"/>
    <x v="3"/>
    <x v="2"/>
    <x v="493462"/>
  </r>
  <r>
    <x v="1"/>
    <x v="32"/>
    <x v="1081"/>
    <n v="4"/>
    <x v="3"/>
    <x v="2"/>
    <x v="493463"/>
  </r>
  <r>
    <x v="1"/>
    <x v="32"/>
    <x v="1081"/>
    <n v="4"/>
    <x v="3"/>
    <x v="2"/>
    <x v="493464"/>
  </r>
  <r>
    <x v="1"/>
    <x v="32"/>
    <x v="1081"/>
    <n v="3"/>
    <x v="3"/>
    <x v="2"/>
    <x v="493465"/>
  </r>
  <r>
    <x v="1"/>
    <x v="32"/>
    <x v="1081"/>
    <n v="3"/>
    <x v="3"/>
    <x v="2"/>
    <x v="493466"/>
  </r>
  <r>
    <x v="1"/>
    <x v="32"/>
    <x v="1081"/>
    <n v="3"/>
    <x v="3"/>
    <x v="2"/>
    <x v="493467"/>
  </r>
  <r>
    <x v="1"/>
    <x v="32"/>
    <x v="1081"/>
    <n v="4"/>
    <x v="3"/>
    <x v="2"/>
    <x v="493468"/>
  </r>
  <r>
    <x v="1"/>
    <x v="32"/>
    <x v="1081"/>
    <n v="5"/>
    <x v="3"/>
    <x v="2"/>
    <x v="493469"/>
  </r>
  <r>
    <x v="1"/>
    <x v="32"/>
    <x v="1081"/>
    <n v="4"/>
    <x v="3"/>
    <x v="2"/>
    <x v="493470"/>
  </r>
  <r>
    <x v="1"/>
    <x v="32"/>
    <x v="1081"/>
    <n v="4"/>
    <x v="3"/>
    <x v="2"/>
    <x v="493471"/>
  </r>
  <r>
    <x v="1"/>
    <x v="32"/>
    <x v="1081"/>
    <n v="3"/>
    <x v="3"/>
    <x v="2"/>
    <x v="493472"/>
  </r>
  <r>
    <x v="1"/>
    <x v="32"/>
    <x v="1081"/>
    <n v="4"/>
    <x v="3"/>
    <x v="2"/>
    <x v="493473"/>
  </r>
  <r>
    <x v="1"/>
    <x v="32"/>
    <x v="1081"/>
    <n v="5"/>
    <x v="3"/>
    <x v="2"/>
    <x v="493474"/>
  </r>
  <r>
    <x v="1"/>
    <x v="32"/>
    <x v="1081"/>
    <n v="3"/>
    <x v="3"/>
    <x v="2"/>
    <x v="493475"/>
  </r>
  <r>
    <x v="1"/>
    <x v="32"/>
    <x v="1081"/>
    <n v="3"/>
    <x v="3"/>
    <x v="2"/>
    <x v="493476"/>
  </r>
  <r>
    <x v="1"/>
    <x v="32"/>
    <x v="1081"/>
    <n v="5"/>
    <x v="3"/>
    <x v="2"/>
    <x v="493477"/>
  </r>
  <r>
    <x v="1"/>
    <x v="32"/>
    <x v="1081"/>
    <n v="4"/>
    <x v="3"/>
    <x v="2"/>
    <x v="493478"/>
  </r>
  <r>
    <x v="1"/>
    <x v="32"/>
    <x v="1081"/>
    <n v="4"/>
    <x v="3"/>
    <x v="2"/>
    <x v="493479"/>
  </r>
  <r>
    <x v="1"/>
    <x v="32"/>
    <x v="1081"/>
    <n v="3"/>
    <x v="3"/>
    <x v="2"/>
    <x v="493480"/>
  </r>
  <r>
    <x v="1"/>
    <x v="32"/>
    <x v="1081"/>
    <n v="3"/>
    <x v="3"/>
    <x v="2"/>
    <x v="493481"/>
  </r>
  <r>
    <x v="1"/>
    <x v="32"/>
    <x v="1081"/>
    <n v="4"/>
    <x v="3"/>
    <x v="2"/>
    <x v="493482"/>
  </r>
  <r>
    <x v="1"/>
    <x v="32"/>
    <x v="1081"/>
    <n v="4"/>
    <x v="3"/>
    <x v="2"/>
    <x v="493483"/>
  </r>
  <r>
    <x v="1"/>
    <x v="32"/>
    <x v="1081"/>
    <n v="3"/>
    <x v="3"/>
    <x v="2"/>
    <x v="493484"/>
  </r>
  <r>
    <x v="1"/>
    <x v="32"/>
    <x v="1081"/>
    <n v="4"/>
    <x v="3"/>
    <x v="2"/>
    <x v="493485"/>
  </r>
  <r>
    <x v="1"/>
    <x v="32"/>
    <x v="1081"/>
    <n v="5"/>
    <x v="3"/>
    <x v="2"/>
    <x v="493486"/>
  </r>
  <r>
    <x v="1"/>
    <x v="32"/>
    <x v="1081"/>
    <n v="3"/>
    <x v="3"/>
    <x v="2"/>
    <x v="493487"/>
  </r>
  <r>
    <x v="1"/>
    <x v="32"/>
    <x v="1081"/>
    <n v="4"/>
    <x v="3"/>
    <x v="2"/>
    <x v="493488"/>
  </r>
  <r>
    <x v="1"/>
    <x v="32"/>
    <x v="1081"/>
    <n v="3"/>
    <x v="3"/>
    <x v="2"/>
    <x v="493489"/>
  </r>
  <r>
    <x v="1"/>
    <x v="32"/>
    <x v="1081"/>
    <n v="3"/>
    <x v="3"/>
    <x v="2"/>
    <x v="493490"/>
  </r>
  <r>
    <x v="1"/>
    <x v="32"/>
    <x v="1081"/>
    <n v="4"/>
    <x v="3"/>
    <x v="2"/>
    <x v="493491"/>
  </r>
  <r>
    <x v="1"/>
    <x v="32"/>
    <x v="1081"/>
    <n v="4"/>
    <x v="3"/>
    <x v="2"/>
    <x v="493492"/>
  </r>
  <r>
    <x v="1"/>
    <x v="32"/>
    <x v="1081"/>
    <n v="3"/>
    <x v="3"/>
    <x v="2"/>
    <x v="493493"/>
  </r>
  <r>
    <x v="1"/>
    <x v="32"/>
    <x v="1081"/>
    <n v="4"/>
    <x v="3"/>
    <x v="2"/>
    <x v="493494"/>
  </r>
  <r>
    <x v="1"/>
    <x v="32"/>
    <x v="1081"/>
    <n v="4"/>
    <x v="3"/>
    <x v="2"/>
    <x v="493495"/>
  </r>
  <r>
    <x v="1"/>
    <x v="32"/>
    <x v="1081"/>
    <n v="4"/>
    <x v="3"/>
    <x v="2"/>
    <x v="493496"/>
  </r>
  <r>
    <x v="1"/>
    <x v="32"/>
    <x v="1081"/>
    <n v="4"/>
    <x v="3"/>
    <x v="2"/>
    <x v="493497"/>
  </r>
  <r>
    <x v="1"/>
    <x v="32"/>
    <x v="1081"/>
    <n v="3"/>
    <x v="3"/>
    <x v="2"/>
    <x v="493498"/>
  </r>
  <r>
    <x v="1"/>
    <x v="32"/>
    <x v="1081"/>
    <n v="4"/>
    <x v="3"/>
    <x v="2"/>
    <x v="493499"/>
  </r>
  <r>
    <x v="1"/>
    <x v="32"/>
    <x v="1081"/>
    <n v="5"/>
    <x v="3"/>
    <x v="2"/>
    <x v="493500"/>
  </r>
  <r>
    <x v="1"/>
    <x v="32"/>
    <x v="1081"/>
    <n v="3"/>
    <x v="3"/>
    <x v="2"/>
    <x v="493501"/>
  </r>
  <r>
    <x v="1"/>
    <x v="32"/>
    <x v="1081"/>
    <n v="4"/>
    <x v="3"/>
    <x v="2"/>
    <x v="493502"/>
  </r>
  <r>
    <x v="1"/>
    <x v="32"/>
    <x v="1081"/>
    <n v="5"/>
    <x v="3"/>
    <x v="2"/>
    <x v="493503"/>
  </r>
  <r>
    <x v="1"/>
    <x v="32"/>
    <x v="1081"/>
    <n v="5"/>
    <x v="3"/>
    <x v="2"/>
    <x v="493504"/>
  </r>
  <r>
    <x v="1"/>
    <x v="32"/>
    <x v="1081"/>
    <n v="4"/>
    <x v="3"/>
    <x v="2"/>
    <x v="493505"/>
  </r>
  <r>
    <x v="1"/>
    <x v="32"/>
    <x v="1081"/>
    <n v="4"/>
    <x v="3"/>
    <x v="2"/>
    <x v="493506"/>
  </r>
  <r>
    <x v="1"/>
    <x v="32"/>
    <x v="1081"/>
    <n v="4"/>
    <x v="3"/>
    <x v="2"/>
    <x v="493507"/>
  </r>
  <r>
    <x v="1"/>
    <x v="32"/>
    <x v="1081"/>
    <n v="4"/>
    <x v="3"/>
    <x v="2"/>
    <x v="493508"/>
  </r>
  <r>
    <x v="1"/>
    <x v="32"/>
    <x v="1081"/>
    <n v="4"/>
    <x v="3"/>
    <x v="2"/>
    <x v="493509"/>
  </r>
  <r>
    <x v="1"/>
    <x v="32"/>
    <x v="1081"/>
    <n v="4"/>
    <x v="3"/>
    <x v="2"/>
    <x v="493510"/>
  </r>
  <r>
    <x v="1"/>
    <x v="32"/>
    <x v="1554"/>
    <n v="3"/>
    <x v="3"/>
    <x v="2"/>
    <x v="493511"/>
  </r>
  <r>
    <x v="1"/>
    <x v="32"/>
    <x v="1554"/>
    <n v="3"/>
    <x v="3"/>
    <x v="2"/>
    <x v="493512"/>
  </r>
  <r>
    <x v="1"/>
    <x v="32"/>
    <x v="1554"/>
    <n v="4"/>
    <x v="3"/>
    <x v="2"/>
    <x v="493513"/>
  </r>
  <r>
    <x v="1"/>
    <x v="32"/>
    <x v="1554"/>
    <n v="3"/>
    <x v="3"/>
    <x v="2"/>
    <x v="493514"/>
  </r>
  <r>
    <x v="1"/>
    <x v="32"/>
    <x v="1554"/>
    <n v="3"/>
    <x v="3"/>
    <x v="2"/>
    <x v="493515"/>
  </r>
  <r>
    <x v="1"/>
    <x v="32"/>
    <x v="1554"/>
    <n v="3"/>
    <x v="3"/>
    <x v="2"/>
    <x v="493516"/>
  </r>
  <r>
    <x v="1"/>
    <x v="32"/>
    <x v="1554"/>
    <n v="3"/>
    <x v="3"/>
    <x v="2"/>
    <x v="493517"/>
  </r>
  <r>
    <x v="1"/>
    <x v="32"/>
    <x v="1555"/>
    <n v="3"/>
    <x v="3"/>
    <x v="2"/>
    <x v="493518"/>
  </r>
  <r>
    <x v="1"/>
    <x v="32"/>
    <x v="1555"/>
    <n v="3"/>
    <x v="3"/>
    <x v="2"/>
    <x v="493519"/>
  </r>
  <r>
    <x v="1"/>
    <x v="32"/>
    <x v="1555"/>
    <n v="4"/>
    <x v="3"/>
    <x v="2"/>
    <x v="493520"/>
  </r>
  <r>
    <x v="1"/>
    <x v="32"/>
    <x v="1555"/>
    <n v="4"/>
    <x v="3"/>
    <x v="2"/>
    <x v="493521"/>
  </r>
  <r>
    <x v="1"/>
    <x v="32"/>
    <x v="1555"/>
    <n v="3"/>
    <x v="3"/>
    <x v="2"/>
    <x v="493522"/>
  </r>
  <r>
    <x v="1"/>
    <x v="32"/>
    <x v="1555"/>
    <n v="5"/>
    <x v="3"/>
    <x v="2"/>
    <x v="493523"/>
  </r>
  <r>
    <x v="1"/>
    <x v="32"/>
    <x v="1555"/>
    <n v="3"/>
    <x v="3"/>
    <x v="2"/>
    <x v="493524"/>
  </r>
  <r>
    <x v="1"/>
    <x v="32"/>
    <x v="1555"/>
    <n v="5"/>
    <x v="3"/>
    <x v="2"/>
    <x v="493525"/>
  </r>
  <r>
    <x v="1"/>
    <x v="32"/>
    <x v="1555"/>
    <n v="4"/>
    <x v="3"/>
    <x v="2"/>
    <x v="493526"/>
  </r>
  <r>
    <x v="1"/>
    <x v="32"/>
    <x v="1555"/>
    <n v="3"/>
    <x v="3"/>
    <x v="2"/>
    <x v="493527"/>
  </r>
  <r>
    <x v="1"/>
    <x v="32"/>
    <x v="1084"/>
    <n v="3"/>
    <x v="3"/>
    <x v="2"/>
    <x v="493528"/>
  </r>
  <r>
    <x v="1"/>
    <x v="32"/>
    <x v="1084"/>
    <n v="3"/>
    <x v="3"/>
    <x v="2"/>
    <x v="493529"/>
  </r>
  <r>
    <x v="1"/>
    <x v="32"/>
    <x v="1084"/>
    <n v="3"/>
    <x v="3"/>
    <x v="2"/>
    <x v="493530"/>
  </r>
  <r>
    <x v="1"/>
    <x v="32"/>
    <x v="1084"/>
    <n v="3"/>
    <x v="3"/>
    <x v="2"/>
    <x v="493531"/>
  </r>
  <r>
    <x v="1"/>
    <x v="32"/>
    <x v="1084"/>
    <n v="3"/>
    <x v="3"/>
    <x v="2"/>
    <x v="493532"/>
  </r>
  <r>
    <x v="1"/>
    <x v="32"/>
    <x v="1556"/>
    <n v="3"/>
    <x v="3"/>
    <x v="2"/>
    <x v="493533"/>
  </r>
  <r>
    <x v="1"/>
    <x v="32"/>
    <x v="1556"/>
    <n v="4"/>
    <x v="3"/>
    <x v="2"/>
    <x v="493534"/>
  </r>
  <r>
    <x v="1"/>
    <x v="32"/>
    <x v="1556"/>
    <n v="4"/>
    <x v="3"/>
    <x v="2"/>
    <x v="493535"/>
  </r>
  <r>
    <x v="1"/>
    <x v="32"/>
    <x v="1556"/>
    <n v="3"/>
    <x v="3"/>
    <x v="2"/>
    <x v="493536"/>
  </r>
  <r>
    <x v="1"/>
    <x v="32"/>
    <x v="1556"/>
    <n v="3"/>
    <x v="3"/>
    <x v="2"/>
    <x v="493537"/>
  </r>
  <r>
    <x v="1"/>
    <x v="32"/>
    <x v="1556"/>
    <n v="3"/>
    <x v="3"/>
    <x v="2"/>
    <x v="493538"/>
  </r>
  <r>
    <x v="1"/>
    <x v="32"/>
    <x v="1556"/>
    <n v="5"/>
    <x v="3"/>
    <x v="2"/>
    <x v="493539"/>
  </r>
  <r>
    <x v="1"/>
    <x v="32"/>
    <x v="1556"/>
    <n v="3"/>
    <x v="3"/>
    <x v="2"/>
    <x v="493540"/>
  </r>
  <r>
    <x v="1"/>
    <x v="32"/>
    <x v="1556"/>
    <n v="3"/>
    <x v="3"/>
    <x v="2"/>
    <x v="493541"/>
  </r>
  <r>
    <x v="1"/>
    <x v="32"/>
    <x v="1556"/>
    <n v="4"/>
    <x v="3"/>
    <x v="2"/>
    <x v="493542"/>
  </r>
  <r>
    <x v="1"/>
    <x v="32"/>
    <x v="1556"/>
    <n v="5"/>
    <x v="3"/>
    <x v="2"/>
    <x v="493543"/>
  </r>
  <r>
    <x v="1"/>
    <x v="32"/>
    <x v="1556"/>
    <n v="3"/>
    <x v="3"/>
    <x v="2"/>
    <x v="493544"/>
  </r>
  <r>
    <x v="1"/>
    <x v="32"/>
    <x v="1556"/>
    <n v="4"/>
    <x v="3"/>
    <x v="2"/>
    <x v="493545"/>
  </r>
  <r>
    <x v="1"/>
    <x v="32"/>
    <x v="1557"/>
    <n v="3"/>
    <x v="3"/>
    <x v="2"/>
    <x v="493546"/>
  </r>
  <r>
    <x v="1"/>
    <x v="32"/>
    <x v="1557"/>
    <n v="3"/>
    <x v="3"/>
    <x v="2"/>
    <x v="493547"/>
  </r>
  <r>
    <x v="1"/>
    <x v="32"/>
    <x v="1557"/>
    <n v="3"/>
    <x v="3"/>
    <x v="2"/>
    <x v="493548"/>
  </r>
  <r>
    <x v="1"/>
    <x v="32"/>
    <x v="1557"/>
    <n v="4"/>
    <x v="3"/>
    <x v="2"/>
    <x v="493549"/>
  </r>
  <r>
    <x v="1"/>
    <x v="32"/>
    <x v="1557"/>
    <n v="3"/>
    <x v="3"/>
    <x v="2"/>
    <x v="493550"/>
  </r>
  <r>
    <x v="1"/>
    <x v="32"/>
    <x v="1557"/>
    <n v="3"/>
    <x v="3"/>
    <x v="2"/>
    <x v="493551"/>
  </r>
  <r>
    <x v="1"/>
    <x v="32"/>
    <x v="1557"/>
    <n v="5"/>
    <x v="3"/>
    <x v="2"/>
    <x v="493552"/>
  </r>
  <r>
    <x v="1"/>
    <x v="32"/>
    <x v="1557"/>
    <n v="4"/>
    <x v="3"/>
    <x v="2"/>
    <x v="493553"/>
  </r>
  <r>
    <x v="1"/>
    <x v="32"/>
    <x v="1557"/>
    <n v="3"/>
    <x v="3"/>
    <x v="2"/>
    <x v="493554"/>
  </r>
  <r>
    <x v="1"/>
    <x v="32"/>
    <x v="1558"/>
    <n v="3"/>
    <x v="3"/>
    <x v="2"/>
    <x v="493555"/>
  </r>
  <r>
    <x v="1"/>
    <x v="32"/>
    <x v="1558"/>
    <n v="4"/>
    <x v="3"/>
    <x v="2"/>
    <x v="493556"/>
  </r>
  <r>
    <x v="1"/>
    <x v="32"/>
    <x v="1558"/>
    <n v="3"/>
    <x v="3"/>
    <x v="2"/>
    <x v="493557"/>
  </r>
  <r>
    <x v="1"/>
    <x v="32"/>
    <x v="1558"/>
    <n v="3"/>
    <x v="3"/>
    <x v="2"/>
    <x v="493558"/>
  </r>
  <r>
    <x v="1"/>
    <x v="32"/>
    <x v="1558"/>
    <n v="3"/>
    <x v="3"/>
    <x v="2"/>
    <x v="493559"/>
  </r>
  <r>
    <x v="1"/>
    <x v="32"/>
    <x v="1558"/>
    <n v="4"/>
    <x v="3"/>
    <x v="2"/>
    <x v="493560"/>
  </r>
  <r>
    <x v="1"/>
    <x v="32"/>
    <x v="1559"/>
    <n v="4"/>
    <x v="3"/>
    <x v="2"/>
    <x v="493561"/>
  </r>
  <r>
    <x v="1"/>
    <x v="32"/>
    <x v="1559"/>
    <n v="4"/>
    <x v="3"/>
    <x v="2"/>
    <x v="493562"/>
  </r>
  <r>
    <x v="1"/>
    <x v="32"/>
    <x v="1559"/>
    <n v="4"/>
    <x v="3"/>
    <x v="2"/>
    <x v="493563"/>
  </r>
  <r>
    <x v="1"/>
    <x v="32"/>
    <x v="1559"/>
    <n v="3"/>
    <x v="3"/>
    <x v="2"/>
    <x v="493564"/>
  </r>
  <r>
    <x v="1"/>
    <x v="32"/>
    <x v="1559"/>
    <n v="4"/>
    <x v="3"/>
    <x v="2"/>
    <x v="493565"/>
  </r>
  <r>
    <x v="1"/>
    <x v="32"/>
    <x v="1559"/>
    <n v="4"/>
    <x v="3"/>
    <x v="2"/>
    <x v="493566"/>
  </r>
  <r>
    <x v="1"/>
    <x v="32"/>
    <x v="1559"/>
    <n v="3"/>
    <x v="3"/>
    <x v="2"/>
    <x v="493567"/>
  </r>
  <r>
    <x v="1"/>
    <x v="32"/>
    <x v="1559"/>
    <n v="5"/>
    <x v="3"/>
    <x v="2"/>
    <x v="493568"/>
  </r>
  <r>
    <x v="1"/>
    <x v="32"/>
    <x v="1559"/>
    <n v="3"/>
    <x v="3"/>
    <x v="2"/>
    <x v="493569"/>
  </r>
  <r>
    <x v="1"/>
    <x v="32"/>
    <x v="1559"/>
    <n v="3"/>
    <x v="3"/>
    <x v="2"/>
    <x v="493570"/>
  </r>
  <r>
    <x v="1"/>
    <x v="32"/>
    <x v="1560"/>
    <n v="4"/>
    <x v="3"/>
    <x v="2"/>
    <x v="493571"/>
  </r>
  <r>
    <x v="1"/>
    <x v="32"/>
    <x v="1560"/>
    <n v="4"/>
    <x v="3"/>
    <x v="2"/>
    <x v="493572"/>
  </r>
  <r>
    <x v="1"/>
    <x v="32"/>
    <x v="1560"/>
    <n v="3"/>
    <x v="3"/>
    <x v="2"/>
    <x v="493573"/>
  </r>
  <r>
    <x v="1"/>
    <x v="32"/>
    <x v="1560"/>
    <n v="5"/>
    <x v="3"/>
    <x v="2"/>
    <x v="493574"/>
  </r>
  <r>
    <x v="1"/>
    <x v="32"/>
    <x v="1560"/>
    <n v="3"/>
    <x v="3"/>
    <x v="2"/>
    <x v="493575"/>
  </r>
  <r>
    <x v="1"/>
    <x v="32"/>
    <x v="1560"/>
    <n v="4"/>
    <x v="3"/>
    <x v="2"/>
    <x v="493576"/>
  </r>
  <r>
    <x v="1"/>
    <x v="32"/>
    <x v="1561"/>
    <n v="4"/>
    <x v="3"/>
    <x v="2"/>
    <x v="493577"/>
  </r>
  <r>
    <x v="1"/>
    <x v="32"/>
    <x v="1561"/>
    <n v="3"/>
    <x v="3"/>
    <x v="2"/>
    <x v="493578"/>
  </r>
  <r>
    <x v="1"/>
    <x v="32"/>
    <x v="1561"/>
    <n v="3"/>
    <x v="3"/>
    <x v="2"/>
    <x v="493579"/>
  </r>
  <r>
    <x v="1"/>
    <x v="32"/>
    <x v="1561"/>
    <n v="4"/>
    <x v="3"/>
    <x v="2"/>
    <x v="493580"/>
  </r>
  <r>
    <x v="1"/>
    <x v="32"/>
    <x v="1561"/>
    <n v="4"/>
    <x v="3"/>
    <x v="2"/>
    <x v="493581"/>
  </r>
  <r>
    <x v="0"/>
    <x v="32"/>
    <x v="1552"/>
    <n v="4"/>
    <x v="3"/>
    <x v="2"/>
    <x v="493582"/>
  </r>
  <r>
    <x v="0"/>
    <x v="32"/>
    <x v="1552"/>
    <n v="3"/>
    <x v="3"/>
    <x v="2"/>
    <x v="493583"/>
  </r>
  <r>
    <x v="0"/>
    <x v="32"/>
    <x v="1552"/>
    <n v="3"/>
    <x v="3"/>
    <x v="2"/>
    <x v="493584"/>
  </r>
  <r>
    <x v="0"/>
    <x v="32"/>
    <x v="1552"/>
    <n v="4"/>
    <x v="3"/>
    <x v="2"/>
    <x v="493585"/>
  </r>
  <r>
    <x v="0"/>
    <x v="32"/>
    <x v="1552"/>
    <n v="4"/>
    <x v="3"/>
    <x v="2"/>
    <x v="493586"/>
  </r>
  <r>
    <x v="0"/>
    <x v="32"/>
    <x v="1552"/>
    <n v="3"/>
    <x v="3"/>
    <x v="2"/>
    <x v="493587"/>
  </r>
  <r>
    <x v="0"/>
    <x v="32"/>
    <x v="1552"/>
    <n v="3"/>
    <x v="3"/>
    <x v="2"/>
    <x v="493588"/>
  </r>
  <r>
    <x v="0"/>
    <x v="32"/>
    <x v="1552"/>
    <n v="4"/>
    <x v="3"/>
    <x v="2"/>
    <x v="493589"/>
  </r>
  <r>
    <x v="0"/>
    <x v="32"/>
    <x v="1552"/>
    <n v="4"/>
    <x v="3"/>
    <x v="2"/>
    <x v="493590"/>
  </r>
  <r>
    <x v="0"/>
    <x v="32"/>
    <x v="1552"/>
    <n v="3"/>
    <x v="3"/>
    <x v="2"/>
    <x v="493591"/>
  </r>
  <r>
    <x v="0"/>
    <x v="32"/>
    <x v="1552"/>
    <n v="3"/>
    <x v="3"/>
    <x v="2"/>
    <x v="493592"/>
  </r>
  <r>
    <x v="0"/>
    <x v="32"/>
    <x v="1552"/>
    <n v="3"/>
    <x v="3"/>
    <x v="2"/>
    <x v="493593"/>
  </r>
  <r>
    <x v="0"/>
    <x v="32"/>
    <x v="1552"/>
    <n v="4"/>
    <x v="3"/>
    <x v="2"/>
    <x v="493594"/>
  </r>
  <r>
    <x v="0"/>
    <x v="32"/>
    <x v="1552"/>
    <n v="3"/>
    <x v="3"/>
    <x v="2"/>
    <x v="493595"/>
  </r>
  <r>
    <x v="0"/>
    <x v="32"/>
    <x v="1552"/>
    <n v="4"/>
    <x v="3"/>
    <x v="2"/>
    <x v="493596"/>
  </r>
  <r>
    <x v="0"/>
    <x v="32"/>
    <x v="1552"/>
    <n v="4"/>
    <x v="3"/>
    <x v="2"/>
    <x v="493597"/>
  </r>
  <r>
    <x v="0"/>
    <x v="32"/>
    <x v="1552"/>
    <n v="4"/>
    <x v="3"/>
    <x v="2"/>
    <x v="493598"/>
  </r>
  <r>
    <x v="0"/>
    <x v="32"/>
    <x v="1552"/>
    <n v="4"/>
    <x v="3"/>
    <x v="2"/>
    <x v="493599"/>
  </r>
  <r>
    <x v="0"/>
    <x v="32"/>
    <x v="1552"/>
    <n v="4"/>
    <x v="3"/>
    <x v="2"/>
    <x v="493600"/>
  </r>
  <r>
    <x v="0"/>
    <x v="32"/>
    <x v="1552"/>
    <n v="3"/>
    <x v="3"/>
    <x v="2"/>
    <x v="493601"/>
  </r>
  <r>
    <x v="0"/>
    <x v="32"/>
    <x v="1552"/>
    <n v="3"/>
    <x v="3"/>
    <x v="2"/>
    <x v="493602"/>
  </r>
  <r>
    <x v="0"/>
    <x v="32"/>
    <x v="1552"/>
    <n v="3"/>
    <x v="3"/>
    <x v="2"/>
    <x v="493603"/>
  </r>
  <r>
    <x v="0"/>
    <x v="32"/>
    <x v="1552"/>
    <n v="3"/>
    <x v="3"/>
    <x v="2"/>
    <x v="493604"/>
  </r>
  <r>
    <x v="0"/>
    <x v="32"/>
    <x v="1552"/>
    <n v="4"/>
    <x v="3"/>
    <x v="2"/>
    <x v="493605"/>
  </r>
  <r>
    <x v="0"/>
    <x v="32"/>
    <x v="1552"/>
    <n v="4"/>
    <x v="3"/>
    <x v="2"/>
    <x v="493606"/>
  </r>
  <r>
    <x v="0"/>
    <x v="32"/>
    <x v="1552"/>
    <n v="3"/>
    <x v="3"/>
    <x v="2"/>
    <x v="493607"/>
  </r>
  <r>
    <x v="0"/>
    <x v="32"/>
    <x v="1552"/>
    <n v="3"/>
    <x v="3"/>
    <x v="2"/>
    <x v="493608"/>
  </r>
  <r>
    <x v="0"/>
    <x v="32"/>
    <x v="1552"/>
    <n v="3"/>
    <x v="3"/>
    <x v="2"/>
    <x v="493609"/>
  </r>
  <r>
    <x v="0"/>
    <x v="32"/>
    <x v="1552"/>
    <n v="3"/>
    <x v="3"/>
    <x v="2"/>
    <x v="493610"/>
  </r>
  <r>
    <x v="0"/>
    <x v="32"/>
    <x v="1552"/>
    <n v="3"/>
    <x v="3"/>
    <x v="2"/>
    <x v="493611"/>
  </r>
  <r>
    <x v="0"/>
    <x v="32"/>
    <x v="1552"/>
    <n v="3"/>
    <x v="3"/>
    <x v="2"/>
    <x v="493612"/>
  </r>
  <r>
    <x v="0"/>
    <x v="32"/>
    <x v="1552"/>
    <n v="4"/>
    <x v="3"/>
    <x v="2"/>
    <x v="493613"/>
  </r>
  <r>
    <x v="0"/>
    <x v="32"/>
    <x v="1552"/>
    <n v="5"/>
    <x v="3"/>
    <x v="2"/>
    <x v="493614"/>
  </r>
  <r>
    <x v="0"/>
    <x v="32"/>
    <x v="1552"/>
    <n v="4"/>
    <x v="3"/>
    <x v="2"/>
    <x v="493615"/>
  </r>
  <r>
    <x v="0"/>
    <x v="32"/>
    <x v="1552"/>
    <n v="4"/>
    <x v="3"/>
    <x v="2"/>
    <x v="493616"/>
  </r>
  <r>
    <x v="0"/>
    <x v="32"/>
    <x v="1552"/>
    <n v="3"/>
    <x v="3"/>
    <x v="2"/>
    <x v="493617"/>
  </r>
  <r>
    <x v="0"/>
    <x v="32"/>
    <x v="1552"/>
    <n v="4"/>
    <x v="3"/>
    <x v="2"/>
    <x v="493618"/>
  </r>
  <r>
    <x v="0"/>
    <x v="32"/>
    <x v="1552"/>
    <n v="4"/>
    <x v="3"/>
    <x v="2"/>
    <x v="493619"/>
  </r>
  <r>
    <x v="0"/>
    <x v="32"/>
    <x v="1552"/>
    <n v="4"/>
    <x v="3"/>
    <x v="2"/>
    <x v="493620"/>
  </r>
  <r>
    <x v="0"/>
    <x v="32"/>
    <x v="1552"/>
    <n v="4"/>
    <x v="3"/>
    <x v="2"/>
    <x v="493621"/>
  </r>
  <r>
    <x v="0"/>
    <x v="32"/>
    <x v="1552"/>
    <n v="3"/>
    <x v="3"/>
    <x v="2"/>
    <x v="493622"/>
  </r>
  <r>
    <x v="0"/>
    <x v="32"/>
    <x v="1552"/>
    <n v="4"/>
    <x v="3"/>
    <x v="2"/>
    <x v="493623"/>
  </r>
  <r>
    <x v="0"/>
    <x v="32"/>
    <x v="1552"/>
    <n v="4"/>
    <x v="3"/>
    <x v="2"/>
    <x v="493624"/>
  </r>
  <r>
    <x v="0"/>
    <x v="32"/>
    <x v="1552"/>
    <n v="3"/>
    <x v="3"/>
    <x v="2"/>
    <x v="493625"/>
  </r>
  <r>
    <x v="0"/>
    <x v="32"/>
    <x v="1552"/>
    <n v="4"/>
    <x v="3"/>
    <x v="2"/>
    <x v="493626"/>
  </r>
  <r>
    <x v="0"/>
    <x v="32"/>
    <x v="1552"/>
    <n v="4"/>
    <x v="3"/>
    <x v="2"/>
    <x v="493627"/>
  </r>
  <r>
    <x v="0"/>
    <x v="32"/>
    <x v="1552"/>
    <n v="4"/>
    <x v="3"/>
    <x v="2"/>
    <x v="493628"/>
  </r>
  <r>
    <x v="0"/>
    <x v="32"/>
    <x v="1552"/>
    <n v="4"/>
    <x v="3"/>
    <x v="2"/>
    <x v="493629"/>
  </r>
  <r>
    <x v="0"/>
    <x v="32"/>
    <x v="1553"/>
    <n v="3"/>
    <x v="3"/>
    <x v="2"/>
    <x v="493630"/>
  </r>
  <r>
    <x v="0"/>
    <x v="32"/>
    <x v="1553"/>
    <n v="3"/>
    <x v="3"/>
    <x v="2"/>
    <x v="493631"/>
  </r>
  <r>
    <x v="0"/>
    <x v="32"/>
    <x v="1553"/>
    <n v="3"/>
    <x v="3"/>
    <x v="2"/>
    <x v="493632"/>
  </r>
  <r>
    <x v="0"/>
    <x v="32"/>
    <x v="1553"/>
    <n v="5"/>
    <x v="3"/>
    <x v="2"/>
    <x v="493633"/>
  </r>
  <r>
    <x v="0"/>
    <x v="32"/>
    <x v="1553"/>
    <n v="4"/>
    <x v="3"/>
    <x v="2"/>
    <x v="493634"/>
  </r>
  <r>
    <x v="0"/>
    <x v="32"/>
    <x v="1553"/>
    <n v="3"/>
    <x v="3"/>
    <x v="2"/>
    <x v="493635"/>
  </r>
  <r>
    <x v="0"/>
    <x v="32"/>
    <x v="1553"/>
    <n v="3"/>
    <x v="3"/>
    <x v="2"/>
    <x v="493636"/>
  </r>
  <r>
    <x v="0"/>
    <x v="32"/>
    <x v="1553"/>
    <n v="3"/>
    <x v="3"/>
    <x v="2"/>
    <x v="493637"/>
  </r>
  <r>
    <x v="0"/>
    <x v="32"/>
    <x v="1553"/>
    <n v="5"/>
    <x v="3"/>
    <x v="2"/>
    <x v="493638"/>
  </r>
  <r>
    <x v="0"/>
    <x v="32"/>
    <x v="1553"/>
    <n v="5"/>
    <x v="3"/>
    <x v="2"/>
    <x v="493639"/>
  </r>
  <r>
    <x v="0"/>
    <x v="32"/>
    <x v="1553"/>
    <n v="3"/>
    <x v="3"/>
    <x v="2"/>
    <x v="493640"/>
  </r>
  <r>
    <x v="0"/>
    <x v="32"/>
    <x v="1553"/>
    <n v="3"/>
    <x v="3"/>
    <x v="2"/>
    <x v="493641"/>
  </r>
  <r>
    <x v="0"/>
    <x v="32"/>
    <x v="1553"/>
    <n v="3"/>
    <x v="3"/>
    <x v="2"/>
    <x v="493642"/>
  </r>
  <r>
    <x v="0"/>
    <x v="32"/>
    <x v="1553"/>
    <n v="3"/>
    <x v="3"/>
    <x v="2"/>
    <x v="493643"/>
  </r>
  <r>
    <x v="0"/>
    <x v="32"/>
    <x v="1553"/>
    <n v="3"/>
    <x v="3"/>
    <x v="2"/>
    <x v="493644"/>
  </r>
  <r>
    <x v="0"/>
    <x v="32"/>
    <x v="1553"/>
    <n v="5"/>
    <x v="3"/>
    <x v="2"/>
    <x v="493645"/>
  </r>
  <r>
    <x v="0"/>
    <x v="32"/>
    <x v="1553"/>
    <n v="5"/>
    <x v="3"/>
    <x v="2"/>
    <x v="493646"/>
  </r>
  <r>
    <x v="0"/>
    <x v="32"/>
    <x v="1553"/>
    <n v="5"/>
    <x v="3"/>
    <x v="2"/>
    <x v="493647"/>
  </r>
  <r>
    <x v="0"/>
    <x v="32"/>
    <x v="1553"/>
    <n v="4"/>
    <x v="3"/>
    <x v="2"/>
    <x v="493648"/>
  </r>
  <r>
    <x v="0"/>
    <x v="32"/>
    <x v="1553"/>
    <n v="3"/>
    <x v="3"/>
    <x v="2"/>
    <x v="493649"/>
  </r>
  <r>
    <x v="0"/>
    <x v="32"/>
    <x v="1553"/>
    <n v="3"/>
    <x v="3"/>
    <x v="2"/>
    <x v="493650"/>
  </r>
  <r>
    <x v="0"/>
    <x v="32"/>
    <x v="1553"/>
    <n v="3"/>
    <x v="3"/>
    <x v="2"/>
    <x v="493651"/>
  </r>
  <r>
    <x v="0"/>
    <x v="32"/>
    <x v="1553"/>
    <n v="4"/>
    <x v="3"/>
    <x v="2"/>
    <x v="493652"/>
  </r>
  <r>
    <x v="0"/>
    <x v="32"/>
    <x v="1553"/>
    <n v="4"/>
    <x v="3"/>
    <x v="2"/>
    <x v="493653"/>
  </r>
  <r>
    <x v="0"/>
    <x v="32"/>
    <x v="1553"/>
    <n v="4"/>
    <x v="3"/>
    <x v="2"/>
    <x v="493654"/>
  </r>
  <r>
    <x v="0"/>
    <x v="32"/>
    <x v="1553"/>
    <n v="4"/>
    <x v="3"/>
    <x v="2"/>
    <x v="493655"/>
  </r>
  <r>
    <x v="0"/>
    <x v="32"/>
    <x v="1553"/>
    <n v="4"/>
    <x v="3"/>
    <x v="2"/>
    <x v="493656"/>
  </r>
  <r>
    <x v="0"/>
    <x v="32"/>
    <x v="1553"/>
    <n v="3"/>
    <x v="3"/>
    <x v="2"/>
    <x v="493657"/>
  </r>
  <r>
    <x v="0"/>
    <x v="32"/>
    <x v="1553"/>
    <n v="5"/>
    <x v="3"/>
    <x v="2"/>
    <x v="493658"/>
  </r>
  <r>
    <x v="0"/>
    <x v="32"/>
    <x v="1553"/>
    <n v="5"/>
    <x v="3"/>
    <x v="2"/>
    <x v="493659"/>
  </r>
  <r>
    <x v="0"/>
    <x v="32"/>
    <x v="1553"/>
    <n v="4"/>
    <x v="3"/>
    <x v="2"/>
    <x v="493660"/>
  </r>
  <r>
    <x v="0"/>
    <x v="32"/>
    <x v="1553"/>
    <n v="3"/>
    <x v="3"/>
    <x v="2"/>
    <x v="493661"/>
  </r>
  <r>
    <x v="0"/>
    <x v="32"/>
    <x v="1553"/>
    <n v="3"/>
    <x v="3"/>
    <x v="2"/>
    <x v="493662"/>
  </r>
  <r>
    <x v="0"/>
    <x v="32"/>
    <x v="1553"/>
    <n v="4"/>
    <x v="3"/>
    <x v="2"/>
    <x v="493663"/>
  </r>
  <r>
    <x v="0"/>
    <x v="32"/>
    <x v="1553"/>
    <n v="3"/>
    <x v="3"/>
    <x v="2"/>
    <x v="493664"/>
  </r>
  <r>
    <x v="0"/>
    <x v="32"/>
    <x v="1553"/>
    <n v="3"/>
    <x v="3"/>
    <x v="2"/>
    <x v="493665"/>
  </r>
  <r>
    <x v="0"/>
    <x v="32"/>
    <x v="1553"/>
    <n v="4"/>
    <x v="3"/>
    <x v="2"/>
    <x v="493666"/>
  </r>
  <r>
    <x v="0"/>
    <x v="32"/>
    <x v="1553"/>
    <n v="3"/>
    <x v="3"/>
    <x v="2"/>
    <x v="493667"/>
  </r>
  <r>
    <x v="0"/>
    <x v="32"/>
    <x v="1553"/>
    <n v="3"/>
    <x v="3"/>
    <x v="2"/>
    <x v="493668"/>
  </r>
  <r>
    <x v="0"/>
    <x v="32"/>
    <x v="1553"/>
    <n v="5"/>
    <x v="3"/>
    <x v="2"/>
    <x v="493669"/>
  </r>
  <r>
    <x v="0"/>
    <x v="32"/>
    <x v="1553"/>
    <n v="3"/>
    <x v="3"/>
    <x v="2"/>
    <x v="493670"/>
  </r>
  <r>
    <x v="0"/>
    <x v="32"/>
    <x v="1553"/>
    <n v="3"/>
    <x v="3"/>
    <x v="2"/>
    <x v="493671"/>
  </r>
  <r>
    <x v="0"/>
    <x v="32"/>
    <x v="1553"/>
    <n v="4"/>
    <x v="3"/>
    <x v="2"/>
    <x v="493672"/>
  </r>
  <r>
    <x v="0"/>
    <x v="32"/>
    <x v="1553"/>
    <n v="5"/>
    <x v="3"/>
    <x v="2"/>
    <x v="493673"/>
  </r>
  <r>
    <x v="0"/>
    <x v="32"/>
    <x v="1553"/>
    <n v="3"/>
    <x v="3"/>
    <x v="2"/>
    <x v="493674"/>
  </r>
  <r>
    <x v="0"/>
    <x v="32"/>
    <x v="1553"/>
    <n v="3"/>
    <x v="3"/>
    <x v="2"/>
    <x v="493675"/>
  </r>
  <r>
    <x v="0"/>
    <x v="32"/>
    <x v="1553"/>
    <n v="4"/>
    <x v="3"/>
    <x v="2"/>
    <x v="493676"/>
  </r>
  <r>
    <x v="0"/>
    <x v="32"/>
    <x v="1553"/>
    <n v="3"/>
    <x v="3"/>
    <x v="2"/>
    <x v="493677"/>
  </r>
  <r>
    <x v="0"/>
    <x v="32"/>
    <x v="1553"/>
    <n v="4"/>
    <x v="3"/>
    <x v="2"/>
    <x v="493678"/>
  </r>
  <r>
    <x v="0"/>
    <x v="32"/>
    <x v="1081"/>
    <n v="4"/>
    <x v="3"/>
    <x v="2"/>
    <x v="493679"/>
  </r>
  <r>
    <x v="0"/>
    <x v="32"/>
    <x v="1081"/>
    <n v="3"/>
    <x v="3"/>
    <x v="2"/>
    <x v="493680"/>
  </r>
  <r>
    <x v="0"/>
    <x v="32"/>
    <x v="1081"/>
    <n v="4"/>
    <x v="3"/>
    <x v="2"/>
    <x v="493681"/>
  </r>
  <r>
    <x v="0"/>
    <x v="32"/>
    <x v="1081"/>
    <n v="3"/>
    <x v="3"/>
    <x v="2"/>
    <x v="493682"/>
  </r>
  <r>
    <x v="0"/>
    <x v="32"/>
    <x v="1081"/>
    <n v="3"/>
    <x v="3"/>
    <x v="2"/>
    <x v="493683"/>
  </r>
  <r>
    <x v="0"/>
    <x v="32"/>
    <x v="1081"/>
    <n v="3"/>
    <x v="3"/>
    <x v="2"/>
    <x v="493684"/>
  </r>
  <r>
    <x v="0"/>
    <x v="32"/>
    <x v="1081"/>
    <n v="3"/>
    <x v="3"/>
    <x v="2"/>
    <x v="493685"/>
  </r>
  <r>
    <x v="0"/>
    <x v="32"/>
    <x v="1081"/>
    <n v="3"/>
    <x v="3"/>
    <x v="2"/>
    <x v="493686"/>
  </r>
  <r>
    <x v="0"/>
    <x v="32"/>
    <x v="1081"/>
    <n v="3"/>
    <x v="3"/>
    <x v="2"/>
    <x v="493687"/>
  </r>
  <r>
    <x v="0"/>
    <x v="32"/>
    <x v="1081"/>
    <n v="3"/>
    <x v="3"/>
    <x v="2"/>
    <x v="493688"/>
  </r>
  <r>
    <x v="0"/>
    <x v="32"/>
    <x v="1081"/>
    <n v="3"/>
    <x v="3"/>
    <x v="2"/>
    <x v="493689"/>
  </r>
  <r>
    <x v="0"/>
    <x v="32"/>
    <x v="1081"/>
    <n v="4"/>
    <x v="3"/>
    <x v="2"/>
    <x v="493690"/>
  </r>
  <r>
    <x v="0"/>
    <x v="32"/>
    <x v="1081"/>
    <n v="3"/>
    <x v="3"/>
    <x v="2"/>
    <x v="493691"/>
  </r>
  <r>
    <x v="0"/>
    <x v="32"/>
    <x v="1081"/>
    <n v="4"/>
    <x v="3"/>
    <x v="2"/>
    <x v="493692"/>
  </r>
  <r>
    <x v="0"/>
    <x v="32"/>
    <x v="1081"/>
    <n v="4"/>
    <x v="3"/>
    <x v="2"/>
    <x v="493693"/>
  </r>
  <r>
    <x v="0"/>
    <x v="32"/>
    <x v="1081"/>
    <n v="3"/>
    <x v="3"/>
    <x v="2"/>
    <x v="493694"/>
  </r>
  <r>
    <x v="0"/>
    <x v="32"/>
    <x v="1081"/>
    <n v="3"/>
    <x v="3"/>
    <x v="2"/>
    <x v="493695"/>
  </r>
  <r>
    <x v="0"/>
    <x v="32"/>
    <x v="1081"/>
    <n v="4"/>
    <x v="3"/>
    <x v="2"/>
    <x v="493696"/>
  </r>
  <r>
    <x v="0"/>
    <x v="32"/>
    <x v="1081"/>
    <n v="4"/>
    <x v="3"/>
    <x v="2"/>
    <x v="493697"/>
  </r>
  <r>
    <x v="0"/>
    <x v="32"/>
    <x v="1081"/>
    <n v="3"/>
    <x v="3"/>
    <x v="2"/>
    <x v="493698"/>
  </r>
  <r>
    <x v="0"/>
    <x v="32"/>
    <x v="1081"/>
    <n v="3"/>
    <x v="3"/>
    <x v="2"/>
    <x v="493699"/>
  </r>
  <r>
    <x v="0"/>
    <x v="32"/>
    <x v="1081"/>
    <n v="5"/>
    <x v="3"/>
    <x v="2"/>
    <x v="493700"/>
  </r>
  <r>
    <x v="0"/>
    <x v="32"/>
    <x v="1081"/>
    <n v="5"/>
    <x v="3"/>
    <x v="2"/>
    <x v="493701"/>
  </r>
  <r>
    <x v="0"/>
    <x v="32"/>
    <x v="1081"/>
    <n v="3"/>
    <x v="3"/>
    <x v="2"/>
    <x v="493702"/>
  </r>
  <r>
    <x v="0"/>
    <x v="32"/>
    <x v="1081"/>
    <n v="4"/>
    <x v="3"/>
    <x v="2"/>
    <x v="493703"/>
  </r>
  <r>
    <x v="0"/>
    <x v="32"/>
    <x v="1081"/>
    <n v="3"/>
    <x v="3"/>
    <x v="2"/>
    <x v="493704"/>
  </r>
  <r>
    <x v="0"/>
    <x v="32"/>
    <x v="1081"/>
    <n v="3"/>
    <x v="3"/>
    <x v="2"/>
    <x v="493705"/>
  </r>
  <r>
    <x v="0"/>
    <x v="32"/>
    <x v="1081"/>
    <n v="4"/>
    <x v="3"/>
    <x v="2"/>
    <x v="493706"/>
  </r>
  <r>
    <x v="0"/>
    <x v="32"/>
    <x v="1081"/>
    <n v="3"/>
    <x v="3"/>
    <x v="2"/>
    <x v="493707"/>
  </r>
  <r>
    <x v="0"/>
    <x v="32"/>
    <x v="1081"/>
    <n v="4"/>
    <x v="3"/>
    <x v="2"/>
    <x v="493708"/>
  </r>
  <r>
    <x v="0"/>
    <x v="32"/>
    <x v="1081"/>
    <n v="3"/>
    <x v="3"/>
    <x v="2"/>
    <x v="493709"/>
  </r>
  <r>
    <x v="0"/>
    <x v="32"/>
    <x v="1081"/>
    <n v="3"/>
    <x v="3"/>
    <x v="2"/>
    <x v="493710"/>
  </r>
  <r>
    <x v="0"/>
    <x v="32"/>
    <x v="1081"/>
    <n v="3"/>
    <x v="3"/>
    <x v="2"/>
    <x v="493711"/>
  </r>
  <r>
    <x v="0"/>
    <x v="32"/>
    <x v="1081"/>
    <n v="4"/>
    <x v="3"/>
    <x v="2"/>
    <x v="493712"/>
  </r>
  <r>
    <x v="0"/>
    <x v="32"/>
    <x v="1081"/>
    <n v="4"/>
    <x v="3"/>
    <x v="2"/>
    <x v="493713"/>
  </r>
  <r>
    <x v="0"/>
    <x v="32"/>
    <x v="1081"/>
    <n v="3"/>
    <x v="3"/>
    <x v="2"/>
    <x v="493714"/>
  </r>
  <r>
    <x v="0"/>
    <x v="32"/>
    <x v="1081"/>
    <n v="4"/>
    <x v="3"/>
    <x v="2"/>
    <x v="493715"/>
  </r>
  <r>
    <x v="0"/>
    <x v="32"/>
    <x v="1081"/>
    <n v="4"/>
    <x v="3"/>
    <x v="2"/>
    <x v="493716"/>
  </r>
  <r>
    <x v="0"/>
    <x v="32"/>
    <x v="1081"/>
    <n v="4"/>
    <x v="3"/>
    <x v="2"/>
    <x v="493717"/>
  </r>
  <r>
    <x v="0"/>
    <x v="32"/>
    <x v="1081"/>
    <n v="3"/>
    <x v="3"/>
    <x v="2"/>
    <x v="493718"/>
  </r>
  <r>
    <x v="0"/>
    <x v="32"/>
    <x v="1081"/>
    <n v="3"/>
    <x v="3"/>
    <x v="2"/>
    <x v="493719"/>
  </r>
  <r>
    <x v="0"/>
    <x v="32"/>
    <x v="1081"/>
    <n v="4"/>
    <x v="3"/>
    <x v="2"/>
    <x v="493720"/>
  </r>
  <r>
    <x v="0"/>
    <x v="32"/>
    <x v="1081"/>
    <n v="3"/>
    <x v="3"/>
    <x v="2"/>
    <x v="493721"/>
  </r>
  <r>
    <x v="0"/>
    <x v="32"/>
    <x v="1081"/>
    <n v="3"/>
    <x v="3"/>
    <x v="2"/>
    <x v="493722"/>
  </r>
  <r>
    <x v="0"/>
    <x v="32"/>
    <x v="1081"/>
    <n v="3"/>
    <x v="3"/>
    <x v="2"/>
    <x v="493723"/>
  </r>
  <r>
    <x v="0"/>
    <x v="32"/>
    <x v="1081"/>
    <n v="3"/>
    <x v="3"/>
    <x v="2"/>
    <x v="493724"/>
  </r>
  <r>
    <x v="0"/>
    <x v="32"/>
    <x v="1081"/>
    <n v="3"/>
    <x v="3"/>
    <x v="2"/>
    <x v="493725"/>
  </r>
  <r>
    <x v="0"/>
    <x v="32"/>
    <x v="1081"/>
    <n v="3"/>
    <x v="3"/>
    <x v="2"/>
    <x v="493726"/>
  </r>
  <r>
    <x v="0"/>
    <x v="32"/>
    <x v="1081"/>
    <n v="3"/>
    <x v="3"/>
    <x v="2"/>
    <x v="493727"/>
  </r>
  <r>
    <x v="0"/>
    <x v="32"/>
    <x v="1081"/>
    <n v="3"/>
    <x v="3"/>
    <x v="2"/>
    <x v="493728"/>
  </r>
  <r>
    <x v="0"/>
    <x v="32"/>
    <x v="1081"/>
    <n v="3"/>
    <x v="3"/>
    <x v="2"/>
    <x v="493729"/>
  </r>
  <r>
    <x v="0"/>
    <x v="32"/>
    <x v="1081"/>
    <n v="3"/>
    <x v="3"/>
    <x v="2"/>
    <x v="493730"/>
  </r>
  <r>
    <x v="0"/>
    <x v="32"/>
    <x v="1081"/>
    <n v="4"/>
    <x v="3"/>
    <x v="2"/>
    <x v="493731"/>
  </r>
  <r>
    <x v="0"/>
    <x v="32"/>
    <x v="1081"/>
    <n v="3"/>
    <x v="3"/>
    <x v="2"/>
    <x v="493732"/>
  </r>
  <r>
    <x v="0"/>
    <x v="32"/>
    <x v="1081"/>
    <n v="3"/>
    <x v="3"/>
    <x v="2"/>
    <x v="493733"/>
  </r>
  <r>
    <x v="0"/>
    <x v="32"/>
    <x v="1081"/>
    <n v="3"/>
    <x v="3"/>
    <x v="2"/>
    <x v="493734"/>
  </r>
  <r>
    <x v="0"/>
    <x v="32"/>
    <x v="1081"/>
    <n v="4"/>
    <x v="3"/>
    <x v="2"/>
    <x v="493735"/>
  </r>
  <r>
    <x v="0"/>
    <x v="32"/>
    <x v="1554"/>
    <n v="3"/>
    <x v="3"/>
    <x v="2"/>
    <x v="493736"/>
  </r>
  <r>
    <x v="0"/>
    <x v="32"/>
    <x v="1554"/>
    <n v="3"/>
    <x v="3"/>
    <x v="2"/>
    <x v="493737"/>
  </r>
  <r>
    <x v="0"/>
    <x v="32"/>
    <x v="1554"/>
    <n v="3"/>
    <x v="3"/>
    <x v="2"/>
    <x v="493738"/>
  </r>
  <r>
    <x v="0"/>
    <x v="32"/>
    <x v="1554"/>
    <n v="3"/>
    <x v="3"/>
    <x v="2"/>
    <x v="493739"/>
  </r>
  <r>
    <x v="0"/>
    <x v="32"/>
    <x v="1554"/>
    <n v="3"/>
    <x v="3"/>
    <x v="2"/>
    <x v="493740"/>
  </r>
  <r>
    <x v="0"/>
    <x v="32"/>
    <x v="1554"/>
    <n v="3"/>
    <x v="3"/>
    <x v="2"/>
    <x v="493741"/>
  </r>
  <r>
    <x v="0"/>
    <x v="32"/>
    <x v="1554"/>
    <n v="3"/>
    <x v="3"/>
    <x v="2"/>
    <x v="493742"/>
  </r>
  <r>
    <x v="0"/>
    <x v="32"/>
    <x v="1555"/>
    <n v="3"/>
    <x v="3"/>
    <x v="2"/>
    <x v="493743"/>
  </r>
  <r>
    <x v="0"/>
    <x v="32"/>
    <x v="1555"/>
    <n v="3"/>
    <x v="3"/>
    <x v="2"/>
    <x v="493744"/>
  </r>
  <r>
    <x v="0"/>
    <x v="32"/>
    <x v="1555"/>
    <n v="3"/>
    <x v="3"/>
    <x v="2"/>
    <x v="493745"/>
  </r>
  <r>
    <x v="0"/>
    <x v="32"/>
    <x v="1555"/>
    <n v="4"/>
    <x v="3"/>
    <x v="2"/>
    <x v="493746"/>
  </r>
  <r>
    <x v="0"/>
    <x v="32"/>
    <x v="1555"/>
    <n v="3"/>
    <x v="3"/>
    <x v="2"/>
    <x v="493747"/>
  </r>
  <r>
    <x v="0"/>
    <x v="32"/>
    <x v="1555"/>
    <n v="4"/>
    <x v="3"/>
    <x v="2"/>
    <x v="493748"/>
  </r>
  <r>
    <x v="0"/>
    <x v="32"/>
    <x v="1555"/>
    <n v="3"/>
    <x v="3"/>
    <x v="2"/>
    <x v="493749"/>
  </r>
  <r>
    <x v="0"/>
    <x v="32"/>
    <x v="1555"/>
    <n v="3"/>
    <x v="3"/>
    <x v="2"/>
    <x v="493750"/>
  </r>
  <r>
    <x v="0"/>
    <x v="32"/>
    <x v="1555"/>
    <n v="4"/>
    <x v="3"/>
    <x v="2"/>
    <x v="493751"/>
  </r>
  <r>
    <x v="0"/>
    <x v="32"/>
    <x v="1555"/>
    <n v="4"/>
    <x v="3"/>
    <x v="2"/>
    <x v="493752"/>
  </r>
  <r>
    <x v="0"/>
    <x v="32"/>
    <x v="1084"/>
    <n v="3"/>
    <x v="3"/>
    <x v="2"/>
    <x v="493753"/>
  </r>
  <r>
    <x v="0"/>
    <x v="32"/>
    <x v="1084"/>
    <n v="3"/>
    <x v="3"/>
    <x v="2"/>
    <x v="493754"/>
  </r>
  <r>
    <x v="0"/>
    <x v="32"/>
    <x v="1084"/>
    <n v="4"/>
    <x v="3"/>
    <x v="2"/>
    <x v="493755"/>
  </r>
  <r>
    <x v="0"/>
    <x v="32"/>
    <x v="1084"/>
    <n v="3"/>
    <x v="3"/>
    <x v="2"/>
    <x v="493756"/>
  </r>
  <r>
    <x v="0"/>
    <x v="32"/>
    <x v="1084"/>
    <n v="3"/>
    <x v="3"/>
    <x v="2"/>
    <x v="493757"/>
  </r>
  <r>
    <x v="0"/>
    <x v="32"/>
    <x v="1556"/>
    <n v="3"/>
    <x v="3"/>
    <x v="2"/>
    <x v="493758"/>
  </r>
  <r>
    <x v="0"/>
    <x v="32"/>
    <x v="1556"/>
    <n v="3"/>
    <x v="3"/>
    <x v="2"/>
    <x v="493759"/>
  </r>
  <r>
    <x v="0"/>
    <x v="32"/>
    <x v="1556"/>
    <n v="3"/>
    <x v="3"/>
    <x v="2"/>
    <x v="493760"/>
  </r>
  <r>
    <x v="0"/>
    <x v="32"/>
    <x v="1556"/>
    <n v="3"/>
    <x v="3"/>
    <x v="2"/>
    <x v="493761"/>
  </r>
  <r>
    <x v="0"/>
    <x v="32"/>
    <x v="1556"/>
    <n v="3"/>
    <x v="3"/>
    <x v="2"/>
    <x v="493762"/>
  </r>
  <r>
    <x v="0"/>
    <x v="32"/>
    <x v="1556"/>
    <n v="3"/>
    <x v="3"/>
    <x v="2"/>
    <x v="493763"/>
  </r>
  <r>
    <x v="0"/>
    <x v="32"/>
    <x v="1556"/>
    <n v="3"/>
    <x v="3"/>
    <x v="2"/>
    <x v="493764"/>
  </r>
  <r>
    <x v="0"/>
    <x v="32"/>
    <x v="1556"/>
    <n v="3"/>
    <x v="3"/>
    <x v="2"/>
    <x v="493765"/>
  </r>
  <r>
    <x v="0"/>
    <x v="32"/>
    <x v="1556"/>
    <n v="3"/>
    <x v="3"/>
    <x v="2"/>
    <x v="493766"/>
  </r>
  <r>
    <x v="0"/>
    <x v="32"/>
    <x v="1556"/>
    <n v="3"/>
    <x v="3"/>
    <x v="2"/>
    <x v="493767"/>
  </r>
  <r>
    <x v="0"/>
    <x v="32"/>
    <x v="1556"/>
    <n v="3"/>
    <x v="3"/>
    <x v="2"/>
    <x v="493768"/>
  </r>
  <r>
    <x v="0"/>
    <x v="32"/>
    <x v="1556"/>
    <n v="3"/>
    <x v="3"/>
    <x v="2"/>
    <x v="493769"/>
  </r>
  <r>
    <x v="0"/>
    <x v="32"/>
    <x v="1556"/>
    <n v="3"/>
    <x v="3"/>
    <x v="2"/>
    <x v="493770"/>
  </r>
  <r>
    <x v="0"/>
    <x v="32"/>
    <x v="1557"/>
    <n v="3"/>
    <x v="3"/>
    <x v="2"/>
    <x v="493771"/>
  </r>
  <r>
    <x v="0"/>
    <x v="32"/>
    <x v="1557"/>
    <n v="4"/>
    <x v="3"/>
    <x v="2"/>
    <x v="493772"/>
  </r>
  <r>
    <x v="0"/>
    <x v="32"/>
    <x v="1557"/>
    <n v="3"/>
    <x v="3"/>
    <x v="2"/>
    <x v="493773"/>
  </r>
  <r>
    <x v="0"/>
    <x v="32"/>
    <x v="1557"/>
    <n v="3"/>
    <x v="3"/>
    <x v="2"/>
    <x v="493774"/>
  </r>
  <r>
    <x v="0"/>
    <x v="32"/>
    <x v="1557"/>
    <n v="3"/>
    <x v="3"/>
    <x v="2"/>
    <x v="493775"/>
  </r>
  <r>
    <x v="0"/>
    <x v="32"/>
    <x v="1557"/>
    <n v="3"/>
    <x v="3"/>
    <x v="2"/>
    <x v="493776"/>
  </r>
  <r>
    <x v="0"/>
    <x v="32"/>
    <x v="1557"/>
    <n v="4"/>
    <x v="3"/>
    <x v="2"/>
    <x v="493777"/>
  </r>
  <r>
    <x v="0"/>
    <x v="32"/>
    <x v="1557"/>
    <n v="5"/>
    <x v="3"/>
    <x v="2"/>
    <x v="493778"/>
  </r>
  <r>
    <x v="0"/>
    <x v="32"/>
    <x v="1557"/>
    <n v="3"/>
    <x v="3"/>
    <x v="2"/>
    <x v="493779"/>
  </r>
  <r>
    <x v="0"/>
    <x v="32"/>
    <x v="1558"/>
    <n v="4"/>
    <x v="3"/>
    <x v="2"/>
    <x v="493780"/>
  </r>
  <r>
    <x v="0"/>
    <x v="32"/>
    <x v="1558"/>
    <n v="4"/>
    <x v="3"/>
    <x v="2"/>
    <x v="493781"/>
  </r>
  <r>
    <x v="0"/>
    <x v="32"/>
    <x v="1558"/>
    <n v="4"/>
    <x v="3"/>
    <x v="2"/>
    <x v="493782"/>
  </r>
  <r>
    <x v="0"/>
    <x v="32"/>
    <x v="1558"/>
    <n v="4"/>
    <x v="3"/>
    <x v="2"/>
    <x v="493783"/>
  </r>
  <r>
    <x v="0"/>
    <x v="32"/>
    <x v="1558"/>
    <n v="4"/>
    <x v="3"/>
    <x v="2"/>
    <x v="493784"/>
  </r>
  <r>
    <x v="0"/>
    <x v="32"/>
    <x v="1558"/>
    <n v="3"/>
    <x v="3"/>
    <x v="2"/>
    <x v="493785"/>
  </r>
  <r>
    <x v="0"/>
    <x v="32"/>
    <x v="1559"/>
    <n v="3"/>
    <x v="3"/>
    <x v="2"/>
    <x v="493786"/>
  </r>
  <r>
    <x v="0"/>
    <x v="32"/>
    <x v="1559"/>
    <n v="4"/>
    <x v="3"/>
    <x v="2"/>
    <x v="493787"/>
  </r>
  <r>
    <x v="0"/>
    <x v="32"/>
    <x v="1559"/>
    <n v="3"/>
    <x v="3"/>
    <x v="2"/>
    <x v="493788"/>
  </r>
  <r>
    <x v="0"/>
    <x v="32"/>
    <x v="1559"/>
    <n v="3"/>
    <x v="3"/>
    <x v="2"/>
    <x v="493789"/>
  </r>
  <r>
    <x v="0"/>
    <x v="32"/>
    <x v="1559"/>
    <n v="5"/>
    <x v="3"/>
    <x v="2"/>
    <x v="493790"/>
  </r>
  <r>
    <x v="0"/>
    <x v="32"/>
    <x v="1559"/>
    <n v="3"/>
    <x v="3"/>
    <x v="2"/>
    <x v="493791"/>
  </r>
  <r>
    <x v="0"/>
    <x v="32"/>
    <x v="1559"/>
    <n v="4"/>
    <x v="3"/>
    <x v="2"/>
    <x v="493792"/>
  </r>
  <r>
    <x v="0"/>
    <x v="32"/>
    <x v="1559"/>
    <n v="3"/>
    <x v="3"/>
    <x v="2"/>
    <x v="493793"/>
  </r>
  <r>
    <x v="0"/>
    <x v="32"/>
    <x v="1559"/>
    <n v="3"/>
    <x v="3"/>
    <x v="2"/>
    <x v="493794"/>
  </r>
  <r>
    <x v="0"/>
    <x v="32"/>
    <x v="1559"/>
    <n v="3"/>
    <x v="3"/>
    <x v="2"/>
    <x v="493795"/>
  </r>
  <r>
    <x v="0"/>
    <x v="32"/>
    <x v="1560"/>
    <n v="4"/>
    <x v="3"/>
    <x v="2"/>
    <x v="493796"/>
  </r>
  <r>
    <x v="0"/>
    <x v="32"/>
    <x v="1560"/>
    <n v="3"/>
    <x v="3"/>
    <x v="2"/>
    <x v="493797"/>
  </r>
  <r>
    <x v="0"/>
    <x v="32"/>
    <x v="1560"/>
    <n v="3"/>
    <x v="3"/>
    <x v="2"/>
    <x v="493798"/>
  </r>
  <r>
    <x v="0"/>
    <x v="32"/>
    <x v="1560"/>
    <n v="3"/>
    <x v="3"/>
    <x v="2"/>
    <x v="493799"/>
  </r>
  <r>
    <x v="0"/>
    <x v="32"/>
    <x v="1560"/>
    <n v="4"/>
    <x v="3"/>
    <x v="2"/>
    <x v="493800"/>
  </r>
  <r>
    <x v="0"/>
    <x v="32"/>
    <x v="1560"/>
    <n v="4"/>
    <x v="3"/>
    <x v="2"/>
    <x v="493801"/>
  </r>
  <r>
    <x v="0"/>
    <x v="32"/>
    <x v="1561"/>
    <n v="4"/>
    <x v="3"/>
    <x v="2"/>
    <x v="493802"/>
  </r>
  <r>
    <x v="0"/>
    <x v="32"/>
    <x v="1561"/>
    <n v="3"/>
    <x v="3"/>
    <x v="2"/>
    <x v="493803"/>
  </r>
  <r>
    <x v="0"/>
    <x v="32"/>
    <x v="1561"/>
    <n v="3"/>
    <x v="3"/>
    <x v="2"/>
    <x v="493804"/>
  </r>
  <r>
    <x v="0"/>
    <x v="32"/>
    <x v="1561"/>
    <n v="3"/>
    <x v="3"/>
    <x v="2"/>
    <x v="493805"/>
  </r>
  <r>
    <x v="0"/>
    <x v="32"/>
    <x v="1561"/>
    <n v="3"/>
    <x v="3"/>
    <x v="2"/>
    <x v="493806"/>
  </r>
  <r>
    <x v="1"/>
    <x v="32"/>
    <x v="1552"/>
    <n v="3"/>
    <x v="5"/>
    <x v="2"/>
    <x v="493807"/>
  </r>
  <r>
    <x v="1"/>
    <x v="32"/>
    <x v="1552"/>
    <n v="3"/>
    <x v="5"/>
    <x v="2"/>
    <x v="493808"/>
  </r>
  <r>
    <x v="1"/>
    <x v="32"/>
    <x v="1552"/>
    <n v="4"/>
    <x v="5"/>
    <x v="2"/>
    <x v="493809"/>
  </r>
  <r>
    <x v="1"/>
    <x v="32"/>
    <x v="1552"/>
    <n v="3"/>
    <x v="5"/>
    <x v="2"/>
    <x v="493810"/>
  </r>
  <r>
    <x v="1"/>
    <x v="32"/>
    <x v="1552"/>
    <n v="3"/>
    <x v="5"/>
    <x v="2"/>
    <x v="493811"/>
  </r>
  <r>
    <x v="1"/>
    <x v="32"/>
    <x v="1552"/>
    <n v="5"/>
    <x v="5"/>
    <x v="2"/>
    <x v="493812"/>
  </r>
  <r>
    <x v="1"/>
    <x v="32"/>
    <x v="1552"/>
    <n v="5"/>
    <x v="5"/>
    <x v="2"/>
    <x v="493813"/>
  </r>
  <r>
    <x v="1"/>
    <x v="32"/>
    <x v="1552"/>
    <n v="3"/>
    <x v="5"/>
    <x v="2"/>
    <x v="493814"/>
  </r>
  <r>
    <x v="1"/>
    <x v="32"/>
    <x v="1552"/>
    <n v="3"/>
    <x v="5"/>
    <x v="2"/>
    <x v="493815"/>
  </r>
  <r>
    <x v="1"/>
    <x v="32"/>
    <x v="1552"/>
    <n v="3"/>
    <x v="5"/>
    <x v="2"/>
    <x v="493816"/>
  </r>
  <r>
    <x v="1"/>
    <x v="32"/>
    <x v="1552"/>
    <n v="5"/>
    <x v="5"/>
    <x v="2"/>
    <x v="493817"/>
  </r>
  <r>
    <x v="1"/>
    <x v="32"/>
    <x v="1552"/>
    <n v="4"/>
    <x v="5"/>
    <x v="2"/>
    <x v="493818"/>
  </r>
  <r>
    <x v="1"/>
    <x v="32"/>
    <x v="1552"/>
    <n v="3"/>
    <x v="5"/>
    <x v="2"/>
    <x v="493819"/>
  </r>
  <r>
    <x v="1"/>
    <x v="32"/>
    <x v="1552"/>
    <n v="3"/>
    <x v="5"/>
    <x v="2"/>
    <x v="493820"/>
  </r>
  <r>
    <x v="1"/>
    <x v="32"/>
    <x v="1552"/>
    <n v="4"/>
    <x v="5"/>
    <x v="2"/>
    <x v="493821"/>
  </r>
  <r>
    <x v="1"/>
    <x v="32"/>
    <x v="1552"/>
    <n v="3"/>
    <x v="5"/>
    <x v="2"/>
    <x v="493822"/>
  </r>
  <r>
    <x v="1"/>
    <x v="32"/>
    <x v="1552"/>
    <n v="4"/>
    <x v="5"/>
    <x v="2"/>
    <x v="493823"/>
  </r>
  <r>
    <x v="1"/>
    <x v="32"/>
    <x v="1552"/>
    <n v="3"/>
    <x v="5"/>
    <x v="2"/>
    <x v="493824"/>
  </r>
  <r>
    <x v="1"/>
    <x v="32"/>
    <x v="1552"/>
    <n v="4"/>
    <x v="5"/>
    <x v="2"/>
    <x v="493825"/>
  </r>
  <r>
    <x v="1"/>
    <x v="32"/>
    <x v="1552"/>
    <n v="5"/>
    <x v="5"/>
    <x v="2"/>
    <x v="493826"/>
  </r>
  <r>
    <x v="1"/>
    <x v="32"/>
    <x v="1552"/>
    <n v="3"/>
    <x v="5"/>
    <x v="2"/>
    <x v="493827"/>
  </r>
  <r>
    <x v="1"/>
    <x v="32"/>
    <x v="1552"/>
    <n v="4"/>
    <x v="5"/>
    <x v="2"/>
    <x v="493828"/>
  </r>
  <r>
    <x v="1"/>
    <x v="32"/>
    <x v="1552"/>
    <n v="5"/>
    <x v="5"/>
    <x v="2"/>
    <x v="493829"/>
  </r>
  <r>
    <x v="1"/>
    <x v="32"/>
    <x v="1552"/>
    <n v="3"/>
    <x v="5"/>
    <x v="2"/>
    <x v="493830"/>
  </r>
  <r>
    <x v="1"/>
    <x v="32"/>
    <x v="1552"/>
    <n v="4"/>
    <x v="5"/>
    <x v="2"/>
    <x v="493831"/>
  </r>
  <r>
    <x v="1"/>
    <x v="32"/>
    <x v="1552"/>
    <n v="3"/>
    <x v="5"/>
    <x v="2"/>
    <x v="493832"/>
  </r>
  <r>
    <x v="1"/>
    <x v="32"/>
    <x v="1552"/>
    <n v="3"/>
    <x v="5"/>
    <x v="2"/>
    <x v="493833"/>
  </r>
  <r>
    <x v="1"/>
    <x v="32"/>
    <x v="1552"/>
    <n v="3"/>
    <x v="5"/>
    <x v="2"/>
    <x v="493834"/>
  </r>
  <r>
    <x v="1"/>
    <x v="32"/>
    <x v="1552"/>
    <n v="5"/>
    <x v="5"/>
    <x v="2"/>
    <x v="493835"/>
  </r>
  <r>
    <x v="1"/>
    <x v="32"/>
    <x v="1552"/>
    <n v="4"/>
    <x v="5"/>
    <x v="2"/>
    <x v="493836"/>
  </r>
  <r>
    <x v="1"/>
    <x v="32"/>
    <x v="1552"/>
    <n v="5"/>
    <x v="5"/>
    <x v="2"/>
    <x v="493837"/>
  </r>
  <r>
    <x v="1"/>
    <x v="32"/>
    <x v="1552"/>
    <n v="5"/>
    <x v="5"/>
    <x v="2"/>
    <x v="493838"/>
  </r>
  <r>
    <x v="1"/>
    <x v="32"/>
    <x v="1552"/>
    <n v="4"/>
    <x v="5"/>
    <x v="2"/>
    <x v="493839"/>
  </r>
  <r>
    <x v="1"/>
    <x v="32"/>
    <x v="1552"/>
    <n v="3"/>
    <x v="5"/>
    <x v="2"/>
    <x v="493840"/>
  </r>
  <r>
    <x v="1"/>
    <x v="32"/>
    <x v="1552"/>
    <n v="3"/>
    <x v="5"/>
    <x v="2"/>
    <x v="493841"/>
  </r>
  <r>
    <x v="1"/>
    <x v="32"/>
    <x v="1552"/>
    <n v="3"/>
    <x v="5"/>
    <x v="2"/>
    <x v="493842"/>
  </r>
  <r>
    <x v="1"/>
    <x v="32"/>
    <x v="1553"/>
    <n v="4"/>
    <x v="5"/>
    <x v="2"/>
    <x v="493843"/>
  </r>
  <r>
    <x v="1"/>
    <x v="32"/>
    <x v="1553"/>
    <n v="3"/>
    <x v="5"/>
    <x v="2"/>
    <x v="493844"/>
  </r>
  <r>
    <x v="1"/>
    <x v="32"/>
    <x v="1553"/>
    <n v="4"/>
    <x v="5"/>
    <x v="2"/>
    <x v="493845"/>
  </r>
  <r>
    <x v="1"/>
    <x v="32"/>
    <x v="1553"/>
    <n v="5"/>
    <x v="5"/>
    <x v="2"/>
    <x v="493846"/>
  </r>
  <r>
    <x v="1"/>
    <x v="32"/>
    <x v="1553"/>
    <n v="3"/>
    <x v="5"/>
    <x v="2"/>
    <x v="493847"/>
  </r>
  <r>
    <x v="1"/>
    <x v="32"/>
    <x v="1553"/>
    <n v="4"/>
    <x v="5"/>
    <x v="2"/>
    <x v="493848"/>
  </r>
  <r>
    <x v="1"/>
    <x v="32"/>
    <x v="1553"/>
    <n v="3"/>
    <x v="5"/>
    <x v="2"/>
    <x v="493849"/>
  </r>
  <r>
    <x v="1"/>
    <x v="32"/>
    <x v="1553"/>
    <n v="4"/>
    <x v="5"/>
    <x v="2"/>
    <x v="493850"/>
  </r>
  <r>
    <x v="1"/>
    <x v="32"/>
    <x v="1553"/>
    <n v="3"/>
    <x v="5"/>
    <x v="2"/>
    <x v="493851"/>
  </r>
  <r>
    <x v="1"/>
    <x v="32"/>
    <x v="1553"/>
    <n v="4"/>
    <x v="5"/>
    <x v="2"/>
    <x v="493852"/>
  </r>
  <r>
    <x v="1"/>
    <x v="32"/>
    <x v="1553"/>
    <n v="3"/>
    <x v="5"/>
    <x v="2"/>
    <x v="493853"/>
  </r>
  <r>
    <x v="1"/>
    <x v="32"/>
    <x v="1553"/>
    <n v="5"/>
    <x v="5"/>
    <x v="2"/>
    <x v="493854"/>
  </r>
  <r>
    <x v="1"/>
    <x v="32"/>
    <x v="1553"/>
    <n v="3"/>
    <x v="5"/>
    <x v="2"/>
    <x v="493855"/>
  </r>
  <r>
    <x v="1"/>
    <x v="32"/>
    <x v="1553"/>
    <n v="4"/>
    <x v="5"/>
    <x v="2"/>
    <x v="493856"/>
  </r>
  <r>
    <x v="1"/>
    <x v="32"/>
    <x v="1553"/>
    <n v="5"/>
    <x v="5"/>
    <x v="2"/>
    <x v="493857"/>
  </r>
  <r>
    <x v="1"/>
    <x v="32"/>
    <x v="1553"/>
    <n v="4"/>
    <x v="5"/>
    <x v="2"/>
    <x v="493858"/>
  </r>
  <r>
    <x v="1"/>
    <x v="32"/>
    <x v="1553"/>
    <n v="3"/>
    <x v="5"/>
    <x v="2"/>
    <x v="493859"/>
  </r>
  <r>
    <x v="1"/>
    <x v="32"/>
    <x v="1553"/>
    <n v="3"/>
    <x v="5"/>
    <x v="2"/>
    <x v="493860"/>
  </r>
  <r>
    <x v="1"/>
    <x v="32"/>
    <x v="1553"/>
    <n v="4"/>
    <x v="5"/>
    <x v="2"/>
    <x v="493861"/>
  </r>
  <r>
    <x v="1"/>
    <x v="32"/>
    <x v="1553"/>
    <n v="4"/>
    <x v="5"/>
    <x v="2"/>
    <x v="493862"/>
  </r>
  <r>
    <x v="1"/>
    <x v="32"/>
    <x v="1553"/>
    <n v="4"/>
    <x v="5"/>
    <x v="2"/>
    <x v="493863"/>
  </r>
  <r>
    <x v="1"/>
    <x v="32"/>
    <x v="1553"/>
    <n v="5"/>
    <x v="5"/>
    <x v="2"/>
    <x v="493864"/>
  </r>
  <r>
    <x v="1"/>
    <x v="32"/>
    <x v="1553"/>
    <n v="3"/>
    <x v="5"/>
    <x v="2"/>
    <x v="493865"/>
  </r>
  <r>
    <x v="1"/>
    <x v="32"/>
    <x v="1553"/>
    <n v="4"/>
    <x v="5"/>
    <x v="2"/>
    <x v="493866"/>
  </r>
  <r>
    <x v="1"/>
    <x v="32"/>
    <x v="1553"/>
    <n v="5"/>
    <x v="5"/>
    <x v="2"/>
    <x v="493867"/>
  </r>
  <r>
    <x v="1"/>
    <x v="32"/>
    <x v="1553"/>
    <n v="3"/>
    <x v="5"/>
    <x v="2"/>
    <x v="493868"/>
  </r>
  <r>
    <x v="1"/>
    <x v="32"/>
    <x v="1553"/>
    <n v="4"/>
    <x v="5"/>
    <x v="2"/>
    <x v="493869"/>
  </r>
  <r>
    <x v="1"/>
    <x v="32"/>
    <x v="1553"/>
    <n v="4"/>
    <x v="5"/>
    <x v="2"/>
    <x v="493870"/>
  </r>
  <r>
    <x v="1"/>
    <x v="32"/>
    <x v="1553"/>
    <n v="5"/>
    <x v="5"/>
    <x v="2"/>
    <x v="493871"/>
  </r>
  <r>
    <x v="1"/>
    <x v="32"/>
    <x v="1553"/>
    <n v="5"/>
    <x v="5"/>
    <x v="2"/>
    <x v="493872"/>
  </r>
  <r>
    <x v="1"/>
    <x v="32"/>
    <x v="1553"/>
    <n v="5"/>
    <x v="5"/>
    <x v="2"/>
    <x v="493873"/>
  </r>
  <r>
    <x v="1"/>
    <x v="32"/>
    <x v="1553"/>
    <n v="5"/>
    <x v="5"/>
    <x v="2"/>
    <x v="493874"/>
  </r>
  <r>
    <x v="1"/>
    <x v="32"/>
    <x v="1553"/>
    <n v="3"/>
    <x v="5"/>
    <x v="2"/>
    <x v="493875"/>
  </r>
  <r>
    <x v="1"/>
    <x v="32"/>
    <x v="1553"/>
    <n v="4"/>
    <x v="5"/>
    <x v="2"/>
    <x v="493876"/>
  </r>
  <r>
    <x v="1"/>
    <x v="32"/>
    <x v="1081"/>
    <n v="3"/>
    <x v="5"/>
    <x v="2"/>
    <x v="493877"/>
  </r>
  <r>
    <x v="1"/>
    <x v="32"/>
    <x v="1081"/>
    <n v="4"/>
    <x v="5"/>
    <x v="2"/>
    <x v="493878"/>
  </r>
  <r>
    <x v="1"/>
    <x v="32"/>
    <x v="1081"/>
    <n v="4"/>
    <x v="5"/>
    <x v="2"/>
    <x v="493879"/>
  </r>
  <r>
    <x v="1"/>
    <x v="32"/>
    <x v="1081"/>
    <n v="3"/>
    <x v="5"/>
    <x v="2"/>
    <x v="493880"/>
  </r>
  <r>
    <x v="1"/>
    <x v="32"/>
    <x v="1081"/>
    <n v="4"/>
    <x v="5"/>
    <x v="2"/>
    <x v="493881"/>
  </r>
  <r>
    <x v="1"/>
    <x v="32"/>
    <x v="1081"/>
    <n v="3"/>
    <x v="5"/>
    <x v="2"/>
    <x v="493882"/>
  </r>
  <r>
    <x v="1"/>
    <x v="32"/>
    <x v="1081"/>
    <n v="5"/>
    <x v="5"/>
    <x v="2"/>
    <x v="493883"/>
  </r>
  <r>
    <x v="1"/>
    <x v="32"/>
    <x v="1081"/>
    <n v="3"/>
    <x v="5"/>
    <x v="2"/>
    <x v="493884"/>
  </r>
  <r>
    <x v="1"/>
    <x v="32"/>
    <x v="1081"/>
    <n v="3"/>
    <x v="5"/>
    <x v="2"/>
    <x v="493885"/>
  </r>
  <r>
    <x v="1"/>
    <x v="32"/>
    <x v="1081"/>
    <n v="5"/>
    <x v="5"/>
    <x v="2"/>
    <x v="493886"/>
  </r>
  <r>
    <x v="1"/>
    <x v="32"/>
    <x v="1081"/>
    <n v="5"/>
    <x v="5"/>
    <x v="2"/>
    <x v="493887"/>
  </r>
  <r>
    <x v="1"/>
    <x v="32"/>
    <x v="1081"/>
    <n v="5"/>
    <x v="5"/>
    <x v="2"/>
    <x v="493888"/>
  </r>
  <r>
    <x v="1"/>
    <x v="32"/>
    <x v="1081"/>
    <n v="3"/>
    <x v="5"/>
    <x v="2"/>
    <x v="493889"/>
  </r>
  <r>
    <x v="1"/>
    <x v="32"/>
    <x v="1081"/>
    <n v="4"/>
    <x v="5"/>
    <x v="2"/>
    <x v="493890"/>
  </r>
  <r>
    <x v="1"/>
    <x v="32"/>
    <x v="1081"/>
    <n v="5"/>
    <x v="5"/>
    <x v="2"/>
    <x v="493891"/>
  </r>
  <r>
    <x v="1"/>
    <x v="32"/>
    <x v="1081"/>
    <n v="4"/>
    <x v="5"/>
    <x v="2"/>
    <x v="493892"/>
  </r>
  <r>
    <x v="1"/>
    <x v="32"/>
    <x v="1081"/>
    <n v="4"/>
    <x v="5"/>
    <x v="2"/>
    <x v="493893"/>
  </r>
  <r>
    <x v="1"/>
    <x v="32"/>
    <x v="1081"/>
    <n v="3"/>
    <x v="5"/>
    <x v="2"/>
    <x v="493894"/>
  </r>
  <r>
    <x v="1"/>
    <x v="32"/>
    <x v="1081"/>
    <n v="3"/>
    <x v="5"/>
    <x v="2"/>
    <x v="493895"/>
  </r>
  <r>
    <x v="1"/>
    <x v="32"/>
    <x v="1081"/>
    <n v="4"/>
    <x v="5"/>
    <x v="2"/>
    <x v="493896"/>
  </r>
  <r>
    <x v="1"/>
    <x v="32"/>
    <x v="1081"/>
    <n v="3"/>
    <x v="5"/>
    <x v="2"/>
    <x v="493897"/>
  </r>
  <r>
    <x v="1"/>
    <x v="32"/>
    <x v="1081"/>
    <n v="4"/>
    <x v="5"/>
    <x v="2"/>
    <x v="493898"/>
  </r>
  <r>
    <x v="1"/>
    <x v="32"/>
    <x v="1081"/>
    <n v="3"/>
    <x v="5"/>
    <x v="2"/>
    <x v="493899"/>
  </r>
  <r>
    <x v="1"/>
    <x v="32"/>
    <x v="1081"/>
    <n v="4"/>
    <x v="5"/>
    <x v="2"/>
    <x v="493900"/>
  </r>
  <r>
    <x v="1"/>
    <x v="32"/>
    <x v="1081"/>
    <n v="3"/>
    <x v="5"/>
    <x v="2"/>
    <x v="493901"/>
  </r>
  <r>
    <x v="1"/>
    <x v="32"/>
    <x v="1081"/>
    <n v="3"/>
    <x v="5"/>
    <x v="2"/>
    <x v="493902"/>
  </r>
  <r>
    <x v="1"/>
    <x v="32"/>
    <x v="1081"/>
    <n v="4"/>
    <x v="5"/>
    <x v="2"/>
    <x v="493903"/>
  </r>
  <r>
    <x v="1"/>
    <x v="32"/>
    <x v="1081"/>
    <n v="4"/>
    <x v="5"/>
    <x v="2"/>
    <x v="493904"/>
  </r>
  <r>
    <x v="1"/>
    <x v="32"/>
    <x v="1081"/>
    <n v="3"/>
    <x v="5"/>
    <x v="2"/>
    <x v="493905"/>
  </r>
  <r>
    <x v="1"/>
    <x v="32"/>
    <x v="1081"/>
    <n v="5"/>
    <x v="5"/>
    <x v="2"/>
    <x v="493906"/>
  </r>
  <r>
    <x v="1"/>
    <x v="32"/>
    <x v="1081"/>
    <n v="5"/>
    <x v="5"/>
    <x v="2"/>
    <x v="493907"/>
  </r>
  <r>
    <x v="1"/>
    <x v="32"/>
    <x v="1081"/>
    <n v="3"/>
    <x v="5"/>
    <x v="2"/>
    <x v="493908"/>
  </r>
  <r>
    <x v="1"/>
    <x v="32"/>
    <x v="1081"/>
    <n v="5"/>
    <x v="5"/>
    <x v="2"/>
    <x v="493909"/>
  </r>
  <r>
    <x v="1"/>
    <x v="32"/>
    <x v="1081"/>
    <n v="3"/>
    <x v="5"/>
    <x v="2"/>
    <x v="493910"/>
  </r>
  <r>
    <x v="1"/>
    <x v="32"/>
    <x v="1081"/>
    <n v="4"/>
    <x v="5"/>
    <x v="2"/>
    <x v="493911"/>
  </r>
  <r>
    <x v="1"/>
    <x v="32"/>
    <x v="1081"/>
    <n v="3"/>
    <x v="5"/>
    <x v="2"/>
    <x v="493912"/>
  </r>
  <r>
    <x v="1"/>
    <x v="32"/>
    <x v="1081"/>
    <n v="3"/>
    <x v="5"/>
    <x v="2"/>
    <x v="493913"/>
  </r>
  <r>
    <x v="1"/>
    <x v="32"/>
    <x v="1081"/>
    <n v="4"/>
    <x v="5"/>
    <x v="2"/>
    <x v="493914"/>
  </r>
  <r>
    <x v="1"/>
    <x v="32"/>
    <x v="1081"/>
    <n v="4"/>
    <x v="5"/>
    <x v="2"/>
    <x v="493915"/>
  </r>
  <r>
    <x v="1"/>
    <x v="32"/>
    <x v="1081"/>
    <n v="4"/>
    <x v="5"/>
    <x v="2"/>
    <x v="493916"/>
  </r>
  <r>
    <x v="1"/>
    <x v="32"/>
    <x v="1554"/>
    <n v="3"/>
    <x v="5"/>
    <x v="2"/>
    <x v="493917"/>
  </r>
  <r>
    <x v="1"/>
    <x v="32"/>
    <x v="1554"/>
    <n v="4"/>
    <x v="5"/>
    <x v="2"/>
    <x v="493918"/>
  </r>
  <r>
    <x v="1"/>
    <x v="32"/>
    <x v="1554"/>
    <n v="4"/>
    <x v="5"/>
    <x v="2"/>
    <x v="493919"/>
  </r>
  <r>
    <x v="1"/>
    <x v="32"/>
    <x v="1554"/>
    <n v="4"/>
    <x v="5"/>
    <x v="2"/>
    <x v="493920"/>
  </r>
  <r>
    <x v="1"/>
    <x v="32"/>
    <x v="1554"/>
    <n v="3"/>
    <x v="5"/>
    <x v="2"/>
    <x v="493921"/>
  </r>
  <r>
    <x v="1"/>
    <x v="32"/>
    <x v="1555"/>
    <n v="3"/>
    <x v="5"/>
    <x v="2"/>
    <x v="493922"/>
  </r>
  <r>
    <x v="1"/>
    <x v="32"/>
    <x v="1555"/>
    <n v="3"/>
    <x v="5"/>
    <x v="2"/>
    <x v="493923"/>
  </r>
  <r>
    <x v="1"/>
    <x v="32"/>
    <x v="1555"/>
    <n v="3"/>
    <x v="5"/>
    <x v="2"/>
    <x v="493924"/>
  </r>
  <r>
    <x v="1"/>
    <x v="32"/>
    <x v="1555"/>
    <n v="3"/>
    <x v="5"/>
    <x v="2"/>
    <x v="493925"/>
  </r>
  <r>
    <x v="1"/>
    <x v="32"/>
    <x v="1555"/>
    <n v="3"/>
    <x v="5"/>
    <x v="2"/>
    <x v="493926"/>
  </r>
  <r>
    <x v="1"/>
    <x v="32"/>
    <x v="1555"/>
    <n v="3"/>
    <x v="5"/>
    <x v="2"/>
    <x v="493927"/>
  </r>
  <r>
    <x v="1"/>
    <x v="32"/>
    <x v="1555"/>
    <n v="3"/>
    <x v="5"/>
    <x v="2"/>
    <x v="493928"/>
  </r>
  <r>
    <x v="1"/>
    <x v="32"/>
    <x v="1084"/>
    <n v="3"/>
    <x v="5"/>
    <x v="2"/>
    <x v="493929"/>
  </r>
  <r>
    <x v="1"/>
    <x v="32"/>
    <x v="1084"/>
    <n v="4"/>
    <x v="5"/>
    <x v="2"/>
    <x v="493930"/>
  </r>
  <r>
    <x v="1"/>
    <x v="32"/>
    <x v="1084"/>
    <n v="4"/>
    <x v="5"/>
    <x v="2"/>
    <x v="493931"/>
  </r>
  <r>
    <x v="1"/>
    <x v="32"/>
    <x v="1084"/>
    <n v="4"/>
    <x v="5"/>
    <x v="2"/>
    <x v="493932"/>
  </r>
  <r>
    <x v="1"/>
    <x v="32"/>
    <x v="1084"/>
    <n v="4"/>
    <x v="5"/>
    <x v="2"/>
    <x v="493933"/>
  </r>
  <r>
    <x v="1"/>
    <x v="32"/>
    <x v="1084"/>
    <n v="4"/>
    <x v="5"/>
    <x v="2"/>
    <x v="493934"/>
  </r>
  <r>
    <x v="1"/>
    <x v="32"/>
    <x v="1556"/>
    <n v="4"/>
    <x v="5"/>
    <x v="2"/>
    <x v="493935"/>
  </r>
  <r>
    <x v="1"/>
    <x v="32"/>
    <x v="1556"/>
    <n v="3"/>
    <x v="5"/>
    <x v="2"/>
    <x v="493936"/>
  </r>
  <r>
    <x v="1"/>
    <x v="32"/>
    <x v="1556"/>
    <n v="3"/>
    <x v="5"/>
    <x v="2"/>
    <x v="493937"/>
  </r>
  <r>
    <x v="1"/>
    <x v="32"/>
    <x v="1556"/>
    <n v="3"/>
    <x v="5"/>
    <x v="2"/>
    <x v="493938"/>
  </r>
  <r>
    <x v="1"/>
    <x v="32"/>
    <x v="1556"/>
    <n v="3"/>
    <x v="5"/>
    <x v="2"/>
    <x v="493939"/>
  </r>
  <r>
    <x v="1"/>
    <x v="32"/>
    <x v="1556"/>
    <n v="3"/>
    <x v="5"/>
    <x v="2"/>
    <x v="493940"/>
  </r>
  <r>
    <x v="1"/>
    <x v="32"/>
    <x v="1556"/>
    <n v="3"/>
    <x v="5"/>
    <x v="2"/>
    <x v="493941"/>
  </r>
  <r>
    <x v="1"/>
    <x v="32"/>
    <x v="1556"/>
    <n v="3"/>
    <x v="5"/>
    <x v="2"/>
    <x v="493942"/>
  </r>
  <r>
    <x v="1"/>
    <x v="32"/>
    <x v="1556"/>
    <n v="5"/>
    <x v="5"/>
    <x v="2"/>
    <x v="493943"/>
  </r>
  <r>
    <x v="1"/>
    <x v="32"/>
    <x v="1556"/>
    <n v="5"/>
    <x v="5"/>
    <x v="2"/>
    <x v="493944"/>
  </r>
  <r>
    <x v="1"/>
    <x v="32"/>
    <x v="1556"/>
    <n v="4"/>
    <x v="5"/>
    <x v="2"/>
    <x v="493945"/>
  </r>
  <r>
    <x v="1"/>
    <x v="32"/>
    <x v="1556"/>
    <n v="4"/>
    <x v="5"/>
    <x v="2"/>
    <x v="493946"/>
  </r>
  <r>
    <x v="1"/>
    <x v="32"/>
    <x v="1556"/>
    <n v="4"/>
    <x v="5"/>
    <x v="2"/>
    <x v="493947"/>
  </r>
  <r>
    <x v="1"/>
    <x v="32"/>
    <x v="1556"/>
    <n v="3"/>
    <x v="5"/>
    <x v="2"/>
    <x v="493948"/>
  </r>
  <r>
    <x v="1"/>
    <x v="32"/>
    <x v="1556"/>
    <n v="4"/>
    <x v="5"/>
    <x v="2"/>
    <x v="493949"/>
  </r>
  <r>
    <x v="1"/>
    <x v="32"/>
    <x v="1556"/>
    <n v="4"/>
    <x v="5"/>
    <x v="2"/>
    <x v="493950"/>
  </r>
  <r>
    <x v="1"/>
    <x v="32"/>
    <x v="1556"/>
    <n v="4"/>
    <x v="5"/>
    <x v="2"/>
    <x v="493951"/>
  </r>
  <r>
    <x v="1"/>
    <x v="32"/>
    <x v="1557"/>
    <n v="4"/>
    <x v="5"/>
    <x v="2"/>
    <x v="493952"/>
  </r>
  <r>
    <x v="1"/>
    <x v="32"/>
    <x v="1557"/>
    <n v="3"/>
    <x v="5"/>
    <x v="2"/>
    <x v="493953"/>
  </r>
  <r>
    <x v="1"/>
    <x v="32"/>
    <x v="1557"/>
    <n v="4"/>
    <x v="5"/>
    <x v="2"/>
    <x v="493954"/>
  </r>
  <r>
    <x v="1"/>
    <x v="32"/>
    <x v="1557"/>
    <n v="3"/>
    <x v="5"/>
    <x v="2"/>
    <x v="493955"/>
  </r>
  <r>
    <x v="1"/>
    <x v="32"/>
    <x v="1557"/>
    <n v="4"/>
    <x v="5"/>
    <x v="2"/>
    <x v="493956"/>
  </r>
  <r>
    <x v="1"/>
    <x v="32"/>
    <x v="1557"/>
    <n v="5"/>
    <x v="5"/>
    <x v="2"/>
    <x v="493957"/>
  </r>
  <r>
    <x v="1"/>
    <x v="32"/>
    <x v="1557"/>
    <n v="3"/>
    <x v="5"/>
    <x v="2"/>
    <x v="493958"/>
  </r>
  <r>
    <x v="1"/>
    <x v="32"/>
    <x v="1557"/>
    <n v="3"/>
    <x v="5"/>
    <x v="2"/>
    <x v="493959"/>
  </r>
  <r>
    <x v="1"/>
    <x v="32"/>
    <x v="1558"/>
    <n v="3"/>
    <x v="5"/>
    <x v="2"/>
    <x v="493960"/>
  </r>
  <r>
    <x v="1"/>
    <x v="32"/>
    <x v="1558"/>
    <n v="4"/>
    <x v="5"/>
    <x v="2"/>
    <x v="493961"/>
  </r>
  <r>
    <x v="1"/>
    <x v="32"/>
    <x v="1558"/>
    <n v="3"/>
    <x v="5"/>
    <x v="2"/>
    <x v="493962"/>
  </r>
  <r>
    <x v="1"/>
    <x v="32"/>
    <x v="1558"/>
    <n v="4"/>
    <x v="5"/>
    <x v="2"/>
    <x v="493963"/>
  </r>
  <r>
    <x v="1"/>
    <x v="32"/>
    <x v="1558"/>
    <n v="3"/>
    <x v="5"/>
    <x v="2"/>
    <x v="493964"/>
  </r>
  <r>
    <x v="1"/>
    <x v="32"/>
    <x v="1558"/>
    <n v="3"/>
    <x v="5"/>
    <x v="2"/>
    <x v="493965"/>
  </r>
  <r>
    <x v="1"/>
    <x v="32"/>
    <x v="1559"/>
    <n v="4"/>
    <x v="5"/>
    <x v="2"/>
    <x v="493966"/>
  </r>
  <r>
    <x v="1"/>
    <x v="32"/>
    <x v="1559"/>
    <n v="4"/>
    <x v="5"/>
    <x v="2"/>
    <x v="493967"/>
  </r>
  <r>
    <x v="1"/>
    <x v="32"/>
    <x v="1559"/>
    <n v="4"/>
    <x v="5"/>
    <x v="2"/>
    <x v="493968"/>
  </r>
  <r>
    <x v="1"/>
    <x v="32"/>
    <x v="1559"/>
    <n v="4"/>
    <x v="5"/>
    <x v="2"/>
    <x v="493969"/>
  </r>
  <r>
    <x v="1"/>
    <x v="32"/>
    <x v="1559"/>
    <n v="3"/>
    <x v="5"/>
    <x v="2"/>
    <x v="493970"/>
  </r>
  <r>
    <x v="1"/>
    <x v="32"/>
    <x v="1559"/>
    <n v="5"/>
    <x v="5"/>
    <x v="2"/>
    <x v="493971"/>
  </r>
  <r>
    <x v="1"/>
    <x v="32"/>
    <x v="1559"/>
    <n v="3"/>
    <x v="5"/>
    <x v="2"/>
    <x v="493972"/>
  </r>
  <r>
    <x v="1"/>
    <x v="32"/>
    <x v="1559"/>
    <n v="3"/>
    <x v="5"/>
    <x v="2"/>
    <x v="493973"/>
  </r>
  <r>
    <x v="1"/>
    <x v="32"/>
    <x v="1559"/>
    <n v="3"/>
    <x v="5"/>
    <x v="2"/>
    <x v="493974"/>
  </r>
  <r>
    <x v="1"/>
    <x v="32"/>
    <x v="1559"/>
    <n v="4"/>
    <x v="5"/>
    <x v="2"/>
    <x v="493975"/>
  </r>
  <r>
    <x v="1"/>
    <x v="32"/>
    <x v="1560"/>
    <n v="3"/>
    <x v="5"/>
    <x v="2"/>
    <x v="493976"/>
  </r>
  <r>
    <x v="1"/>
    <x v="32"/>
    <x v="1560"/>
    <n v="5"/>
    <x v="5"/>
    <x v="2"/>
    <x v="493977"/>
  </r>
  <r>
    <x v="1"/>
    <x v="32"/>
    <x v="1560"/>
    <n v="5"/>
    <x v="5"/>
    <x v="2"/>
    <x v="493978"/>
  </r>
  <r>
    <x v="1"/>
    <x v="32"/>
    <x v="1560"/>
    <n v="3"/>
    <x v="5"/>
    <x v="2"/>
    <x v="493979"/>
  </r>
  <r>
    <x v="1"/>
    <x v="32"/>
    <x v="1560"/>
    <n v="3"/>
    <x v="5"/>
    <x v="2"/>
    <x v="493980"/>
  </r>
  <r>
    <x v="1"/>
    <x v="32"/>
    <x v="1561"/>
    <n v="3"/>
    <x v="5"/>
    <x v="2"/>
    <x v="493981"/>
  </r>
  <r>
    <x v="1"/>
    <x v="32"/>
    <x v="1561"/>
    <n v="4"/>
    <x v="5"/>
    <x v="2"/>
    <x v="493982"/>
  </r>
  <r>
    <x v="1"/>
    <x v="32"/>
    <x v="1561"/>
    <n v="3"/>
    <x v="5"/>
    <x v="2"/>
    <x v="493983"/>
  </r>
  <r>
    <x v="1"/>
    <x v="32"/>
    <x v="1561"/>
    <n v="5"/>
    <x v="5"/>
    <x v="2"/>
    <x v="493984"/>
  </r>
  <r>
    <x v="1"/>
    <x v="32"/>
    <x v="1561"/>
    <n v="3"/>
    <x v="5"/>
    <x v="2"/>
    <x v="493985"/>
  </r>
  <r>
    <x v="1"/>
    <x v="32"/>
    <x v="1561"/>
    <n v="4"/>
    <x v="5"/>
    <x v="2"/>
    <x v="493986"/>
  </r>
  <r>
    <x v="1"/>
    <x v="32"/>
    <x v="1561"/>
    <n v="3"/>
    <x v="5"/>
    <x v="2"/>
    <x v="493987"/>
  </r>
  <r>
    <x v="1"/>
    <x v="32"/>
    <x v="1561"/>
    <n v="4"/>
    <x v="5"/>
    <x v="2"/>
    <x v="493988"/>
  </r>
  <r>
    <x v="1"/>
    <x v="32"/>
    <x v="1561"/>
    <n v="4"/>
    <x v="5"/>
    <x v="2"/>
    <x v="493989"/>
  </r>
  <r>
    <x v="1"/>
    <x v="32"/>
    <x v="1561"/>
    <n v="4"/>
    <x v="5"/>
    <x v="2"/>
    <x v="493990"/>
  </r>
  <r>
    <x v="0"/>
    <x v="32"/>
    <x v="1552"/>
    <n v="4"/>
    <x v="5"/>
    <x v="2"/>
    <x v="493991"/>
  </r>
  <r>
    <x v="0"/>
    <x v="32"/>
    <x v="1552"/>
    <n v="5"/>
    <x v="5"/>
    <x v="2"/>
    <x v="493992"/>
  </r>
  <r>
    <x v="0"/>
    <x v="32"/>
    <x v="1552"/>
    <n v="5"/>
    <x v="5"/>
    <x v="2"/>
    <x v="493993"/>
  </r>
  <r>
    <x v="0"/>
    <x v="32"/>
    <x v="1552"/>
    <n v="5"/>
    <x v="5"/>
    <x v="2"/>
    <x v="493994"/>
  </r>
  <r>
    <x v="0"/>
    <x v="32"/>
    <x v="1552"/>
    <n v="4"/>
    <x v="5"/>
    <x v="2"/>
    <x v="493995"/>
  </r>
  <r>
    <x v="0"/>
    <x v="32"/>
    <x v="1552"/>
    <n v="4"/>
    <x v="5"/>
    <x v="2"/>
    <x v="493996"/>
  </r>
  <r>
    <x v="0"/>
    <x v="32"/>
    <x v="1552"/>
    <n v="4"/>
    <x v="5"/>
    <x v="2"/>
    <x v="493997"/>
  </r>
  <r>
    <x v="0"/>
    <x v="32"/>
    <x v="1552"/>
    <n v="5"/>
    <x v="5"/>
    <x v="2"/>
    <x v="493998"/>
  </r>
  <r>
    <x v="0"/>
    <x v="32"/>
    <x v="1552"/>
    <n v="4"/>
    <x v="5"/>
    <x v="2"/>
    <x v="493999"/>
  </r>
  <r>
    <x v="0"/>
    <x v="32"/>
    <x v="1552"/>
    <n v="4"/>
    <x v="5"/>
    <x v="2"/>
    <x v="494000"/>
  </r>
  <r>
    <x v="0"/>
    <x v="32"/>
    <x v="1552"/>
    <n v="4"/>
    <x v="5"/>
    <x v="2"/>
    <x v="494001"/>
  </r>
  <r>
    <x v="0"/>
    <x v="32"/>
    <x v="1552"/>
    <n v="4"/>
    <x v="5"/>
    <x v="2"/>
    <x v="494002"/>
  </r>
  <r>
    <x v="0"/>
    <x v="32"/>
    <x v="1552"/>
    <n v="3"/>
    <x v="5"/>
    <x v="2"/>
    <x v="494003"/>
  </r>
  <r>
    <x v="0"/>
    <x v="32"/>
    <x v="1552"/>
    <n v="4"/>
    <x v="5"/>
    <x v="2"/>
    <x v="494004"/>
  </r>
  <r>
    <x v="0"/>
    <x v="32"/>
    <x v="1552"/>
    <n v="4"/>
    <x v="5"/>
    <x v="2"/>
    <x v="494005"/>
  </r>
  <r>
    <x v="0"/>
    <x v="32"/>
    <x v="1552"/>
    <n v="4"/>
    <x v="5"/>
    <x v="2"/>
    <x v="494006"/>
  </r>
  <r>
    <x v="0"/>
    <x v="32"/>
    <x v="1552"/>
    <n v="5"/>
    <x v="5"/>
    <x v="2"/>
    <x v="494007"/>
  </r>
  <r>
    <x v="0"/>
    <x v="32"/>
    <x v="1552"/>
    <n v="3"/>
    <x v="5"/>
    <x v="2"/>
    <x v="494008"/>
  </r>
  <r>
    <x v="0"/>
    <x v="32"/>
    <x v="1552"/>
    <n v="4"/>
    <x v="5"/>
    <x v="2"/>
    <x v="494009"/>
  </r>
  <r>
    <x v="0"/>
    <x v="32"/>
    <x v="1552"/>
    <n v="5"/>
    <x v="5"/>
    <x v="2"/>
    <x v="494010"/>
  </r>
  <r>
    <x v="0"/>
    <x v="32"/>
    <x v="1552"/>
    <n v="4"/>
    <x v="5"/>
    <x v="2"/>
    <x v="494011"/>
  </r>
  <r>
    <x v="0"/>
    <x v="32"/>
    <x v="1552"/>
    <n v="3"/>
    <x v="5"/>
    <x v="2"/>
    <x v="494012"/>
  </r>
  <r>
    <x v="0"/>
    <x v="32"/>
    <x v="1552"/>
    <n v="3"/>
    <x v="5"/>
    <x v="2"/>
    <x v="494013"/>
  </r>
  <r>
    <x v="0"/>
    <x v="32"/>
    <x v="1552"/>
    <n v="4"/>
    <x v="5"/>
    <x v="2"/>
    <x v="494014"/>
  </r>
  <r>
    <x v="0"/>
    <x v="32"/>
    <x v="1552"/>
    <n v="5"/>
    <x v="5"/>
    <x v="2"/>
    <x v="494015"/>
  </r>
  <r>
    <x v="0"/>
    <x v="32"/>
    <x v="1552"/>
    <n v="4"/>
    <x v="5"/>
    <x v="2"/>
    <x v="494016"/>
  </r>
  <r>
    <x v="0"/>
    <x v="32"/>
    <x v="1552"/>
    <n v="4"/>
    <x v="5"/>
    <x v="2"/>
    <x v="494017"/>
  </r>
  <r>
    <x v="0"/>
    <x v="32"/>
    <x v="1552"/>
    <n v="4"/>
    <x v="5"/>
    <x v="2"/>
    <x v="494018"/>
  </r>
  <r>
    <x v="0"/>
    <x v="32"/>
    <x v="1552"/>
    <n v="4"/>
    <x v="5"/>
    <x v="2"/>
    <x v="494019"/>
  </r>
  <r>
    <x v="0"/>
    <x v="32"/>
    <x v="1552"/>
    <n v="4"/>
    <x v="5"/>
    <x v="2"/>
    <x v="494020"/>
  </r>
  <r>
    <x v="0"/>
    <x v="32"/>
    <x v="1552"/>
    <n v="5"/>
    <x v="5"/>
    <x v="2"/>
    <x v="494021"/>
  </r>
  <r>
    <x v="0"/>
    <x v="32"/>
    <x v="1552"/>
    <n v="4"/>
    <x v="5"/>
    <x v="2"/>
    <x v="494022"/>
  </r>
  <r>
    <x v="0"/>
    <x v="32"/>
    <x v="1552"/>
    <n v="5"/>
    <x v="5"/>
    <x v="2"/>
    <x v="494023"/>
  </r>
  <r>
    <x v="0"/>
    <x v="32"/>
    <x v="1552"/>
    <n v="5"/>
    <x v="5"/>
    <x v="2"/>
    <x v="494024"/>
  </r>
  <r>
    <x v="0"/>
    <x v="32"/>
    <x v="1552"/>
    <n v="4"/>
    <x v="5"/>
    <x v="2"/>
    <x v="494025"/>
  </r>
  <r>
    <x v="0"/>
    <x v="32"/>
    <x v="1552"/>
    <n v="4"/>
    <x v="5"/>
    <x v="2"/>
    <x v="494026"/>
  </r>
  <r>
    <x v="0"/>
    <x v="32"/>
    <x v="1553"/>
    <n v="5"/>
    <x v="5"/>
    <x v="2"/>
    <x v="494027"/>
  </r>
  <r>
    <x v="0"/>
    <x v="32"/>
    <x v="1553"/>
    <n v="3"/>
    <x v="5"/>
    <x v="2"/>
    <x v="494028"/>
  </r>
  <r>
    <x v="0"/>
    <x v="32"/>
    <x v="1553"/>
    <n v="3"/>
    <x v="5"/>
    <x v="2"/>
    <x v="494029"/>
  </r>
  <r>
    <x v="0"/>
    <x v="32"/>
    <x v="1553"/>
    <n v="5"/>
    <x v="5"/>
    <x v="2"/>
    <x v="494030"/>
  </r>
  <r>
    <x v="0"/>
    <x v="32"/>
    <x v="1553"/>
    <n v="5"/>
    <x v="5"/>
    <x v="2"/>
    <x v="494031"/>
  </r>
  <r>
    <x v="0"/>
    <x v="32"/>
    <x v="1553"/>
    <n v="3"/>
    <x v="5"/>
    <x v="2"/>
    <x v="494032"/>
  </r>
  <r>
    <x v="0"/>
    <x v="32"/>
    <x v="1553"/>
    <n v="5"/>
    <x v="5"/>
    <x v="2"/>
    <x v="494033"/>
  </r>
  <r>
    <x v="0"/>
    <x v="32"/>
    <x v="1553"/>
    <n v="4"/>
    <x v="5"/>
    <x v="2"/>
    <x v="494034"/>
  </r>
  <r>
    <x v="0"/>
    <x v="32"/>
    <x v="1553"/>
    <n v="3"/>
    <x v="5"/>
    <x v="2"/>
    <x v="494035"/>
  </r>
  <r>
    <x v="0"/>
    <x v="32"/>
    <x v="1553"/>
    <n v="4"/>
    <x v="5"/>
    <x v="2"/>
    <x v="494036"/>
  </r>
  <r>
    <x v="0"/>
    <x v="32"/>
    <x v="1553"/>
    <n v="3"/>
    <x v="5"/>
    <x v="2"/>
    <x v="494037"/>
  </r>
  <r>
    <x v="0"/>
    <x v="32"/>
    <x v="1553"/>
    <n v="4"/>
    <x v="5"/>
    <x v="2"/>
    <x v="494038"/>
  </r>
  <r>
    <x v="0"/>
    <x v="32"/>
    <x v="1553"/>
    <n v="3"/>
    <x v="5"/>
    <x v="2"/>
    <x v="494039"/>
  </r>
  <r>
    <x v="0"/>
    <x v="32"/>
    <x v="1553"/>
    <n v="5"/>
    <x v="5"/>
    <x v="2"/>
    <x v="494040"/>
  </r>
  <r>
    <x v="0"/>
    <x v="32"/>
    <x v="1553"/>
    <n v="4"/>
    <x v="5"/>
    <x v="2"/>
    <x v="494041"/>
  </r>
  <r>
    <x v="0"/>
    <x v="32"/>
    <x v="1553"/>
    <n v="3"/>
    <x v="5"/>
    <x v="2"/>
    <x v="494042"/>
  </r>
  <r>
    <x v="0"/>
    <x v="32"/>
    <x v="1553"/>
    <n v="4"/>
    <x v="5"/>
    <x v="2"/>
    <x v="494043"/>
  </r>
  <r>
    <x v="0"/>
    <x v="32"/>
    <x v="1553"/>
    <n v="5"/>
    <x v="5"/>
    <x v="2"/>
    <x v="494044"/>
  </r>
  <r>
    <x v="0"/>
    <x v="32"/>
    <x v="1553"/>
    <n v="4"/>
    <x v="5"/>
    <x v="2"/>
    <x v="494045"/>
  </r>
  <r>
    <x v="0"/>
    <x v="32"/>
    <x v="1553"/>
    <n v="3"/>
    <x v="5"/>
    <x v="2"/>
    <x v="494046"/>
  </r>
  <r>
    <x v="0"/>
    <x v="32"/>
    <x v="1553"/>
    <n v="4"/>
    <x v="5"/>
    <x v="2"/>
    <x v="494047"/>
  </r>
  <r>
    <x v="0"/>
    <x v="32"/>
    <x v="1553"/>
    <n v="5"/>
    <x v="5"/>
    <x v="2"/>
    <x v="494048"/>
  </r>
  <r>
    <x v="0"/>
    <x v="32"/>
    <x v="1553"/>
    <n v="4"/>
    <x v="5"/>
    <x v="2"/>
    <x v="494049"/>
  </r>
  <r>
    <x v="0"/>
    <x v="32"/>
    <x v="1553"/>
    <n v="4"/>
    <x v="5"/>
    <x v="2"/>
    <x v="494050"/>
  </r>
  <r>
    <x v="0"/>
    <x v="32"/>
    <x v="1553"/>
    <n v="3"/>
    <x v="5"/>
    <x v="2"/>
    <x v="494051"/>
  </r>
  <r>
    <x v="0"/>
    <x v="32"/>
    <x v="1553"/>
    <n v="3"/>
    <x v="5"/>
    <x v="2"/>
    <x v="494052"/>
  </r>
  <r>
    <x v="0"/>
    <x v="32"/>
    <x v="1553"/>
    <n v="4"/>
    <x v="5"/>
    <x v="2"/>
    <x v="494053"/>
  </r>
  <r>
    <x v="0"/>
    <x v="32"/>
    <x v="1553"/>
    <n v="4"/>
    <x v="5"/>
    <x v="2"/>
    <x v="494054"/>
  </r>
  <r>
    <x v="0"/>
    <x v="32"/>
    <x v="1553"/>
    <n v="4"/>
    <x v="5"/>
    <x v="2"/>
    <x v="494055"/>
  </r>
  <r>
    <x v="0"/>
    <x v="32"/>
    <x v="1553"/>
    <n v="4"/>
    <x v="5"/>
    <x v="2"/>
    <x v="494056"/>
  </r>
  <r>
    <x v="0"/>
    <x v="32"/>
    <x v="1553"/>
    <n v="3"/>
    <x v="5"/>
    <x v="2"/>
    <x v="494057"/>
  </r>
  <r>
    <x v="0"/>
    <x v="32"/>
    <x v="1553"/>
    <n v="4"/>
    <x v="5"/>
    <x v="2"/>
    <x v="494058"/>
  </r>
  <r>
    <x v="0"/>
    <x v="32"/>
    <x v="1553"/>
    <n v="4"/>
    <x v="5"/>
    <x v="2"/>
    <x v="494059"/>
  </r>
  <r>
    <x v="0"/>
    <x v="32"/>
    <x v="1553"/>
    <n v="3"/>
    <x v="5"/>
    <x v="2"/>
    <x v="494060"/>
  </r>
  <r>
    <x v="0"/>
    <x v="32"/>
    <x v="1081"/>
    <n v="4"/>
    <x v="5"/>
    <x v="2"/>
    <x v="494061"/>
  </r>
  <r>
    <x v="0"/>
    <x v="32"/>
    <x v="1081"/>
    <n v="4"/>
    <x v="5"/>
    <x v="2"/>
    <x v="494062"/>
  </r>
  <r>
    <x v="0"/>
    <x v="32"/>
    <x v="1081"/>
    <n v="4"/>
    <x v="5"/>
    <x v="2"/>
    <x v="494063"/>
  </r>
  <r>
    <x v="0"/>
    <x v="32"/>
    <x v="1081"/>
    <n v="4"/>
    <x v="5"/>
    <x v="2"/>
    <x v="494064"/>
  </r>
  <r>
    <x v="0"/>
    <x v="32"/>
    <x v="1081"/>
    <n v="4"/>
    <x v="5"/>
    <x v="2"/>
    <x v="494065"/>
  </r>
  <r>
    <x v="0"/>
    <x v="32"/>
    <x v="1081"/>
    <n v="3"/>
    <x v="5"/>
    <x v="2"/>
    <x v="494066"/>
  </r>
  <r>
    <x v="0"/>
    <x v="32"/>
    <x v="1081"/>
    <n v="3"/>
    <x v="5"/>
    <x v="2"/>
    <x v="494067"/>
  </r>
  <r>
    <x v="0"/>
    <x v="32"/>
    <x v="1081"/>
    <n v="5"/>
    <x v="5"/>
    <x v="2"/>
    <x v="494068"/>
  </r>
  <r>
    <x v="0"/>
    <x v="32"/>
    <x v="1081"/>
    <n v="4"/>
    <x v="5"/>
    <x v="2"/>
    <x v="494069"/>
  </r>
  <r>
    <x v="0"/>
    <x v="32"/>
    <x v="1081"/>
    <n v="4"/>
    <x v="5"/>
    <x v="2"/>
    <x v="494070"/>
  </r>
  <r>
    <x v="0"/>
    <x v="32"/>
    <x v="1081"/>
    <n v="5"/>
    <x v="5"/>
    <x v="2"/>
    <x v="494071"/>
  </r>
  <r>
    <x v="0"/>
    <x v="32"/>
    <x v="1081"/>
    <n v="5"/>
    <x v="5"/>
    <x v="2"/>
    <x v="494072"/>
  </r>
  <r>
    <x v="0"/>
    <x v="32"/>
    <x v="1081"/>
    <n v="4"/>
    <x v="5"/>
    <x v="2"/>
    <x v="494073"/>
  </r>
  <r>
    <x v="0"/>
    <x v="32"/>
    <x v="1081"/>
    <n v="3"/>
    <x v="5"/>
    <x v="2"/>
    <x v="494074"/>
  </r>
  <r>
    <x v="0"/>
    <x v="32"/>
    <x v="1081"/>
    <n v="4"/>
    <x v="5"/>
    <x v="2"/>
    <x v="494075"/>
  </r>
  <r>
    <x v="0"/>
    <x v="32"/>
    <x v="1081"/>
    <n v="5"/>
    <x v="5"/>
    <x v="2"/>
    <x v="494076"/>
  </r>
  <r>
    <x v="0"/>
    <x v="32"/>
    <x v="1081"/>
    <n v="3"/>
    <x v="5"/>
    <x v="2"/>
    <x v="494077"/>
  </r>
  <r>
    <x v="0"/>
    <x v="32"/>
    <x v="1081"/>
    <n v="5"/>
    <x v="5"/>
    <x v="2"/>
    <x v="494078"/>
  </r>
  <r>
    <x v="0"/>
    <x v="32"/>
    <x v="1081"/>
    <n v="4"/>
    <x v="5"/>
    <x v="2"/>
    <x v="494079"/>
  </r>
  <r>
    <x v="0"/>
    <x v="32"/>
    <x v="1081"/>
    <n v="4"/>
    <x v="5"/>
    <x v="2"/>
    <x v="494080"/>
  </r>
  <r>
    <x v="0"/>
    <x v="32"/>
    <x v="1081"/>
    <n v="4"/>
    <x v="5"/>
    <x v="2"/>
    <x v="494081"/>
  </r>
  <r>
    <x v="0"/>
    <x v="32"/>
    <x v="1081"/>
    <n v="4"/>
    <x v="5"/>
    <x v="2"/>
    <x v="494082"/>
  </r>
  <r>
    <x v="0"/>
    <x v="32"/>
    <x v="1081"/>
    <n v="5"/>
    <x v="5"/>
    <x v="2"/>
    <x v="494083"/>
  </r>
  <r>
    <x v="0"/>
    <x v="32"/>
    <x v="1081"/>
    <n v="5"/>
    <x v="5"/>
    <x v="2"/>
    <x v="494084"/>
  </r>
  <r>
    <x v="0"/>
    <x v="32"/>
    <x v="1081"/>
    <n v="5"/>
    <x v="5"/>
    <x v="2"/>
    <x v="494085"/>
  </r>
  <r>
    <x v="0"/>
    <x v="32"/>
    <x v="1081"/>
    <n v="3"/>
    <x v="5"/>
    <x v="2"/>
    <x v="494086"/>
  </r>
  <r>
    <x v="0"/>
    <x v="32"/>
    <x v="1081"/>
    <n v="4"/>
    <x v="5"/>
    <x v="2"/>
    <x v="494087"/>
  </r>
  <r>
    <x v="0"/>
    <x v="32"/>
    <x v="1081"/>
    <n v="4"/>
    <x v="5"/>
    <x v="2"/>
    <x v="494088"/>
  </r>
  <r>
    <x v="0"/>
    <x v="32"/>
    <x v="1081"/>
    <n v="4"/>
    <x v="5"/>
    <x v="2"/>
    <x v="494089"/>
  </r>
  <r>
    <x v="0"/>
    <x v="32"/>
    <x v="1081"/>
    <n v="4"/>
    <x v="5"/>
    <x v="2"/>
    <x v="494090"/>
  </r>
  <r>
    <x v="0"/>
    <x v="32"/>
    <x v="1081"/>
    <n v="4"/>
    <x v="5"/>
    <x v="2"/>
    <x v="494091"/>
  </r>
  <r>
    <x v="0"/>
    <x v="32"/>
    <x v="1081"/>
    <n v="4"/>
    <x v="5"/>
    <x v="2"/>
    <x v="494092"/>
  </r>
  <r>
    <x v="0"/>
    <x v="32"/>
    <x v="1081"/>
    <n v="5"/>
    <x v="5"/>
    <x v="2"/>
    <x v="494093"/>
  </r>
  <r>
    <x v="0"/>
    <x v="32"/>
    <x v="1081"/>
    <n v="5"/>
    <x v="5"/>
    <x v="2"/>
    <x v="494094"/>
  </r>
  <r>
    <x v="0"/>
    <x v="32"/>
    <x v="1081"/>
    <n v="4"/>
    <x v="5"/>
    <x v="2"/>
    <x v="494095"/>
  </r>
  <r>
    <x v="0"/>
    <x v="32"/>
    <x v="1081"/>
    <n v="4"/>
    <x v="5"/>
    <x v="2"/>
    <x v="494096"/>
  </r>
  <r>
    <x v="0"/>
    <x v="32"/>
    <x v="1081"/>
    <n v="4"/>
    <x v="5"/>
    <x v="2"/>
    <x v="494097"/>
  </r>
  <r>
    <x v="0"/>
    <x v="32"/>
    <x v="1081"/>
    <n v="5"/>
    <x v="5"/>
    <x v="2"/>
    <x v="494098"/>
  </r>
  <r>
    <x v="0"/>
    <x v="32"/>
    <x v="1081"/>
    <n v="5"/>
    <x v="5"/>
    <x v="2"/>
    <x v="494099"/>
  </r>
  <r>
    <x v="0"/>
    <x v="32"/>
    <x v="1081"/>
    <n v="4"/>
    <x v="5"/>
    <x v="2"/>
    <x v="494100"/>
  </r>
  <r>
    <x v="0"/>
    <x v="32"/>
    <x v="1554"/>
    <n v="4"/>
    <x v="5"/>
    <x v="2"/>
    <x v="494101"/>
  </r>
  <r>
    <x v="0"/>
    <x v="32"/>
    <x v="1554"/>
    <n v="4"/>
    <x v="5"/>
    <x v="2"/>
    <x v="494102"/>
  </r>
  <r>
    <x v="0"/>
    <x v="32"/>
    <x v="1554"/>
    <n v="4"/>
    <x v="5"/>
    <x v="2"/>
    <x v="494103"/>
  </r>
  <r>
    <x v="0"/>
    <x v="32"/>
    <x v="1554"/>
    <n v="4"/>
    <x v="5"/>
    <x v="2"/>
    <x v="494104"/>
  </r>
  <r>
    <x v="0"/>
    <x v="32"/>
    <x v="1554"/>
    <n v="4"/>
    <x v="5"/>
    <x v="2"/>
    <x v="494105"/>
  </r>
  <r>
    <x v="0"/>
    <x v="32"/>
    <x v="1555"/>
    <n v="4"/>
    <x v="5"/>
    <x v="2"/>
    <x v="494106"/>
  </r>
  <r>
    <x v="0"/>
    <x v="32"/>
    <x v="1555"/>
    <n v="4"/>
    <x v="5"/>
    <x v="2"/>
    <x v="494107"/>
  </r>
  <r>
    <x v="0"/>
    <x v="32"/>
    <x v="1555"/>
    <n v="4"/>
    <x v="5"/>
    <x v="2"/>
    <x v="494108"/>
  </r>
  <r>
    <x v="0"/>
    <x v="32"/>
    <x v="1555"/>
    <n v="4"/>
    <x v="5"/>
    <x v="2"/>
    <x v="494109"/>
  </r>
  <r>
    <x v="0"/>
    <x v="32"/>
    <x v="1555"/>
    <n v="4"/>
    <x v="5"/>
    <x v="2"/>
    <x v="494110"/>
  </r>
  <r>
    <x v="0"/>
    <x v="32"/>
    <x v="1555"/>
    <n v="4"/>
    <x v="5"/>
    <x v="2"/>
    <x v="494111"/>
  </r>
  <r>
    <x v="0"/>
    <x v="32"/>
    <x v="1555"/>
    <n v="4"/>
    <x v="5"/>
    <x v="2"/>
    <x v="494112"/>
  </r>
  <r>
    <x v="0"/>
    <x v="32"/>
    <x v="1084"/>
    <n v="3"/>
    <x v="5"/>
    <x v="2"/>
    <x v="494113"/>
  </r>
  <r>
    <x v="0"/>
    <x v="32"/>
    <x v="1084"/>
    <n v="4"/>
    <x v="5"/>
    <x v="2"/>
    <x v="494114"/>
  </r>
  <r>
    <x v="0"/>
    <x v="32"/>
    <x v="1084"/>
    <n v="3"/>
    <x v="5"/>
    <x v="2"/>
    <x v="494115"/>
  </r>
  <r>
    <x v="0"/>
    <x v="32"/>
    <x v="1084"/>
    <n v="4"/>
    <x v="5"/>
    <x v="2"/>
    <x v="494116"/>
  </r>
  <r>
    <x v="0"/>
    <x v="32"/>
    <x v="1084"/>
    <n v="4"/>
    <x v="5"/>
    <x v="2"/>
    <x v="494117"/>
  </r>
  <r>
    <x v="0"/>
    <x v="32"/>
    <x v="1084"/>
    <n v="4"/>
    <x v="5"/>
    <x v="2"/>
    <x v="494118"/>
  </r>
  <r>
    <x v="0"/>
    <x v="32"/>
    <x v="1556"/>
    <n v="4"/>
    <x v="5"/>
    <x v="2"/>
    <x v="494119"/>
  </r>
  <r>
    <x v="0"/>
    <x v="32"/>
    <x v="1556"/>
    <n v="4"/>
    <x v="5"/>
    <x v="2"/>
    <x v="494120"/>
  </r>
  <r>
    <x v="0"/>
    <x v="32"/>
    <x v="1556"/>
    <n v="4"/>
    <x v="5"/>
    <x v="2"/>
    <x v="494121"/>
  </r>
  <r>
    <x v="0"/>
    <x v="32"/>
    <x v="1556"/>
    <n v="3"/>
    <x v="5"/>
    <x v="2"/>
    <x v="494122"/>
  </r>
  <r>
    <x v="0"/>
    <x v="32"/>
    <x v="1556"/>
    <n v="3"/>
    <x v="5"/>
    <x v="2"/>
    <x v="494123"/>
  </r>
  <r>
    <x v="0"/>
    <x v="32"/>
    <x v="1556"/>
    <n v="3"/>
    <x v="5"/>
    <x v="2"/>
    <x v="494124"/>
  </r>
  <r>
    <x v="0"/>
    <x v="32"/>
    <x v="1556"/>
    <n v="4"/>
    <x v="5"/>
    <x v="2"/>
    <x v="494125"/>
  </r>
  <r>
    <x v="0"/>
    <x v="32"/>
    <x v="1556"/>
    <n v="4"/>
    <x v="5"/>
    <x v="2"/>
    <x v="494126"/>
  </r>
  <r>
    <x v="0"/>
    <x v="32"/>
    <x v="1556"/>
    <n v="5"/>
    <x v="5"/>
    <x v="2"/>
    <x v="494127"/>
  </r>
  <r>
    <x v="0"/>
    <x v="32"/>
    <x v="1556"/>
    <n v="4"/>
    <x v="5"/>
    <x v="2"/>
    <x v="494128"/>
  </r>
  <r>
    <x v="0"/>
    <x v="32"/>
    <x v="1556"/>
    <n v="4"/>
    <x v="5"/>
    <x v="2"/>
    <x v="494129"/>
  </r>
  <r>
    <x v="0"/>
    <x v="32"/>
    <x v="1556"/>
    <n v="4"/>
    <x v="5"/>
    <x v="2"/>
    <x v="494130"/>
  </r>
  <r>
    <x v="0"/>
    <x v="32"/>
    <x v="1556"/>
    <n v="4"/>
    <x v="5"/>
    <x v="2"/>
    <x v="494131"/>
  </r>
  <r>
    <x v="0"/>
    <x v="32"/>
    <x v="1556"/>
    <n v="4"/>
    <x v="5"/>
    <x v="2"/>
    <x v="494132"/>
  </r>
  <r>
    <x v="0"/>
    <x v="32"/>
    <x v="1556"/>
    <n v="3"/>
    <x v="5"/>
    <x v="2"/>
    <x v="494133"/>
  </r>
  <r>
    <x v="0"/>
    <x v="32"/>
    <x v="1556"/>
    <n v="4"/>
    <x v="5"/>
    <x v="2"/>
    <x v="494134"/>
  </r>
  <r>
    <x v="0"/>
    <x v="32"/>
    <x v="1556"/>
    <n v="4"/>
    <x v="5"/>
    <x v="2"/>
    <x v="494135"/>
  </r>
  <r>
    <x v="0"/>
    <x v="32"/>
    <x v="1557"/>
    <n v="4"/>
    <x v="5"/>
    <x v="2"/>
    <x v="494136"/>
  </r>
  <r>
    <x v="0"/>
    <x v="32"/>
    <x v="1557"/>
    <n v="3"/>
    <x v="5"/>
    <x v="2"/>
    <x v="494137"/>
  </r>
  <r>
    <x v="0"/>
    <x v="32"/>
    <x v="1557"/>
    <n v="3"/>
    <x v="5"/>
    <x v="2"/>
    <x v="494138"/>
  </r>
  <r>
    <x v="0"/>
    <x v="32"/>
    <x v="1557"/>
    <n v="4"/>
    <x v="5"/>
    <x v="2"/>
    <x v="494139"/>
  </r>
  <r>
    <x v="0"/>
    <x v="32"/>
    <x v="1557"/>
    <n v="5"/>
    <x v="5"/>
    <x v="2"/>
    <x v="494140"/>
  </r>
  <r>
    <x v="0"/>
    <x v="32"/>
    <x v="1557"/>
    <n v="4"/>
    <x v="5"/>
    <x v="2"/>
    <x v="494141"/>
  </r>
  <r>
    <x v="0"/>
    <x v="32"/>
    <x v="1557"/>
    <n v="4"/>
    <x v="5"/>
    <x v="2"/>
    <x v="494142"/>
  </r>
  <r>
    <x v="0"/>
    <x v="32"/>
    <x v="1557"/>
    <n v="4"/>
    <x v="5"/>
    <x v="2"/>
    <x v="494143"/>
  </r>
  <r>
    <x v="0"/>
    <x v="32"/>
    <x v="1558"/>
    <n v="4"/>
    <x v="5"/>
    <x v="2"/>
    <x v="494144"/>
  </r>
  <r>
    <x v="0"/>
    <x v="32"/>
    <x v="1558"/>
    <n v="3"/>
    <x v="5"/>
    <x v="2"/>
    <x v="494145"/>
  </r>
  <r>
    <x v="0"/>
    <x v="32"/>
    <x v="1558"/>
    <n v="3"/>
    <x v="5"/>
    <x v="2"/>
    <x v="494146"/>
  </r>
  <r>
    <x v="0"/>
    <x v="32"/>
    <x v="1558"/>
    <n v="4"/>
    <x v="5"/>
    <x v="2"/>
    <x v="494147"/>
  </r>
  <r>
    <x v="0"/>
    <x v="32"/>
    <x v="1558"/>
    <n v="4"/>
    <x v="5"/>
    <x v="2"/>
    <x v="494148"/>
  </r>
  <r>
    <x v="0"/>
    <x v="32"/>
    <x v="1558"/>
    <n v="4"/>
    <x v="5"/>
    <x v="2"/>
    <x v="494149"/>
  </r>
  <r>
    <x v="0"/>
    <x v="32"/>
    <x v="1559"/>
    <n v="3"/>
    <x v="5"/>
    <x v="2"/>
    <x v="494150"/>
  </r>
  <r>
    <x v="0"/>
    <x v="32"/>
    <x v="1559"/>
    <n v="4"/>
    <x v="5"/>
    <x v="2"/>
    <x v="494151"/>
  </r>
  <r>
    <x v="0"/>
    <x v="32"/>
    <x v="1559"/>
    <n v="4"/>
    <x v="5"/>
    <x v="2"/>
    <x v="494152"/>
  </r>
  <r>
    <x v="0"/>
    <x v="32"/>
    <x v="1559"/>
    <n v="4"/>
    <x v="5"/>
    <x v="2"/>
    <x v="494153"/>
  </r>
  <r>
    <x v="0"/>
    <x v="32"/>
    <x v="1559"/>
    <n v="4"/>
    <x v="5"/>
    <x v="2"/>
    <x v="494154"/>
  </r>
  <r>
    <x v="0"/>
    <x v="32"/>
    <x v="1559"/>
    <n v="4"/>
    <x v="5"/>
    <x v="2"/>
    <x v="494155"/>
  </r>
  <r>
    <x v="0"/>
    <x v="32"/>
    <x v="1559"/>
    <n v="3"/>
    <x v="5"/>
    <x v="2"/>
    <x v="494156"/>
  </r>
  <r>
    <x v="0"/>
    <x v="32"/>
    <x v="1559"/>
    <n v="4"/>
    <x v="5"/>
    <x v="2"/>
    <x v="494157"/>
  </r>
  <r>
    <x v="0"/>
    <x v="32"/>
    <x v="1559"/>
    <n v="5"/>
    <x v="5"/>
    <x v="2"/>
    <x v="494158"/>
  </r>
  <r>
    <x v="0"/>
    <x v="32"/>
    <x v="1559"/>
    <n v="4"/>
    <x v="5"/>
    <x v="2"/>
    <x v="494159"/>
  </r>
  <r>
    <x v="0"/>
    <x v="32"/>
    <x v="1560"/>
    <n v="4"/>
    <x v="5"/>
    <x v="2"/>
    <x v="494160"/>
  </r>
  <r>
    <x v="0"/>
    <x v="32"/>
    <x v="1560"/>
    <n v="4"/>
    <x v="5"/>
    <x v="2"/>
    <x v="494161"/>
  </r>
  <r>
    <x v="0"/>
    <x v="32"/>
    <x v="1560"/>
    <n v="4"/>
    <x v="5"/>
    <x v="2"/>
    <x v="494162"/>
  </r>
  <r>
    <x v="0"/>
    <x v="32"/>
    <x v="1560"/>
    <n v="4"/>
    <x v="5"/>
    <x v="2"/>
    <x v="494163"/>
  </r>
  <r>
    <x v="0"/>
    <x v="32"/>
    <x v="1560"/>
    <n v="4"/>
    <x v="5"/>
    <x v="2"/>
    <x v="494164"/>
  </r>
  <r>
    <x v="0"/>
    <x v="32"/>
    <x v="1561"/>
    <n v="3"/>
    <x v="5"/>
    <x v="2"/>
    <x v="494165"/>
  </r>
  <r>
    <x v="0"/>
    <x v="32"/>
    <x v="1561"/>
    <n v="3"/>
    <x v="5"/>
    <x v="2"/>
    <x v="494166"/>
  </r>
  <r>
    <x v="0"/>
    <x v="32"/>
    <x v="1561"/>
    <n v="3"/>
    <x v="5"/>
    <x v="2"/>
    <x v="494167"/>
  </r>
  <r>
    <x v="0"/>
    <x v="32"/>
    <x v="1561"/>
    <n v="4"/>
    <x v="5"/>
    <x v="2"/>
    <x v="494168"/>
  </r>
  <r>
    <x v="0"/>
    <x v="32"/>
    <x v="1561"/>
    <n v="4"/>
    <x v="5"/>
    <x v="2"/>
    <x v="494169"/>
  </r>
  <r>
    <x v="0"/>
    <x v="32"/>
    <x v="1561"/>
    <n v="4"/>
    <x v="5"/>
    <x v="2"/>
    <x v="494170"/>
  </r>
  <r>
    <x v="0"/>
    <x v="32"/>
    <x v="1561"/>
    <n v="4"/>
    <x v="5"/>
    <x v="2"/>
    <x v="494171"/>
  </r>
  <r>
    <x v="0"/>
    <x v="32"/>
    <x v="1561"/>
    <n v="4"/>
    <x v="5"/>
    <x v="2"/>
    <x v="494172"/>
  </r>
  <r>
    <x v="0"/>
    <x v="32"/>
    <x v="1561"/>
    <n v="4"/>
    <x v="5"/>
    <x v="2"/>
    <x v="494173"/>
  </r>
  <r>
    <x v="0"/>
    <x v="32"/>
    <x v="1561"/>
    <n v="3"/>
    <x v="5"/>
    <x v="2"/>
    <x v="494174"/>
  </r>
  <r>
    <x v="1"/>
    <x v="32"/>
    <x v="1552"/>
    <n v="3"/>
    <x v="4"/>
    <x v="2"/>
    <x v="494175"/>
  </r>
  <r>
    <x v="1"/>
    <x v="32"/>
    <x v="1552"/>
    <n v="3"/>
    <x v="4"/>
    <x v="2"/>
    <x v="494176"/>
  </r>
  <r>
    <x v="1"/>
    <x v="32"/>
    <x v="1552"/>
    <n v="3"/>
    <x v="4"/>
    <x v="2"/>
    <x v="494177"/>
  </r>
  <r>
    <x v="1"/>
    <x v="32"/>
    <x v="1552"/>
    <n v="5"/>
    <x v="4"/>
    <x v="2"/>
    <x v="494178"/>
  </r>
  <r>
    <x v="1"/>
    <x v="32"/>
    <x v="1552"/>
    <n v="4"/>
    <x v="4"/>
    <x v="2"/>
    <x v="494179"/>
  </r>
  <r>
    <x v="1"/>
    <x v="32"/>
    <x v="1552"/>
    <n v="3"/>
    <x v="4"/>
    <x v="2"/>
    <x v="494180"/>
  </r>
  <r>
    <x v="1"/>
    <x v="32"/>
    <x v="1552"/>
    <n v="4"/>
    <x v="4"/>
    <x v="2"/>
    <x v="494181"/>
  </r>
  <r>
    <x v="1"/>
    <x v="32"/>
    <x v="1552"/>
    <n v="4"/>
    <x v="4"/>
    <x v="2"/>
    <x v="494182"/>
  </r>
  <r>
    <x v="1"/>
    <x v="32"/>
    <x v="1552"/>
    <n v="3"/>
    <x v="4"/>
    <x v="2"/>
    <x v="494183"/>
  </r>
  <r>
    <x v="1"/>
    <x v="32"/>
    <x v="1552"/>
    <n v="3"/>
    <x v="4"/>
    <x v="2"/>
    <x v="494184"/>
  </r>
  <r>
    <x v="1"/>
    <x v="32"/>
    <x v="1552"/>
    <n v="5"/>
    <x v="4"/>
    <x v="2"/>
    <x v="494185"/>
  </r>
  <r>
    <x v="1"/>
    <x v="32"/>
    <x v="1552"/>
    <n v="5"/>
    <x v="4"/>
    <x v="2"/>
    <x v="494186"/>
  </r>
  <r>
    <x v="1"/>
    <x v="32"/>
    <x v="1552"/>
    <n v="3"/>
    <x v="4"/>
    <x v="2"/>
    <x v="494187"/>
  </r>
  <r>
    <x v="1"/>
    <x v="32"/>
    <x v="1552"/>
    <n v="5"/>
    <x v="4"/>
    <x v="2"/>
    <x v="494188"/>
  </r>
  <r>
    <x v="1"/>
    <x v="32"/>
    <x v="1552"/>
    <n v="3"/>
    <x v="4"/>
    <x v="2"/>
    <x v="494189"/>
  </r>
  <r>
    <x v="1"/>
    <x v="32"/>
    <x v="1552"/>
    <n v="4"/>
    <x v="4"/>
    <x v="2"/>
    <x v="494190"/>
  </r>
  <r>
    <x v="1"/>
    <x v="32"/>
    <x v="1552"/>
    <n v="3"/>
    <x v="4"/>
    <x v="2"/>
    <x v="494191"/>
  </r>
  <r>
    <x v="1"/>
    <x v="32"/>
    <x v="1552"/>
    <n v="5"/>
    <x v="4"/>
    <x v="2"/>
    <x v="494192"/>
  </r>
  <r>
    <x v="1"/>
    <x v="32"/>
    <x v="1552"/>
    <n v="4"/>
    <x v="4"/>
    <x v="2"/>
    <x v="494193"/>
  </r>
  <r>
    <x v="1"/>
    <x v="32"/>
    <x v="1552"/>
    <n v="5"/>
    <x v="4"/>
    <x v="2"/>
    <x v="494194"/>
  </r>
  <r>
    <x v="1"/>
    <x v="32"/>
    <x v="1552"/>
    <n v="4"/>
    <x v="4"/>
    <x v="2"/>
    <x v="494195"/>
  </r>
  <r>
    <x v="1"/>
    <x v="32"/>
    <x v="1552"/>
    <n v="4"/>
    <x v="4"/>
    <x v="2"/>
    <x v="494196"/>
  </r>
  <r>
    <x v="1"/>
    <x v="32"/>
    <x v="1552"/>
    <n v="5"/>
    <x v="4"/>
    <x v="2"/>
    <x v="494197"/>
  </r>
  <r>
    <x v="1"/>
    <x v="32"/>
    <x v="1552"/>
    <n v="5"/>
    <x v="4"/>
    <x v="2"/>
    <x v="494198"/>
  </r>
  <r>
    <x v="1"/>
    <x v="32"/>
    <x v="1552"/>
    <n v="3"/>
    <x v="4"/>
    <x v="2"/>
    <x v="494199"/>
  </r>
  <r>
    <x v="1"/>
    <x v="32"/>
    <x v="1552"/>
    <n v="5"/>
    <x v="4"/>
    <x v="2"/>
    <x v="494200"/>
  </r>
  <r>
    <x v="1"/>
    <x v="32"/>
    <x v="1552"/>
    <n v="3"/>
    <x v="4"/>
    <x v="2"/>
    <x v="494201"/>
  </r>
  <r>
    <x v="1"/>
    <x v="32"/>
    <x v="1552"/>
    <n v="5"/>
    <x v="4"/>
    <x v="2"/>
    <x v="494202"/>
  </r>
  <r>
    <x v="1"/>
    <x v="32"/>
    <x v="1552"/>
    <n v="5"/>
    <x v="4"/>
    <x v="2"/>
    <x v="494203"/>
  </r>
  <r>
    <x v="1"/>
    <x v="32"/>
    <x v="1552"/>
    <n v="3"/>
    <x v="4"/>
    <x v="2"/>
    <x v="494204"/>
  </r>
  <r>
    <x v="1"/>
    <x v="32"/>
    <x v="1552"/>
    <n v="3"/>
    <x v="4"/>
    <x v="2"/>
    <x v="494205"/>
  </r>
  <r>
    <x v="1"/>
    <x v="32"/>
    <x v="1552"/>
    <n v="4"/>
    <x v="4"/>
    <x v="2"/>
    <x v="494206"/>
  </r>
  <r>
    <x v="1"/>
    <x v="32"/>
    <x v="1552"/>
    <n v="5"/>
    <x v="4"/>
    <x v="2"/>
    <x v="494207"/>
  </r>
  <r>
    <x v="1"/>
    <x v="32"/>
    <x v="1552"/>
    <n v="5"/>
    <x v="4"/>
    <x v="2"/>
    <x v="494208"/>
  </r>
  <r>
    <x v="1"/>
    <x v="32"/>
    <x v="1552"/>
    <n v="4"/>
    <x v="4"/>
    <x v="2"/>
    <x v="494209"/>
  </r>
  <r>
    <x v="1"/>
    <x v="32"/>
    <x v="1552"/>
    <n v="3"/>
    <x v="4"/>
    <x v="2"/>
    <x v="494210"/>
  </r>
  <r>
    <x v="1"/>
    <x v="32"/>
    <x v="1553"/>
    <n v="4"/>
    <x v="4"/>
    <x v="2"/>
    <x v="494211"/>
  </r>
  <r>
    <x v="1"/>
    <x v="32"/>
    <x v="1553"/>
    <n v="5"/>
    <x v="4"/>
    <x v="2"/>
    <x v="494212"/>
  </r>
  <r>
    <x v="1"/>
    <x v="32"/>
    <x v="1553"/>
    <n v="4"/>
    <x v="4"/>
    <x v="2"/>
    <x v="494213"/>
  </r>
  <r>
    <x v="1"/>
    <x v="32"/>
    <x v="1553"/>
    <n v="3"/>
    <x v="4"/>
    <x v="2"/>
    <x v="494214"/>
  </r>
  <r>
    <x v="1"/>
    <x v="32"/>
    <x v="1553"/>
    <n v="4"/>
    <x v="4"/>
    <x v="2"/>
    <x v="494215"/>
  </r>
  <r>
    <x v="1"/>
    <x v="32"/>
    <x v="1553"/>
    <n v="4"/>
    <x v="4"/>
    <x v="2"/>
    <x v="494216"/>
  </r>
  <r>
    <x v="1"/>
    <x v="32"/>
    <x v="1553"/>
    <n v="4"/>
    <x v="4"/>
    <x v="2"/>
    <x v="494217"/>
  </r>
  <r>
    <x v="1"/>
    <x v="32"/>
    <x v="1553"/>
    <n v="5"/>
    <x v="4"/>
    <x v="2"/>
    <x v="494218"/>
  </r>
  <r>
    <x v="1"/>
    <x v="32"/>
    <x v="1553"/>
    <n v="3"/>
    <x v="4"/>
    <x v="2"/>
    <x v="494219"/>
  </r>
  <r>
    <x v="1"/>
    <x v="32"/>
    <x v="1553"/>
    <n v="3"/>
    <x v="4"/>
    <x v="2"/>
    <x v="494220"/>
  </r>
  <r>
    <x v="1"/>
    <x v="32"/>
    <x v="1553"/>
    <n v="3"/>
    <x v="4"/>
    <x v="2"/>
    <x v="494221"/>
  </r>
  <r>
    <x v="1"/>
    <x v="32"/>
    <x v="1553"/>
    <n v="4"/>
    <x v="4"/>
    <x v="2"/>
    <x v="494222"/>
  </r>
  <r>
    <x v="1"/>
    <x v="32"/>
    <x v="1553"/>
    <n v="4"/>
    <x v="4"/>
    <x v="2"/>
    <x v="494223"/>
  </r>
  <r>
    <x v="1"/>
    <x v="32"/>
    <x v="1553"/>
    <n v="4"/>
    <x v="4"/>
    <x v="2"/>
    <x v="494224"/>
  </r>
  <r>
    <x v="1"/>
    <x v="32"/>
    <x v="1553"/>
    <n v="3"/>
    <x v="4"/>
    <x v="2"/>
    <x v="494225"/>
  </r>
  <r>
    <x v="1"/>
    <x v="32"/>
    <x v="1553"/>
    <n v="4"/>
    <x v="4"/>
    <x v="2"/>
    <x v="494226"/>
  </r>
  <r>
    <x v="1"/>
    <x v="32"/>
    <x v="1553"/>
    <n v="4"/>
    <x v="4"/>
    <x v="2"/>
    <x v="494227"/>
  </r>
  <r>
    <x v="1"/>
    <x v="32"/>
    <x v="1553"/>
    <n v="4"/>
    <x v="4"/>
    <x v="2"/>
    <x v="494228"/>
  </r>
  <r>
    <x v="1"/>
    <x v="32"/>
    <x v="1553"/>
    <n v="3"/>
    <x v="4"/>
    <x v="2"/>
    <x v="494229"/>
  </r>
  <r>
    <x v="1"/>
    <x v="32"/>
    <x v="1553"/>
    <n v="4"/>
    <x v="4"/>
    <x v="2"/>
    <x v="494230"/>
  </r>
  <r>
    <x v="1"/>
    <x v="32"/>
    <x v="1553"/>
    <n v="4"/>
    <x v="4"/>
    <x v="2"/>
    <x v="494231"/>
  </r>
  <r>
    <x v="1"/>
    <x v="32"/>
    <x v="1553"/>
    <n v="4"/>
    <x v="4"/>
    <x v="2"/>
    <x v="494232"/>
  </r>
  <r>
    <x v="1"/>
    <x v="32"/>
    <x v="1553"/>
    <n v="4"/>
    <x v="4"/>
    <x v="2"/>
    <x v="494233"/>
  </r>
  <r>
    <x v="1"/>
    <x v="32"/>
    <x v="1553"/>
    <n v="3"/>
    <x v="4"/>
    <x v="2"/>
    <x v="494234"/>
  </r>
  <r>
    <x v="1"/>
    <x v="32"/>
    <x v="1553"/>
    <n v="3"/>
    <x v="4"/>
    <x v="2"/>
    <x v="494235"/>
  </r>
  <r>
    <x v="1"/>
    <x v="32"/>
    <x v="1553"/>
    <n v="5"/>
    <x v="4"/>
    <x v="2"/>
    <x v="494236"/>
  </r>
  <r>
    <x v="1"/>
    <x v="32"/>
    <x v="1553"/>
    <n v="3"/>
    <x v="4"/>
    <x v="2"/>
    <x v="494237"/>
  </r>
  <r>
    <x v="1"/>
    <x v="32"/>
    <x v="1553"/>
    <n v="4"/>
    <x v="4"/>
    <x v="2"/>
    <x v="494238"/>
  </r>
  <r>
    <x v="1"/>
    <x v="32"/>
    <x v="1553"/>
    <n v="4"/>
    <x v="4"/>
    <x v="2"/>
    <x v="494239"/>
  </r>
  <r>
    <x v="1"/>
    <x v="32"/>
    <x v="1553"/>
    <n v="4"/>
    <x v="4"/>
    <x v="2"/>
    <x v="494240"/>
  </r>
  <r>
    <x v="1"/>
    <x v="32"/>
    <x v="1553"/>
    <n v="5"/>
    <x v="4"/>
    <x v="2"/>
    <x v="494241"/>
  </r>
  <r>
    <x v="1"/>
    <x v="32"/>
    <x v="1553"/>
    <n v="3"/>
    <x v="4"/>
    <x v="2"/>
    <x v="494242"/>
  </r>
  <r>
    <x v="1"/>
    <x v="32"/>
    <x v="1553"/>
    <n v="5"/>
    <x v="4"/>
    <x v="2"/>
    <x v="494243"/>
  </r>
  <r>
    <x v="1"/>
    <x v="32"/>
    <x v="1553"/>
    <n v="3"/>
    <x v="4"/>
    <x v="2"/>
    <x v="494244"/>
  </r>
  <r>
    <x v="1"/>
    <x v="32"/>
    <x v="1553"/>
    <n v="4"/>
    <x v="4"/>
    <x v="2"/>
    <x v="494245"/>
  </r>
  <r>
    <x v="1"/>
    <x v="32"/>
    <x v="1553"/>
    <n v="5"/>
    <x v="4"/>
    <x v="2"/>
    <x v="494246"/>
  </r>
  <r>
    <x v="1"/>
    <x v="32"/>
    <x v="1553"/>
    <n v="3"/>
    <x v="4"/>
    <x v="2"/>
    <x v="494247"/>
  </r>
  <r>
    <x v="1"/>
    <x v="32"/>
    <x v="1553"/>
    <n v="5"/>
    <x v="4"/>
    <x v="2"/>
    <x v="494248"/>
  </r>
  <r>
    <x v="1"/>
    <x v="32"/>
    <x v="1553"/>
    <n v="5"/>
    <x v="4"/>
    <x v="2"/>
    <x v="494249"/>
  </r>
  <r>
    <x v="1"/>
    <x v="32"/>
    <x v="1081"/>
    <n v="4"/>
    <x v="4"/>
    <x v="2"/>
    <x v="494250"/>
  </r>
  <r>
    <x v="1"/>
    <x v="32"/>
    <x v="1081"/>
    <n v="5"/>
    <x v="4"/>
    <x v="2"/>
    <x v="494251"/>
  </r>
  <r>
    <x v="1"/>
    <x v="32"/>
    <x v="1081"/>
    <n v="5"/>
    <x v="4"/>
    <x v="2"/>
    <x v="494252"/>
  </r>
  <r>
    <x v="1"/>
    <x v="32"/>
    <x v="1081"/>
    <n v="3"/>
    <x v="4"/>
    <x v="2"/>
    <x v="494253"/>
  </r>
  <r>
    <x v="1"/>
    <x v="32"/>
    <x v="1081"/>
    <n v="3"/>
    <x v="4"/>
    <x v="2"/>
    <x v="494254"/>
  </r>
  <r>
    <x v="1"/>
    <x v="32"/>
    <x v="1081"/>
    <n v="3"/>
    <x v="4"/>
    <x v="2"/>
    <x v="494255"/>
  </r>
  <r>
    <x v="1"/>
    <x v="32"/>
    <x v="1081"/>
    <n v="5"/>
    <x v="4"/>
    <x v="2"/>
    <x v="494256"/>
  </r>
  <r>
    <x v="1"/>
    <x v="32"/>
    <x v="1081"/>
    <n v="5"/>
    <x v="4"/>
    <x v="2"/>
    <x v="494257"/>
  </r>
  <r>
    <x v="1"/>
    <x v="32"/>
    <x v="1081"/>
    <n v="3"/>
    <x v="4"/>
    <x v="2"/>
    <x v="494258"/>
  </r>
  <r>
    <x v="1"/>
    <x v="32"/>
    <x v="1081"/>
    <n v="5"/>
    <x v="4"/>
    <x v="2"/>
    <x v="494259"/>
  </r>
  <r>
    <x v="1"/>
    <x v="32"/>
    <x v="1081"/>
    <n v="4"/>
    <x v="4"/>
    <x v="2"/>
    <x v="494260"/>
  </r>
  <r>
    <x v="1"/>
    <x v="32"/>
    <x v="1081"/>
    <n v="5"/>
    <x v="4"/>
    <x v="2"/>
    <x v="494261"/>
  </r>
  <r>
    <x v="1"/>
    <x v="32"/>
    <x v="1081"/>
    <n v="5"/>
    <x v="4"/>
    <x v="2"/>
    <x v="494262"/>
  </r>
  <r>
    <x v="1"/>
    <x v="32"/>
    <x v="1081"/>
    <n v="5"/>
    <x v="4"/>
    <x v="2"/>
    <x v="494263"/>
  </r>
  <r>
    <x v="1"/>
    <x v="32"/>
    <x v="1081"/>
    <n v="5"/>
    <x v="4"/>
    <x v="2"/>
    <x v="494264"/>
  </r>
  <r>
    <x v="1"/>
    <x v="32"/>
    <x v="1081"/>
    <n v="4"/>
    <x v="4"/>
    <x v="2"/>
    <x v="494265"/>
  </r>
  <r>
    <x v="1"/>
    <x v="32"/>
    <x v="1081"/>
    <n v="5"/>
    <x v="4"/>
    <x v="2"/>
    <x v="494266"/>
  </r>
  <r>
    <x v="1"/>
    <x v="32"/>
    <x v="1081"/>
    <n v="5"/>
    <x v="4"/>
    <x v="2"/>
    <x v="494267"/>
  </r>
  <r>
    <x v="1"/>
    <x v="32"/>
    <x v="1081"/>
    <n v="4"/>
    <x v="4"/>
    <x v="2"/>
    <x v="494268"/>
  </r>
  <r>
    <x v="1"/>
    <x v="32"/>
    <x v="1081"/>
    <n v="4"/>
    <x v="4"/>
    <x v="2"/>
    <x v="494269"/>
  </r>
  <r>
    <x v="1"/>
    <x v="32"/>
    <x v="1081"/>
    <n v="4"/>
    <x v="4"/>
    <x v="2"/>
    <x v="494270"/>
  </r>
  <r>
    <x v="1"/>
    <x v="32"/>
    <x v="1081"/>
    <n v="5"/>
    <x v="4"/>
    <x v="2"/>
    <x v="494271"/>
  </r>
  <r>
    <x v="1"/>
    <x v="32"/>
    <x v="1081"/>
    <n v="3"/>
    <x v="4"/>
    <x v="2"/>
    <x v="494272"/>
  </r>
  <r>
    <x v="1"/>
    <x v="32"/>
    <x v="1081"/>
    <n v="5"/>
    <x v="4"/>
    <x v="2"/>
    <x v="494273"/>
  </r>
  <r>
    <x v="1"/>
    <x v="32"/>
    <x v="1081"/>
    <n v="5"/>
    <x v="4"/>
    <x v="2"/>
    <x v="494274"/>
  </r>
  <r>
    <x v="1"/>
    <x v="32"/>
    <x v="1081"/>
    <n v="5"/>
    <x v="4"/>
    <x v="2"/>
    <x v="494275"/>
  </r>
  <r>
    <x v="1"/>
    <x v="32"/>
    <x v="1081"/>
    <n v="4"/>
    <x v="4"/>
    <x v="2"/>
    <x v="494276"/>
  </r>
  <r>
    <x v="1"/>
    <x v="32"/>
    <x v="1081"/>
    <n v="5"/>
    <x v="4"/>
    <x v="2"/>
    <x v="494277"/>
  </r>
  <r>
    <x v="1"/>
    <x v="32"/>
    <x v="1081"/>
    <n v="3"/>
    <x v="4"/>
    <x v="2"/>
    <x v="494278"/>
  </r>
  <r>
    <x v="1"/>
    <x v="32"/>
    <x v="1081"/>
    <n v="5"/>
    <x v="4"/>
    <x v="2"/>
    <x v="494279"/>
  </r>
  <r>
    <x v="1"/>
    <x v="32"/>
    <x v="1081"/>
    <n v="4"/>
    <x v="4"/>
    <x v="2"/>
    <x v="494280"/>
  </r>
  <r>
    <x v="1"/>
    <x v="32"/>
    <x v="1081"/>
    <n v="5"/>
    <x v="4"/>
    <x v="2"/>
    <x v="494281"/>
  </r>
  <r>
    <x v="1"/>
    <x v="32"/>
    <x v="1081"/>
    <n v="5"/>
    <x v="4"/>
    <x v="2"/>
    <x v="494282"/>
  </r>
  <r>
    <x v="1"/>
    <x v="32"/>
    <x v="1081"/>
    <n v="4"/>
    <x v="4"/>
    <x v="2"/>
    <x v="494283"/>
  </r>
  <r>
    <x v="1"/>
    <x v="32"/>
    <x v="1081"/>
    <n v="4"/>
    <x v="4"/>
    <x v="2"/>
    <x v="494284"/>
  </r>
  <r>
    <x v="1"/>
    <x v="32"/>
    <x v="1081"/>
    <n v="3"/>
    <x v="4"/>
    <x v="2"/>
    <x v="494285"/>
  </r>
  <r>
    <x v="1"/>
    <x v="32"/>
    <x v="1081"/>
    <n v="4"/>
    <x v="4"/>
    <x v="2"/>
    <x v="494286"/>
  </r>
  <r>
    <x v="1"/>
    <x v="32"/>
    <x v="1081"/>
    <n v="5"/>
    <x v="4"/>
    <x v="2"/>
    <x v="494287"/>
  </r>
  <r>
    <x v="1"/>
    <x v="32"/>
    <x v="1081"/>
    <n v="4"/>
    <x v="4"/>
    <x v="2"/>
    <x v="494288"/>
  </r>
  <r>
    <x v="1"/>
    <x v="32"/>
    <x v="1081"/>
    <n v="5"/>
    <x v="4"/>
    <x v="2"/>
    <x v="494289"/>
  </r>
  <r>
    <x v="1"/>
    <x v="32"/>
    <x v="1081"/>
    <n v="4"/>
    <x v="4"/>
    <x v="2"/>
    <x v="494290"/>
  </r>
  <r>
    <x v="1"/>
    <x v="32"/>
    <x v="1081"/>
    <n v="4"/>
    <x v="4"/>
    <x v="2"/>
    <x v="494291"/>
  </r>
  <r>
    <x v="1"/>
    <x v="32"/>
    <x v="1081"/>
    <n v="5"/>
    <x v="4"/>
    <x v="2"/>
    <x v="494292"/>
  </r>
  <r>
    <x v="1"/>
    <x v="32"/>
    <x v="1081"/>
    <n v="5"/>
    <x v="4"/>
    <x v="2"/>
    <x v="494293"/>
  </r>
  <r>
    <x v="1"/>
    <x v="32"/>
    <x v="1081"/>
    <n v="3"/>
    <x v="4"/>
    <x v="2"/>
    <x v="494294"/>
  </r>
  <r>
    <x v="1"/>
    <x v="32"/>
    <x v="1081"/>
    <n v="5"/>
    <x v="4"/>
    <x v="2"/>
    <x v="494295"/>
  </r>
  <r>
    <x v="1"/>
    <x v="32"/>
    <x v="1081"/>
    <n v="4"/>
    <x v="4"/>
    <x v="2"/>
    <x v="494296"/>
  </r>
  <r>
    <x v="1"/>
    <x v="32"/>
    <x v="1081"/>
    <n v="5"/>
    <x v="4"/>
    <x v="2"/>
    <x v="494297"/>
  </r>
  <r>
    <x v="1"/>
    <x v="32"/>
    <x v="1081"/>
    <n v="4"/>
    <x v="4"/>
    <x v="2"/>
    <x v="494298"/>
  </r>
  <r>
    <x v="1"/>
    <x v="32"/>
    <x v="1081"/>
    <n v="5"/>
    <x v="4"/>
    <x v="2"/>
    <x v="494299"/>
  </r>
  <r>
    <x v="1"/>
    <x v="32"/>
    <x v="1081"/>
    <n v="5"/>
    <x v="4"/>
    <x v="2"/>
    <x v="494300"/>
  </r>
  <r>
    <x v="1"/>
    <x v="32"/>
    <x v="1081"/>
    <n v="5"/>
    <x v="4"/>
    <x v="2"/>
    <x v="494301"/>
  </r>
  <r>
    <x v="1"/>
    <x v="32"/>
    <x v="1081"/>
    <n v="5"/>
    <x v="4"/>
    <x v="2"/>
    <x v="494302"/>
  </r>
  <r>
    <x v="1"/>
    <x v="32"/>
    <x v="1081"/>
    <n v="5"/>
    <x v="4"/>
    <x v="2"/>
    <x v="494303"/>
  </r>
  <r>
    <x v="1"/>
    <x v="32"/>
    <x v="1081"/>
    <n v="4"/>
    <x v="4"/>
    <x v="2"/>
    <x v="494304"/>
  </r>
  <r>
    <x v="1"/>
    <x v="32"/>
    <x v="1081"/>
    <n v="4"/>
    <x v="4"/>
    <x v="2"/>
    <x v="494305"/>
  </r>
  <r>
    <x v="1"/>
    <x v="32"/>
    <x v="1081"/>
    <n v="5"/>
    <x v="4"/>
    <x v="2"/>
    <x v="494306"/>
  </r>
  <r>
    <x v="1"/>
    <x v="32"/>
    <x v="1554"/>
    <n v="5"/>
    <x v="4"/>
    <x v="2"/>
    <x v="494307"/>
  </r>
  <r>
    <x v="1"/>
    <x v="32"/>
    <x v="1554"/>
    <n v="4"/>
    <x v="4"/>
    <x v="2"/>
    <x v="494308"/>
  </r>
  <r>
    <x v="1"/>
    <x v="32"/>
    <x v="1554"/>
    <n v="5"/>
    <x v="4"/>
    <x v="2"/>
    <x v="494309"/>
  </r>
  <r>
    <x v="1"/>
    <x v="32"/>
    <x v="1554"/>
    <n v="5"/>
    <x v="4"/>
    <x v="2"/>
    <x v="494310"/>
  </r>
  <r>
    <x v="1"/>
    <x v="32"/>
    <x v="1554"/>
    <n v="3"/>
    <x v="4"/>
    <x v="2"/>
    <x v="494311"/>
  </r>
  <r>
    <x v="1"/>
    <x v="32"/>
    <x v="1554"/>
    <n v="4"/>
    <x v="4"/>
    <x v="2"/>
    <x v="494312"/>
  </r>
  <r>
    <x v="1"/>
    <x v="32"/>
    <x v="1554"/>
    <n v="3"/>
    <x v="4"/>
    <x v="2"/>
    <x v="494313"/>
  </r>
  <r>
    <x v="1"/>
    <x v="32"/>
    <x v="1554"/>
    <n v="5"/>
    <x v="4"/>
    <x v="2"/>
    <x v="494314"/>
  </r>
  <r>
    <x v="1"/>
    <x v="32"/>
    <x v="1554"/>
    <n v="3"/>
    <x v="4"/>
    <x v="2"/>
    <x v="494315"/>
  </r>
  <r>
    <x v="1"/>
    <x v="32"/>
    <x v="1555"/>
    <n v="4"/>
    <x v="4"/>
    <x v="2"/>
    <x v="494316"/>
  </r>
  <r>
    <x v="1"/>
    <x v="32"/>
    <x v="1555"/>
    <n v="4"/>
    <x v="4"/>
    <x v="2"/>
    <x v="494317"/>
  </r>
  <r>
    <x v="1"/>
    <x v="32"/>
    <x v="1555"/>
    <n v="3"/>
    <x v="4"/>
    <x v="2"/>
    <x v="494318"/>
  </r>
  <r>
    <x v="1"/>
    <x v="32"/>
    <x v="1555"/>
    <n v="4"/>
    <x v="4"/>
    <x v="2"/>
    <x v="494319"/>
  </r>
  <r>
    <x v="1"/>
    <x v="32"/>
    <x v="1555"/>
    <n v="5"/>
    <x v="4"/>
    <x v="2"/>
    <x v="494320"/>
  </r>
  <r>
    <x v="1"/>
    <x v="32"/>
    <x v="1555"/>
    <n v="3"/>
    <x v="4"/>
    <x v="2"/>
    <x v="494321"/>
  </r>
  <r>
    <x v="1"/>
    <x v="32"/>
    <x v="1555"/>
    <n v="3"/>
    <x v="4"/>
    <x v="2"/>
    <x v="494322"/>
  </r>
  <r>
    <x v="1"/>
    <x v="32"/>
    <x v="1555"/>
    <n v="3"/>
    <x v="4"/>
    <x v="2"/>
    <x v="494323"/>
  </r>
  <r>
    <x v="1"/>
    <x v="32"/>
    <x v="1555"/>
    <n v="4"/>
    <x v="4"/>
    <x v="2"/>
    <x v="494324"/>
  </r>
  <r>
    <x v="1"/>
    <x v="32"/>
    <x v="1555"/>
    <n v="4"/>
    <x v="4"/>
    <x v="2"/>
    <x v="494325"/>
  </r>
  <r>
    <x v="1"/>
    <x v="32"/>
    <x v="1555"/>
    <n v="3"/>
    <x v="4"/>
    <x v="2"/>
    <x v="494326"/>
  </r>
  <r>
    <x v="1"/>
    <x v="32"/>
    <x v="1555"/>
    <n v="4"/>
    <x v="4"/>
    <x v="2"/>
    <x v="494327"/>
  </r>
  <r>
    <x v="1"/>
    <x v="32"/>
    <x v="1555"/>
    <n v="4"/>
    <x v="4"/>
    <x v="2"/>
    <x v="494328"/>
  </r>
  <r>
    <x v="1"/>
    <x v="32"/>
    <x v="1555"/>
    <n v="4"/>
    <x v="4"/>
    <x v="2"/>
    <x v="494329"/>
  </r>
  <r>
    <x v="1"/>
    <x v="32"/>
    <x v="1084"/>
    <n v="5"/>
    <x v="4"/>
    <x v="2"/>
    <x v="494330"/>
  </r>
  <r>
    <x v="1"/>
    <x v="32"/>
    <x v="1084"/>
    <n v="3"/>
    <x v="4"/>
    <x v="2"/>
    <x v="494331"/>
  </r>
  <r>
    <x v="1"/>
    <x v="32"/>
    <x v="1084"/>
    <n v="4"/>
    <x v="4"/>
    <x v="2"/>
    <x v="494332"/>
  </r>
  <r>
    <x v="1"/>
    <x v="32"/>
    <x v="1084"/>
    <n v="3"/>
    <x v="4"/>
    <x v="2"/>
    <x v="494333"/>
  </r>
  <r>
    <x v="1"/>
    <x v="32"/>
    <x v="1084"/>
    <n v="3"/>
    <x v="4"/>
    <x v="2"/>
    <x v="494334"/>
  </r>
  <r>
    <x v="1"/>
    <x v="32"/>
    <x v="1084"/>
    <n v="3"/>
    <x v="4"/>
    <x v="2"/>
    <x v="494335"/>
  </r>
  <r>
    <x v="1"/>
    <x v="32"/>
    <x v="1556"/>
    <n v="3"/>
    <x v="4"/>
    <x v="2"/>
    <x v="494336"/>
  </r>
  <r>
    <x v="1"/>
    <x v="32"/>
    <x v="1556"/>
    <n v="3"/>
    <x v="4"/>
    <x v="2"/>
    <x v="494337"/>
  </r>
  <r>
    <x v="1"/>
    <x v="32"/>
    <x v="1556"/>
    <n v="4"/>
    <x v="4"/>
    <x v="2"/>
    <x v="494338"/>
  </r>
  <r>
    <x v="1"/>
    <x v="32"/>
    <x v="1556"/>
    <n v="3"/>
    <x v="4"/>
    <x v="2"/>
    <x v="494339"/>
  </r>
  <r>
    <x v="1"/>
    <x v="32"/>
    <x v="1556"/>
    <n v="3"/>
    <x v="4"/>
    <x v="2"/>
    <x v="494340"/>
  </r>
  <r>
    <x v="1"/>
    <x v="32"/>
    <x v="1556"/>
    <n v="3"/>
    <x v="4"/>
    <x v="2"/>
    <x v="494341"/>
  </r>
  <r>
    <x v="1"/>
    <x v="32"/>
    <x v="1556"/>
    <n v="4"/>
    <x v="4"/>
    <x v="2"/>
    <x v="494342"/>
  </r>
  <r>
    <x v="1"/>
    <x v="32"/>
    <x v="1556"/>
    <n v="4"/>
    <x v="4"/>
    <x v="2"/>
    <x v="494343"/>
  </r>
  <r>
    <x v="1"/>
    <x v="32"/>
    <x v="1556"/>
    <n v="5"/>
    <x v="4"/>
    <x v="2"/>
    <x v="494344"/>
  </r>
  <r>
    <x v="1"/>
    <x v="32"/>
    <x v="1556"/>
    <n v="3"/>
    <x v="4"/>
    <x v="2"/>
    <x v="494345"/>
  </r>
  <r>
    <x v="1"/>
    <x v="32"/>
    <x v="1556"/>
    <n v="4"/>
    <x v="4"/>
    <x v="2"/>
    <x v="494346"/>
  </r>
  <r>
    <x v="1"/>
    <x v="32"/>
    <x v="1556"/>
    <n v="3"/>
    <x v="4"/>
    <x v="2"/>
    <x v="494347"/>
  </r>
  <r>
    <x v="1"/>
    <x v="32"/>
    <x v="1557"/>
    <n v="4"/>
    <x v="4"/>
    <x v="2"/>
    <x v="494348"/>
  </r>
  <r>
    <x v="1"/>
    <x v="32"/>
    <x v="1557"/>
    <n v="3"/>
    <x v="4"/>
    <x v="2"/>
    <x v="494349"/>
  </r>
  <r>
    <x v="1"/>
    <x v="32"/>
    <x v="1557"/>
    <n v="5"/>
    <x v="4"/>
    <x v="2"/>
    <x v="494350"/>
  </r>
  <r>
    <x v="1"/>
    <x v="32"/>
    <x v="1557"/>
    <n v="3"/>
    <x v="4"/>
    <x v="2"/>
    <x v="494351"/>
  </r>
  <r>
    <x v="1"/>
    <x v="32"/>
    <x v="1557"/>
    <n v="4"/>
    <x v="4"/>
    <x v="2"/>
    <x v="494352"/>
  </r>
  <r>
    <x v="1"/>
    <x v="32"/>
    <x v="1557"/>
    <n v="3"/>
    <x v="4"/>
    <x v="2"/>
    <x v="494353"/>
  </r>
  <r>
    <x v="1"/>
    <x v="32"/>
    <x v="1557"/>
    <n v="3"/>
    <x v="4"/>
    <x v="2"/>
    <x v="494354"/>
  </r>
  <r>
    <x v="1"/>
    <x v="32"/>
    <x v="1557"/>
    <n v="5"/>
    <x v="4"/>
    <x v="2"/>
    <x v="494355"/>
  </r>
  <r>
    <x v="1"/>
    <x v="32"/>
    <x v="1557"/>
    <n v="4"/>
    <x v="4"/>
    <x v="2"/>
    <x v="494356"/>
  </r>
  <r>
    <x v="1"/>
    <x v="32"/>
    <x v="1557"/>
    <n v="3"/>
    <x v="4"/>
    <x v="2"/>
    <x v="494357"/>
  </r>
  <r>
    <x v="1"/>
    <x v="32"/>
    <x v="1557"/>
    <n v="4"/>
    <x v="4"/>
    <x v="2"/>
    <x v="494358"/>
  </r>
  <r>
    <x v="1"/>
    <x v="32"/>
    <x v="1557"/>
    <n v="5"/>
    <x v="4"/>
    <x v="2"/>
    <x v="494359"/>
  </r>
  <r>
    <x v="1"/>
    <x v="32"/>
    <x v="1557"/>
    <n v="4"/>
    <x v="4"/>
    <x v="2"/>
    <x v="494360"/>
  </r>
  <r>
    <x v="1"/>
    <x v="32"/>
    <x v="1558"/>
    <n v="4"/>
    <x v="4"/>
    <x v="2"/>
    <x v="494361"/>
  </r>
  <r>
    <x v="1"/>
    <x v="32"/>
    <x v="1558"/>
    <n v="4"/>
    <x v="4"/>
    <x v="2"/>
    <x v="494362"/>
  </r>
  <r>
    <x v="1"/>
    <x v="32"/>
    <x v="1558"/>
    <n v="3"/>
    <x v="4"/>
    <x v="2"/>
    <x v="494363"/>
  </r>
  <r>
    <x v="1"/>
    <x v="32"/>
    <x v="1558"/>
    <n v="3"/>
    <x v="4"/>
    <x v="2"/>
    <x v="494364"/>
  </r>
  <r>
    <x v="1"/>
    <x v="32"/>
    <x v="1558"/>
    <n v="3"/>
    <x v="4"/>
    <x v="2"/>
    <x v="494365"/>
  </r>
  <r>
    <x v="1"/>
    <x v="32"/>
    <x v="1558"/>
    <n v="3"/>
    <x v="4"/>
    <x v="2"/>
    <x v="494366"/>
  </r>
  <r>
    <x v="1"/>
    <x v="32"/>
    <x v="1558"/>
    <n v="5"/>
    <x v="4"/>
    <x v="2"/>
    <x v="494367"/>
  </r>
  <r>
    <x v="1"/>
    <x v="32"/>
    <x v="1558"/>
    <n v="3"/>
    <x v="4"/>
    <x v="2"/>
    <x v="494368"/>
  </r>
  <r>
    <x v="1"/>
    <x v="32"/>
    <x v="1558"/>
    <n v="3"/>
    <x v="4"/>
    <x v="2"/>
    <x v="494369"/>
  </r>
  <r>
    <x v="1"/>
    <x v="32"/>
    <x v="1558"/>
    <n v="3"/>
    <x v="4"/>
    <x v="2"/>
    <x v="494370"/>
  </r>
  <r>
    <x v="1"/>
    <x v="32"/>
    <x v="1558"/>
    <n v="3"/>
    <x v="4"/>
    <x v="2"/>
    <x v="494371"/>
  </r>
  <r>
    <x v="1"/>
    <x v="32"/>
    <x v="1559"/>
    <n v="4"/>
    <x v="4"/>
    <x v="2"/>
    <x v="494372"/>
  </r>
  <r>
    <x v="1"/>
    <x v="32"/>
    <x v="1559"/>
    <n v="4"/>
    <x v="4"/>
    <x v="2"/>
    <x v="494373"/>
  </r>
  <r>
    <x v="1"/>
    <x v="32"/>
    <x v="1559"/>
    <n v="4"/>
    <x v="4"/>
    <x v="2"/>
    <x v="494374"/>
  </r>
  <r>
    <x v="1"/>
    <x v="32"/>
    <x v="1559"/>
    <n v="4"/>
    <x v="4"/>
    <x v="2"/>
    <x v="494375"/>
  </r>
  <r>
    <x v="1"/>
    <x v="32"/>
    <x v="1559"/>
    <n v="3"/>
    <x v="4"/>
    <x v="2"/>
    <x v="494376"/>
  </r>
  <r>
    <x v="1"/>
    <x v="32"/>
    <x v="1559"/>
    <n v="3"/>
    <x v="4"/>
    <x v="2"/>
    <x v="494377"/>
  </r>
  <r>
    <x v="1"/>
    <x v="32"/>
    <x v="1559"/>
    <n v="4"/>
    <x v="4"/>
    <x v="2"/>
    <x v="494378"/>
  </r>
  <r>
    <x v="1"/>
    <x v="32"/>
    <x v="1559"/>
    <n v="4"/>
    <x v="4"/>
    <x v="2"/>
    <x v="494379"/>
  </r>
  <r>
    <x v="1"/>
    <x v="32"/>
    <x v="1559"/>
    <n v="5"/>
    <x v="4"/>
    <x v="2"/>
    <x v="494380"/>
  </r>
  <r>
    <x v="1"/>
    <x v="32"/>
    <x v="1560"/>
    <n v="5"/>
    <x v="4"/>
    <x v="2"/>
    <x v="494381"/>
  </r>
  <r>
    <x v="1"/>
    <x v="32"/>
    <x v="1560"/>
    <n v="3"/>
    <x v="4"/>
    <x v="2"/>
    <x v="494382"/>
  </r>
  <r>
    <x v="1"/>
    <x v="32"/>
    <x v="1560"/>
    <n v="5"/>
    <x v="4"/>
    <x v="2"/>
    <x v="494383"/>
  </r>
  <r>
    <x v="1"/>
    <x v="32"/>
    <x v="1560"/>
    <n v="5"/>
    <x v="4"/>
    <x v="2"/>
    <x v="494384"/>
  </r>
  <r>
    <x v="1"/>
    <x v="32"/>
    <x v="1560"/>
    <n v="4"/>
    <x v="4"/>
    <x v="2"/>
    <x v="494385"/>
  </r>
  <r>
    <x v="1"/>
    <x v="32"/>
    <x v="1560"/>
    <n v="4"/>
    <x v="4"/>
    <x v="2"/>
    <x v="494386"/>
  </r>
  <r>
    <x v="1"/>
    <x v="32"/>
    <x v="1560"/>
    <n v="4"/>
    <x v="4"/>
    <x v="2"/>
    <x v="494387"/>
  </r>
  <r>
    <x v="1"/>
    <x v="32"/>
    <x v="1561"/>
    <n v="3"/>
    <x v="4"/>
    <x v="2"/>
    <x v="494388"/>
  </r>
  <r>
    <x v="1"/>
    <x v="32"/>
    <x v="1561"/>
    <n v="5"/>
    <x v="4"/>
    <x v="2"/>
    <x v="494389"/>
  </r>
  <r>
    <x v="1"/>
    <x v="32"/>
    <x v="1561"/>
    <n v="4"/>
    <x v="4"/>
    <x v="2"/>
    <x v="494390"/>
  </r>
  <r>
    <x v="1"/>
    <x v="32"/>
    <x v="1561"/>
    <n v="4"/>
    <x v="4"/>
    <x v="2"/>
    <x v="494391"/>
  </r>
  <r>
    <x v="1"/>
    <x v="32"/>
    <x v="1561"/>
    <n v="4"/>
    <x v="4"/>
    <x v="2"/>
    <x v="494392"/>
  </r>
  <r>
    <x v="1"/>
    <x v="32"/>
    <x v="1561"/>
    <n v="3"/>
    <x v="4"/>
    <x v="2"/>
    <x v="494393"/>
  </r>
  <r>
    <x v="1"/>
    <x v="32"/>
    <x v="1561"/>
    <n v="4"/>
    <x v="4"/>
    <x v="2"/>
    <x v="494394"/>
  </r>
  <r>
    <x v="0"/>
    <x v="32"/>
    <x v="1552"/>
    <n v="4"/>
    <x v="4"/>
    <x v="2"/>
    <x v="494395"/>
  </r>
  <r>
    <x v="0"/>
    <x v="32"/>
    <x v="1552"/>
    <n v="4"/>
    <x v="4"/>
    <x v="2"/>
    <x v="494396"/>
  </r>
  <r>
    <x v="0"/>
    <x v="32"/>
    <x v="1552"/>
    <n v="5"/>
    <x v="4"/>
    <x v="2"/>
    <x v="494397"/>
  </r>
  <r>
    <x v="0"/>
    <x v="32"/>
    <x v="1552"/>
    <n v="4"/>
    <x v="4"/>
    <x v="2"/>
    <x v="494398"/>
  </r>
  <r>
    <x v="0"/>
    <x v="32"/>
    <x v="1552"/>
    <n v="4"/>
    <x v="4"/>
    <x v="2"/>
    <x v="494399"/>
  </r>
  <r>
    <x v="0"/>
    <x v="32"/>
    <x v="1552"/>
    <n v="5"/>
    <x v="4"/>
    <x v="2"/>
    <x v="494400"/>
  </r>
  <r>
    <x v="0"/>
    <x v="32"/>
    <x v="1552"/>
    <n v="3"/>
    <x v="4"/>
    <x v="2"/>
    <x v="494401"/>
  </r>
  <r>
    <x v="0"/>
    <x v="32"/>
    <x v="1552"/>
    <n v="4"/>
    <x v="4"/>
    <x v="2"/>
    <x v="494402"/>
  </r>
  <r>
    <x v="0"/>
    <x v="32"/>
    <x v="1552"/>
    <n v="4"/>
    <x v="4"/>
    <x v="2"/>
    <x v="494403"/>
  </r>
  <r>
    <x v="0"/>
    <x v="32"/>
    <x v="1552"/>
    <n v="4"/>
    <x v="4"/>
    <x v="2"/>
    <x v="494404"/>
  </r>
  <r>
    <x v="0"/>
    <x v="32"/>
    <x v="1552"/>
    <n v="3"/>
    <x v="4"/>
    <x v="2"/>
    <x v="494405"/>
  </r>
  <r>
    <x v="0"/>
    <x v="32"/>
    <x v="1552"/>
    <n v="3"/>
    <x v="4"/>
    <x v="2"/>
    <x v="494406"/>
  </r>
  <r>
    <x v="0"/>
    <x v="32"/>
    <x v="1552"/>
    <n v="5"/>
    <x v="4"/>
    <x v="2"/>
    <x v="494407"/>
  </r>
  <r>
    <x v="0"/>
    <x v="32"/>
    <x v="1552"/>
    <n v="4"/>
    <x v="4"/>
    <x v="2"/>
    <x v="494408"/>
  </r>
  <r>
    <x v="0"/>
    <x v="32"/>
    <x v="1552"/>
    <n v="3"/>
    <x v="4"/>
    <x v="2"/>
    <x v="494409"/>
  </r>
  <r>
    <x v="0"/>
    <x v="32"/>
    <x v="1552"/>
    <n v="3"/>
    <x v="4"/>
    <x v="2"/>
    <x v="494410"/>
  </r>
  <r>
    <x v="0"/>
    <x v="32"/>
    <x v="1552"/>
    <n v="4"/>
    <x v="4"/>
    <x v="2"/>
    <x v="494411"/>
  </r>
  <r>
    <x v="0"/>
    <x v="32"/>
    <x v="1552"/>
    <n v="3"/>
    <x v="4"/>
    <x v="2"/>
    <x v="494412"/>
  </r>
  <r>
    <x v="0"/>
    <x v="32"/>
    <x v="1552"/>
    <n v="5"/>
    <x v="4"/>
    <x v="2"/>
    <x v="494413"/>
  </r>
  <r>
    <x v="0"/>
    <x v="32"/>
    <x v="1552"/>
    <n v="4"/>
    <x v="4"/>
    <x v="2"/>
    <x v="494414"/>
  </r>
  <r>
    <x v="0"/>
    <x v="32"/>
    <x v="1552"/>
    <n v="4"/>
    <x v="4"/>
    <x v="2"/>
    <x v="494415"/>
  </r>
  <r>
    <x v="0"/>
    <x v="32"/>
    <x v="1552"/>
    <n v="4"/>
    <x v="4"/>
    <x v="2"/>
    <x v="494416"/>
  </r>
  <r>
    <x v="0"/>
    <x v="32"/>
    <x v="1552"/>
    <n v="3"/>
    <x v="4"/>
    <x v="2"/>
    <x v="494417"/>
  </r>
  <r>
    <x v="0"/>
    <x v="32"/>
    <x v="1552"/>
    <n v="4"/>
    <x v="4"/>
    <x v="2"/>
    <x v="494418"/>
  </r>
  <r>
    <x v="0"/>
    <x v="32"/>
    <x v="1552"/>
    <n v="4"/>
    <x v="4"/>
    <x v="2"/>
    <x v="494419"/>
  </r>
  <r>
    <x v="0"/>
    <x v="32"/>
    <x v="1552"/>
    <n v="4"/>
    <x v="4"/>
    <x v="2"/>
    <x v="494420"/>
  </r>
  <r>
    <x v="0"/>
    <x v="32"/>
    <x v="1552"/>
    <n v="3"/>
    <x v="4"/>
    <x v="2"/>
    <x v="494421"/>
  </r>
  <r>
    <x v="0"/>
    <x v="32"/>
    <x v="1552"/>
    <n v="4"/>
    <x v="4"/>
    <x v="2"/>
    <x v="494422"/>
  </r>
  <r>
    <x v="0"/>
    <x v="32"/>
    <x v="1552"/>
    <n v="3"/>
    <x v="4"/>
    <x v="2"/>
    <x v="494423"/>
  </r>
  <r>
    <x v="0"/>
    <x v="32"/>
    <x v="1552"/>
    <n v="4"/>
    <x v="4"/>
    <x v="2"/>
    <x v="494424"/>
  </r>
  <r>
    <x v="0"/>
    <x v="32"/>
    <x v="1552"/>
    <n v="4"/>
    <x v="4"/>
    <x v="2"/>
    <x v="494425"/>
  </r>
  <r>
    <x v="0"/>
    <x v="32"/>
    <x v="1552"/>
    <n v="4"/>
    <x v="4"/>
    <x v="2"/>
    <x v="494426"/>
  </r>
  <r>
    <x v="0"/>
    <x v="32"/>
    <x v="1552"/>
    <n v="4"/>
    <x v="4"/>
    <x v="2"/>
    <x v="494427"/>
  </r>
  <r>
    <x v="0"/>
    <x v="32"/>
    <x v="1552"/>
    <n v="4"/>
    <x v="4"/>
    <x v="2"/>
    <x v="494428"/>
  </r>
  <r>
    <x v="0"/>
    <x v="32"/>
    <x v="1552"/>
    <n v="4"/>
    <x v="4"/>
    <x v="2"/>
    <x v="494429"/>
  </r>
  <r>
    <x v="0"/>
    <x v="32"/>
    <x v="1552"/>
    <n v="4"/>
    <x v="4"/>
    <x v="2"/>
    <x v="494430"/>
  </r>
  <r>
    <x v="0"/>
    <x v="32"/>
    <x v="1553"/>
    <n v="4"/>
    <x v="4"/>
    <x v="2"/>
    <x v="494431"/>
  </r>
  <r>
    <x v="0"/>
    <x v="32"/>
    <x v="1553"/>
    <n v="4"/>
    <x v="4"/>
    <x v="2"/>
    <x v="494432"/>
  </r>
  <r>
    <x v="0"/>
    <x v="32"/>
    <x v="1553"/>
    <n v="4"/>
    <x v="4"/>
    <x v="2"/>
    <x v="494433"/>
  </r>
  <r>
    <x v="0"/>
    <x v="32"/>
    <x v="1553"/>
    <n v="4"/>
    <x v="4"/>
    <x v="2"/>
    <x v="494434"/>
  </r>
  <r>
    <x v="0"/>
    <x v="32"/>
    <x v="1553"/>
    <n v="5"/>
    <x v="4"/>
    <x v="2"/>
    <x v="494435"/>
  </r>
  <r>
    <x v="0"/>
    <x v="32"/>
    <x v="1553"/>
    <n v="3"/>
    <x v="4"/>
    <x v="2"/>
    <x v="494436"/>
  </r>
  <r>
    <x v="0"/>
    <x v="32"/>
    <x v="1553"/>
    <n v="4"/>
    <x v="4"/>
    <x v="2"/>
    <x v="494437"/>
  </r>
  <r>
    <x v="0"/>
    <x v="32"/>
    <x v="1553"/>
    <n v="4"/>
    <x v="4"/>
    <x v="2"/>
    <x v="494438"/>
  </r>
  <r>
    <x v="0"/>
    <x v="32"/>
    <x v="1553"/>
    <n v="4"/>
    <x v="4"/>
    <x v="2"/>
    <x v="494439"/>
  </r>
  <r>
    <x v="0"/>
    <x v="32"/>
    <x v="1553"/>
    <n v="5"/>
    <x v="4"/>
    <x v="2"/>
    <x v="494440"/>
  </r>
  <r>
    <x v="0"/>
    <x v="32"/>
    <x v="1553"/>
    <n v="3"/>
    <x v="4"/>
    <x v="2"/>
    <x v="494441"/>
  </r>
  <r>
    <x v="0"/>
    <x v="32"/>
    <x v="1553"/>
    <n v="3"/>
    <x v="4"/>
    <x v="2"/>
    <x v="494442"/>
  </r>
  <r>
    <x v="0"/>
    <x v="32"/>
    <x v="1553"/>
    <n v="5"/>
    <x v="4"/>
    <x v="2"/>
    <x v="494443"/>
  </r>
  <r>
    <x v="0"/>
    <x v="32"/>
    <x v="1553"/>
    <n v="4"/>
    <x v="4"/>
    <x v="2"/>
    <x v="494444"/>
  </r>
  <r>
    <x v="0"/>
    <x v="32"/>
    <x v="1553"/>
    <n v="4"/>
    <x v="4"/>
    <x v="2"/>
    <x v="494445"/>
  </r>
  <r>
    <x v="0"/>
    <x v="32"/>
    <x v="1553"/>
    <n v="4"/>
    <x v="4"/>
    <x v="2"/>
    <x v="494446"/>
  </r>
  <r>
    <x v="0"/>
    <x v="32"/>
    <x v="1553"/>
    <n v="4"/>
    <x v="4"/>
    <x v="2"/>
    <x v="494447"/>
  </r>
  <r>
    <x v="0"/>
    <x v="32"/>
    <x v="1553"/>
    <n v="5"/>
    <x v="4"/>
    <x v="2"/>
    <x v="494448"/>
  </r>
  <r>
    <x v="0"/>
    <x v="32"/>
    <x v="1553"/>
    <n v="3"/>
    <x v="4"/>
    <x v="2"/>
    <x v="494449"/>
  </r>
  <r>
    <x v="0"/>
    <x v="32"/>
    <x v="1553"/>
    <n v="5"/>
    <x v="4"/>
    <x v="2"/>
    <x v="494450"/>
  </r>
  <r>
    <x v="0"/>
    <x v="32"/>
    <x v="1553"/>
    <n v="4"/>
    <x v="4"/>
    <x v="2"/>
    <x v="494451"/>
  </r>
  <r>
    <x v="0"/>
    <x v="32"/>
    <x v="1553"/>
    <n v="5"/>
    <x v="4"/>
    <x v="2"/>
    <x v="494452"/>
  </r>
  <r>
    <x v="0"/>
    <x v="32"/>
    <x v="1553"/>
    <n v="5"/>
    <x v="4"/>
    <x v="2"/>
    <x v="494453"/>
  </r>
  <r>
    <x v="0"/>
    <x v="32"/>
    <x v="1553"/>
    <n v="5"/>
    <x v="4"/>
    <x v="2"/>
    <x v="494454"/>
  </r>
  <r>
    <x v="0"/>
    <x v="32"/>
    <x v="1553"/>
    <n v="3"/>
    <x v="4"/>
    <x v="2"/>
    <x v="494455"/>
  </r>
  <r>
    <x v="0"/>
    <x v="32"/>
    <x v="1553"/>
    <n v="4"/>
    <x v="4"/>
    <x v="2"/>
    <x v="494456"/>
  </r>
  <r>
    <x v="0"/>
    <x v="32"/>
    <x v="1553"/>
    <n v="4"/>
    <x v="4"/>
    <x v="2"/>
    <x v="494457"/>
  </r>
  <r>
    <x v="0"/>
    <x v="32"/>
    <x v="1553"/>
    <n v="4"/>
    <x v="4"/>
    <x v="2"/>
    <x v="494458"/>
  </r>
  <r>
    <x v="0"/>
    <x v="32"/>
    <x v="1553"/>
    <n v="5"/>
    <x v="4"/>
    <x v="2"/>
    <x v="494459"/>
  </r>
  <r>
    <x v="0"/>
    <x v="32"/>
    <x v="1553"/>
    <n v="4"/>
    <x v="4"/>
    <x v="2"/>
    <x v="494460"/>
  </r>
  <r>
    <x v="0"/>
    <x v="32"/>
    <x v="1553"/>
    <n v="5"/>
    <x v="4"/>
    <x v="2"/>
    <x v="494461"/>
  </r>
  <r>
    <x v="0"/>
    <x v="32"/>
    <x v="1553"/>
    <n v="3"/>
    <x v="4"/>
    <x v="2"/>
    <x v="494462"/>
  </r>
  <r>
    <x v="0"/>
    <x v="32"/>
    <x v="1553"/>
    <n v="3"/>
    <x v="4"/>
    <x v="2"/>
    <x v="494463"/>
  </r>
  <r>
    <x v="0"/>
    <x v="32"/>
    <x v="1553"/>
    <n v="3"/>
    <x v="4"/>
    <x v="2"/>
    <x v="494464"/>
  </r>
  <r>
    <x v="0"/>
    <x v="32"/>
    <x v="1553"/>
    <n v="4"/>
    <x v="4"/>
    <x v="2"/>
    <x v="494465"/>
  </r>
  <r>
    <x v="0"/>
    <x v="32"/>
    <x v="1553"/>
    <n v="4"/>
    <x v="4"/>
    <x v="2"/>
    <x v="494466"/>
  </r>
  <r>
    <x v="0"/>
    <x v="32"/>
    <x v="1553"/>
    <n v="4"/>
    <x v="4"/>
    <x v="2"/>
    <x v="494467"/>
  </r>
  <r>
    <x v="0"/>
    <x v="32"/>
    <x v="1553"/>
    <n v="3"/>
    <x v="4"/>
    <x v="2"/>
    <x v="494468"/>
  </r>
  <r>
    <x v="0"/>
    <x v="32"/>
    <x v="1553"/>
    <n v="5"/>
    <x v="4"/>
    <x v="2"/>
    <x v="494469"/>
  </r>
  <r>
    <x v="0"/>
    <x v="32"/>
    <x v="1081"/>
    <n v="5"/>
    <x v="4"/>
    <x v="2"/>
    <x v="494470"/>
  </r>
  <r>
    <x v="0"/>
    <x v="32"/>
    <x v="1081"/>
    <n v="5"/>
    <x v="4"/>
    <x v="2"/>
    <x v="494471"/>
  </r>
  <r>
    <x v="0"/>
    <x v="32"/>
    <x v="1081"/>
    <n v="4"/>
    <x v="4"/>
    <x v="2"/>
    <x v="494472"/>
  </r>
  <r>
    <x v="0"/>
    <x v="32"/>
    <x v="1081"/>
    <n v="4"/>
    <x v="4"/>
    <x v="2"/>
    <x v="494473"/>
  </r>
  <r>
    <x v="0"/>
    <x v="32"/>
    <x v="1081"/>
    <n v="4"/>
    <x v="4"/>
    <x v="2"/>
    <x v="494474"/>
  </r>
  <r>
    <x v="0"/>
    <x v="32"/>
    <x v="1081"/>
    <n v="4"/>
    <x v="4"/>
    <x v="2"/>
    <x v="494475"/>
  </r>
  <r>
    <x v="0"/>
    <x v="32"/>
    <x v="1081"/>
    <n v="4"/>
    <x v="4"/>
    <x v="2"/>
    <x v="494476"/>
  </r>
  <r>
    <x v="0"/>
    <x v="32"/>
    <x v="1081"/>
    <n v="4"/>
    <x v="4"/>
    <x v="2"/>
    <x v="494477"/>
  </r>
  <r>
    <x v="0"/>
    <x v="32"/>
    <x v="1081"/>
    <n v="3"/>
    <x v="4"/>
    <x v="2"/>
    <x v="494478"/>
  </r>
  <r>
    <x v="0"/>
    <x v="32"/>
    <x v="1081"/>
    <n v="4"/>
    <x v="4"/>
    <x v="2"/>
    <x v="494479"/>
  </r>
  <r>
    <x v="0"/>
    <x v="32"/>
    <x v="1081"/>
    <n v="4"/>
    <x v="4"/>
    <x v="2"/>
    <x v="494480"/>
  </r>
  <r>
    <x v="0"/>
    <x v="32"/>
    <x v="1081"/>
    <n v="3"/>
    <x v="4"/>
    <x v="2"/>
    <x v="494481"/>
  </r>
  <r>
    <x v="0"/>
    <x v="32"/>
    <x v="1081"/>
    <n v="4"/>
    <x v="4"/>
    <x v="2"/>
    <x v="494482"/>
  </r>
  <r>
    <x v="0"/>
    <x v="32"/>
    <x v="1081"/>
    <n v="4"/>
    <x v="4"/>
    <x v="2"/>
    <x v="494483"/>
  </r>
  <r>
    <x v="0"/>
    <x v="32"/>
    <x v="1081"/>
    <n v="5"/>
    <x v="4"/>
    <x v="2"/>
    <x v="494484"/>
  </r>
  <r>
    <x v="0"/>
    <x v="32"/>
    <x v="1081"/>
    <n v="4"/>
    <x v="4"/>
    <x v="2"/>
    <x v="494485"/>
  </r>
  <r>
    <x v="0"/>
    <x v="32"/>
    <x v="1081"/>
    <n v="4"/>
    <x v="4"/>
    <x v="2"/>
    <x v="494486"/>
  </r>
  <r>
    <x v="0"/>
    <x v="32"/>
    <x v="1081"/>
    <n v="4"/>
    <x v="4"/>
    <x v="2"/>
    <x v="494487"/>
  </r>
  <r>
    <x v="0"/>
    <x v="32"/>
    <x v="1081"/>
    <n v="4"/>
    <x v="4"/>
    <x v="2"/>
    <x v="494488"/>
  </r>
  <r>
    <x v="0"/>
    <x v="32"/>
    <x v="1081"/>
    <n v="3"/>
    <x v="4"/>
    <x v="2"/>
    <x v="494489"/>
  </r>
  <r>
    <x v="0"/>
    <x v="32"/>
    <x v="1081"/>
    <n v="5"/>
    <x v="4"/>
    <x v="2"/>
    <x v="494490"/>
  </r>
  <r>
    <x v="0"/>
    <x v="32"/>
    <x v="1081"/>
    <n v="4"/>
    <x v="4"/>
    <x v="2"/>
    <x v="494491"/>
  </r>
  <r>
    <x v="0"/>
    <x v="32"/>
    <x v="1081"/>
    <n v="5"/>
    <x v="4"/>
    <x v="2"/>
    <x v="494492"/>
  </r>
  <r>
    <x v="0"/>
    <x v="32"/>
    <x v="1081"/>
    <n v="4"/>
    <x v="4"/>
    <x v="2"/>
    <x v="494493"/>
  </r>
  <r>
    <x v="0"/>
    <x v="32"/>
    <x v="1081"/>
    <n v="4"/>
    <x v="4"/>
    <x v="2"/>
    <x v="494494"/>
  </r>
  <r>
    <x v="0"/>
    <x v="32"/>
    <x v="1081"/>
    <n v="4"/>
    <x v="4"/>
    <x v="2"/>
    <x v="494495"/>
  </r>
  <r>
    <x v="0"/>
    <x v="32"/>
    <x v="1081"/>
    <n v="4"/>
    <x v="4"/>
    <x v="2"/>
    <x v="494496"/>
  </r>
  <r>
    <x v="0"/>
    <x v="32"/>
    <x v="1081"/>
    <n v="4"/>
    <x v="4"/>
    <x v="2"/>
    <x v="494497"/>
  </r>
  <r>
    <x v="0"/>
    <x v="32"/>
    <x v="1081"/>
    <n v="4"/>
    <x v="4"/>
    <x v="2"/>
    <x v="494498"/>
  </r>
  <r>
    <x v="0"/>
    <x v="32"/>
    <x v="1081"/>
    <n v="5"/>
    <x v="4"/>
    <x v="2"/>
    <x v="494499"/>
  </r>
  <r>
    <x v="0"/>
    <x v="32"/>
    <x v="1081"/>
    <n v="4"/>
    <x v="4"/>
    <x v="2"/>
    <x v="494500"/>
  </r>
  <r>
    <x v="0"/>
    <x v="32"/>
    <x v="1081"/>
    <n v="4"/>
    <x v="4"/>
    <x v="2"/>
    <x v="494501"/>
  </r>
  <r>
    <x v="0"/>
    <x v="32"/>
    <x v="1081"/>
    <n v="5"/>
    <x v="4"/>
    <x v="2"/>
    <x v="494502"/>
  </r>
  <r>
    <x v="0"/>
    <x v="32"/>
    <x v="1081"/>
    <n v="4"/>
    <x v="4"/>
    <x v="2"/>
    <x v="494503"/>
  </r>
  <r>
    <x v="0"/>
    <x v="32"/>
    <x v="1081"/>
    <n v="5"/>
    <x v="4"/>
    <x v="2"/>
    <x v="494504"/>
  </r>
  <r>
    <x v="0"/>
    <x v="32"/>
    <x v="1081"/>
    <n v="5"/>
    <x v="4"/>
    <x v="2"/>
    <x v="494505"/>
  </r>
  <r>
    <x v="0"/>
    <x v="32"/>
    <x v="1081"/>
    <n v="4"/>
    <x v="4"/>
    <x v="2"/>
    <x v="494506"/>
  </r>
  <r>
    <x v="0"/>
    <x v="32"/>
    <x v="1081"/>
    <n v="3"/>
    <x v="4"/>
    <x v="2"/>
    <x v="494507"/>
  </r>
  <r>
    <x v="0"/>
    <x v="32"/>
    <x v="1081"/>
    <n v="4"/>
    <x v="4"/>
    <x v="2"/>
    <x v="494508"/>
  </r>
  <r>
    <x v="0"/>
    <x v="32"/>
    <x v="1081"/>
    <n v="4"/>
    <x v="4"/>
    <x v="2"/>
    <x v="494509"/>
  </r>
  <r>
    <x v="0"/>
    <x v="32"/>
    <x v="1081"/>
    <n v="4"/>
    <x v="4"/>
    <x v="2"/>
    <x v="494510"/>
  </r>
  <r>
    <x v="0"/>
    <x v="32"/>
    <x v="1081"/>
    <n v="5"/>
    <x v="4"/>
    <x v="2"/>
    <x v="494511"/>
  </r>
  <r>
    <x v="0"/>
    <x v="32"/>
    <x v="1081"/>
    <n v="4"/>
    <x v="4"/>
    <x v="2"/>
    <x v="494512"/>
  </r>
  <r>
    <x v="0"/>
    <x v="32"/>
    <x v="1081"/>
    <n v="4"/>
    <x v="4"/>
    <x v="2"/>
    <x v="494513"/>
  </r>
  <r>
    <x v="0"/>
    <x v="32"/>
    <x v="1081"/>
    <n v="4"/>
    <x v="4"/>
    <x v="2"/>
    <x v="494514"/>
  </r>
  <r>
    <x v="0"/>
    <x v="32"/>
    <x v="1081"/>
    <n v="4"/>
    <x v="4"/>
    <x v="2"/>
    <x v="494515"/>
  </r>
  <r>
    <x v="0"/>
    <x v="32"/>
    <x v="1081"/>
    <n v="4"/>
    <x v="4"/>
    <x v="2"/>
    <x v="494516"/>
  </r>
  <r>
    <x v="0"/>
    <x v="32"/>
    <x v="1081"/>
    <n v="4"/>
    <x v="4"/>
    <x v="2"/>
    <x v="494517"/>
  </r>
  <r>
    <x v="0"/>
    <x v="32"/>
    <x v="1081"/>
    <n v="4"/>
    <x v="4"/>
    <x v="2"/>
    <x v="494518"/>
  </r>
  <r>
    <x v="0"/>
    <x v="32"/>
    <x v="1081"/>
    <n v="4"/>
    <x v="4"/>
    <x v="2"/>
    <x v="494519"/>
  </r>
  <r>
    <x v="0"/>
    <x v="32"/>
    <x v="1081"/>
    <n v="4"/>
    <x v="4"/>
    <x v="2"/>
    <x v="494520"/>
  </r>
  <r>
    <x v="0"/>
    <x v="32"/>
    <x v="1081"/>
    <n v="4"/>
    <x v="4"/>
    <x v="2"/>
    <x v="494521"/>
  </r>
  <r>
    <x v="0"/>
    <x v="32"/>
    <x v="1081"/>
    <n v="4"/>
    <x v="4"/>
    <x v="2"/>
    <x v="494522"/>
  </r>
  <r>
    <x v="0"/>
    <x v="32"/>
    <x v="1081"/>
    <n v="4"/>
    <x v="4"/>
    <x v="2"/>
    <x v="494523"/>
  </r>
  <r>
    <x v="0"/>
    <x v="32"/>
    <x v="1081"/>
    <n v="5"/>
    <x v="4"/>
    <x v="2"/>
    <x v="494524"/>
  </r>
  <r>
    <x v="0"/>
    <x v="32"/>
    <x v="1081"/>
    <n v="5"/>
    <x v="4"/>
    <x v="2"/>
    <x v="494525"/>
  </r>
  <r>
    <x v="0"/>
    <x v="32"/>
    <x v="1081"/>
    <n v="4"/>
    <x v="4"/>
    <x v="2"/>
    <x v="494526"/>
  </r>
  <r>
    <x v="0"/>
    <x v="32"/>
    <x v="1554"/>
    <n v="3"/>
    <x v="4"/>
    <x v="2"/>
    <x v="494527"/>
  </r>
  <r>
    <x v="0"/>
    <x v="32"/>
    <x v="1554"/>
    <n v="3"/>
    <x v="4"/>
    <x v="2"/>
    <x v="494528"/>
  </r>
  <r>
    <x v="0"/>
    <x v="32"/>
    <x v="1554"/>
    <n v="3"/>
    <x v="4"/>
    <x v="2"/>
    <x v="494529"/>
  </r>
  <r>
    <x v="0"/>
    <x v="32"/>
    <x v="1554"/>
    <n v="3"/>
    <x v="4"/>
    <x v="2"/>
    <x v="494530"/>
  </r>
  <r>
    <x v="0"/>
    <x v="32"/>
    <x v="1554"/>
    <n v="4"/>
    <x v="4"/>
    <x v="2"/>
    <x v="494531"/>
  </r>
  <r>
    <x v="0"/>
    <x v="32"/>
    <x v="1554"/>
    <n v="4"/>
    <x v="4"/>
    <x v="2"/>
    <x v="494532"/>
  </r>
  <r>
    <x v="0"/>
    <x v="32"/>
    <x v="1554"/>
    <n v="4"/>
    <x v="4"/>
    <x v="2"/>
    <x v="494533"/>
  </r>
  <r>
    <x v="0"/>
    <x v="32"/>
    <x v="1554"/>
    <n v="4"/>
    <x v="4"/>
    <x v="2"/>
    <x v="494534"/>
  </r>
  <r>
    <x v="0"/>
    <x v="32"/>
    <x v="1554"/>
    <n v="3"/>
    <x v="4"/>
    <x v="2"/>
    <x v="494535"/>
  </r>
  <r>
    <x v="0"/>
    <x v="32"/>
    <x v="1555"/>
    <n v="4"/>
    <x v="4"/>
    <x v="2"/>
    <x v="494536"/>
  </r>
  <r>
    <x v="0"/>
    <x v="32"/>
    <x v="1555"/>
    <n v="4"/>
    <x v="4"/>
    <x v="2"/>
    <x v="494537"/>
  </r>
  <r>
    <x v="0"/>
    <x v="32"/>
    <x v="1555"/>
    <n v="4"/>
    <x v="4"/>
    <x v="2"/>
    <x v="494538"/>
  </r>
  <r>
    <x v="0"/>
    <x v="32"/>
    <x v="1555"/>
    <n v="4"/>
    <x v="4"/>
    <x v="2"/>
    <x v="494539"/>
  </r>
  <r>
    <x v="0"/>
    <x v="32"/>
    <x v="1555"/>
    <n v="4"/>
    <x v="4"/>
    <x v="2"/>
    <x v="494540"/>
  </r>
  <r>
    <x v="0"/>
    <x v="32"/>
    <x v="1555"/>
    <n v="4"/>
    <x v="4"/>
    <x v="2"/>
    <x v="494541"/>
  </r>
  <r>
    <x v="0"/>
    <x v="32"/>
    <x v="1555"/>
    <n v="4"/>
    <x v="4"/>
    <x v="2"/>
    <x v="494542"/>
  </r>
  <r>
    <x v="0"/>
    <x v="32"/>
    <x v="1555"/>
    <n v="4"/>
    <x v="4"/>
    <x v="2"/>
    <x v="494543"/>
  </r>
  <r>
    <x v="0"/>
    <x v="32"/>
    <x v="1555"/>
    <n v="4"/>
    <x v="4"/>
    <x v="2"/>
    <x v="494544"/>
  </r>
  <r>
    <x v="0"/>
    <x v="32"/>
    <x v="1555"/>
    <n v="4"/>
    <x v="4"/>
    <x v="2"/>
    <x v="494545"/>
  </r>
  <r>
    <x v="0"/>
    <x v="32"/>
    <x v="1555"/>
    <n v="4"/>
    <x v="4"/>
    <x v="2"/>
    <x v="494546"/>
  </r>
  <r>
    <x v="0"/>
    <x v="32"/>
    <x v="1555"/>
    <n v="4"/>
    <x v="4"/>
    <x v="2"/>
    <x v="494547"/>
  </r>
  <r>
    <x v="0"/>
    <x v="32"/>
    <x v="1555"/>
    <n v="4"/>
    <x v="4"/>
    <x v="2"/>
    <x v="494548"/>
  </r>
  <r>
    <x v="0"/>
    <x v="32"/>
    <x v="1555"/>
    <n v="4"/>
    <x v="4"/>
    <x v="2"/>
    <x v="494549"/>
  </r>
  <r>
    <x v="0"/>
    <x v="32"/>
    <x v="1084"/>
    <n v="4"/>
    <x v="4"/>
    <x v="2"/>
    <x v="494550"/>
  </r>
  <r>
    <x v="0"/>
    <x v="32"/>
    <x v="1084"/>
    <n v="3"/>
    <x v="4"/>
    <x v="2"/>
    <x v="494551"/>
  </r>
  <r>
    <x v="0"/>
    <x v="32"/>
    <x v="1084"/>
    <n v="3"/>
    <x v="4"/>
    <x v="2"/>
    <x v="494552"/>
  </r>
  <r>
    <x v="0"/>
    <x v="32"/>
    <x v="1084"/>
    <n v="3"/>
    <x v="4"/>
    <x v="2"/>
    <x v="494553"/>
  </r>
  <r>
    <x v="0"/>
    <x v="32"/>
    <x v="1084"/>
    <n v="4"/>
    <x v="4"/>
    <x v="2"/>
    <x v="494554"/>
  </r>
  <r>
    <x v="0"/>
    <x v="32"/>
    <x v="1084"/>
    <n v="3"/>
    <x v="4"/>
    <x v="2"/>
    <x v="494555"/>
  </r>
  <r>
    <x v="0"/>
    <x v="32"/>
    <x v="1556"/>
    <n v="4"/>
    <x v="4"/>
    <x v="2"/>
    <x v="494556"/>
  </r>
  <r>
    <x v="0"/>
    <x v="32"/>
    <x v="1556"/>
    <n v="4"/>
    <x v="4"/>
    <x v="2"/>
    <x v="494557"/>
  </r>
  <r>
    <x v="0"/>
    <x v="32"/>
    <x v="1556"/>
    <n v="4"/>
    <x v="4"/>
    <x v="2"/>
    <x v="494558"/>
  </r>
  <r>
    <x v="0"/>
    <x v="32"/>
    <x v="1556"/>
    <n v="5"/>
    <x v="4"/>
    <x v="2"/>
    <x v="494559"/>
  </r>
  <r>
    <x v="0"/>
    <x v="32"/>
    <x v="1556"/>
    <n v="4"/>
    <x v="4"/>
    <x v="2"/>
    <x v="494560"/>
  </r>
  <r>
    <x v="0"/>
    <x v="32"/>
    <x v="1556"/>
    <n v="4"/>
    <x v="4"/>
    <x v="2"/>
    <x v="494561"/>
  </r>
  <r>
    <x v="0"/>
    <x v="32"/>
    <x v="1556"/>
    <n v="4"/>
    <x v="4"/>
    <x v="2"/>
    <x v="494562"/>
  </r>
  <r>
    <x v="0"/>
    <x v="32"/>
    <x v="1556"/>
    <n v="3"/>
    <x v="4"/>
    <x v="2"/>
    <x v="494563"/>
  </r>
  <r>
    <x v="0"/>
    <x v="32"/>
    <x v="1556"/>
    <n v="3"/>
    <x v="4"/>
    <x v="2"/>
    <x v="494564"/>
  </r>
  <r>
    <x v="0"/>
    <x v="32"/>
    <x v="1556"/>
    <n v="4"/>
    <x v="4"/>
    <x v="2"/>
    <x v="494565"/>
  </r>
  <r>
    <x v="0"/>
    <x v="32"/>
    <x v="1556"/>
    <n v="4"/>
    <x v="4"/>
    <x v="2"/>
    <x v="494566"/>
  </r>
  <r>
    <x v="0"/>
    <x v="32"/>
    <x v="1556"/>
    <n v="4"/>
    <x v="4"/>
    <x v="2"/>
    <x v="494567"/>
  </r>
  <r>
    <x v="0"/>
    <x v="32"/>
    <x v="1557"/>
    <n v="3"/>
    <x v="4"/>
    <x v="2"/>
    <x v="494568"/>
  </r>
  <r>
    <x v="0"/>
    <x v="32"/>
    <x v="1557"/>
    <n v="4"/>
    <x v="4"/>
    <x v="2"/>
    <x v="494569"/>
  </r>
  <r>
    <x v="0"/>
    <x v="32"/>
    <x v="1557"/>
    <n v="4"/>
    <x v="4"/>
    <x v="2"/>
    <x v="494570"/>
  </r>
  <r>
    <x v="0"/>
    <x v="32"/>
    <x v="1557"/>
    <n v="4"/>
    <x v="4"/>
    <x v="2"/>
    <x v="494571"/>
  </r>
  <r>
    <x v="0"/>
    <x v="32"/>
    <x v="1557"/>
    <n v="4"/>
    <x v="4"/>
    <x v="2"/>
    <x v="494572"/>
  </r>
  <r>
    <x v="0"/>
    <x v="32"/>
    <x v="1557"/>
    <n v="3"/>
    <x v="4"/>
    <x v="2"/>
    <x v="494573"/>
  </r>
  <r>
    <x v="0"/>
    <x v="32"/>
    <x v="1557"/>
    <n v="4"/>
    <x v="4"/>
    <x v="2"/>
    <x v="494574"/>
  </r>
  <r>
    <x v="0"/>
    <x v="32"/>
    <x v="1557"/>
    <n v="4"/>
    <x v="4"/>
    <x v="2"/>
    <x v="494575"/>
  </r>
  <r>
    <x v="0"/>
    <x v="32"/>
    <x v="1557"/>
    <n v="4"/>
    <x v="4"/>
    <x v="2"/>
    <x v="494576"/>
  </r>
  <r>
    <x v="0"/>
    <x v="32"/>
    <x v="1557"/>
    <n v="4"/>
    <x v="4"/>
    <x v="2"/>
    <x v="494577"/>
  </r>
  <r>
    <x v="0"/>
    <x v="32"/>
    <x v="1557"/>
    <n v="3"/>
    <x v="4"/>
    <x v="2"/>
    <x v="494578"/>
  </r>
  <r>
    <x v="0"/>
    <x v="32"/>
    <x v="1557"/>
    <n v="4"/>
    <x v="4"/>
    <x v="2"/>
    <x v="494579"/>
  </r>
  <r>
    <x v="0"/>
    <x v="32"/>
    <x v="1557"/>
    <n v="3"/>
    <x v="4"/>
    <x v="2"/>
    <x v="494580"/>
  </r>
  <r>
    <x v="0"/>
    <x v="32"/>
    <x v="1558"/>
    <n v="3"/>
    <x v="4"/>
    <x v="2"/>
    <x v="494581"/>
  </r>
  <r>
    <x v="0"/>
    <x v="32"/>
    <x v="1558"/>
    <n v="4"/>
    <x v="4"/>
    <x v="2"/>
    <x v="494582"/>
  </r>
  <r>
    <x v="0"/>
    <x v="32"/>
    <x v="1558"/>
    <n v="4"/>
    <x v="4"/>
    <x v="2"/>
    <x v="494583"/>
  </r>
  <r>
    <x v="0"/>
    <x v="32"/>
    <x v="1558"/>
    <n v="3"/>
    <x v="4"/>
    <x v="2"/>
    <x v="494584"/>
  </r>
  <r>
    <x v="0"/>
    <x v="32"/>
    <x v="1558"/>
    <n v="4"/>
    <x v="4"/>
    <x v="2"/>
    <x v="494585"/>
  </r>
  <r>
    <x v="0"/>
    <x v="32"/>
    <x v="1558"/>
    <n v="4"/>
    <x v="4"/>
    <x v="2"/>
    <x v="494586"/>
  </r>
  <r>
    <x v="0"/>
    <x v="32"/>
    <x v="1558"/>
    <n v="3"/>
    <x v="4"/>
    <x v="2"/>
    <x v="494587"/>
  </r>
  <r>
    <x v="0"/>
    <x v="32"/>
    <x v="1558"/>
    <n v="5"/>
    <x v="4"/>
    <x v="2"/>
    <x v="494588"/>
  </r>
  <r>
    <x v="0"/>
    <x v="32"/>
    <x v="1558"/>
    <n v="5"/>
    <x v="4"/>
    <x v="2"/>
    <x v="494589"/>
  </r>
  <r>
    <x v="0"/>
    <x v="32"/>
    <x v="1558"/>
    <n v="4"/>
    <x v="4"/>
    <x v="2"/>
    <x v="494590"/>
  </r>
  <r>
    <x v="0"/>
    <x v="32"/>
    <x v="1558"/>
    <n v="4"/>
    <x v="4"/>
    <x v="2"/>
    <x v="494591"/>
  </r>
  <r>
    <x v="0"/>
    <x v="32"/>
    <x v="1559"/>
    <n v="4"/>
    <x v="4"/>
    <x v="2"/>
    <x v="494592"/>
  </r>
  <r>
    <x v="0"/>
    <x v="32"/>
    <x v="1559"/>
    <n v="3"/>
    <x v="4"/>
    <x v="2"/>
    <x v="494593"/>
  </r>
  <r>
    <x v="0"/>
    <x v="32"/>
    <x v="1559"/>
    <n v="4"/>
    <x v="4"/>
    <x v="2"/>
    <x v="494594"/>
  </r>
  <r>
    <x v="0"/>
    <x v="32"/>
    <x v="1559"/>
    <n v="4"/>
    <x v="4"/>
    <x v="2"/>
    <x v="494595"/>
  </r>
  <r>
    <x v="0"/>
    <x v="32"/>
    <x v="1559"/>
    <n v="4"/>
    <x v="4"/>
    <x v="2"/>
    <x v="494596"/>
  </r>
  <r>
    <x v="0"/>
    <x v="32"/>
    <x v="1559"/>
    <n v="5"/>
    <x v="4"/>
    <x v="2"/>
    <x v="494597"/>
  </r>
  <r>
    <x v="0"/>
    <x v="32"/>
    <x v="1559"/>
    <n v="3"/>
    <x v="4"/>
    <x v="2"/>
    <x v="494598"/>
  </r>
  <r>
    <x v="0"/>
    <x v="32"/>
    <x v="1559"/>
    <n v="4"/>
    <x v="4"/>
    <x v="2"/>
    <x v="494599"/>
  </r>
  <r>
    <x v="0"/>
    <x v="32"/>
    <x v="1559"/>
    <n v="4"/>
    <x v="4"/>
    <x v="2"/>
    <x v="494600"/>
  </r>
  <r>
    <x v="0"/>
    <x v="32"/>
    <x v="1560"/>
    <n v="4"/>
    <x v="4"/>
    <x v="2"/>
    <x v="494601"/>
  </r>
  <r>
    <x v="0"/>
    <x v="32"/>
    <x v="1560"/>
    <n v="5"/>
    <x v="4"/>
    <x v="2"/>
    <x v="494602"/>
  </r>
  <r>
    <x v="0"/>
    <x v="32"/>
    <x v="1560"/>
    <n v="5"/>
    <x v="4"/>
    <x v="2"/>
    <x v="494603"/>
  </r>
  <r>
    <x v="0"/>
    <x v="32"/>
    <x v="1560"/>
    <n v="4"/>
    <x v="4"/>
    <x v="2"/>
    <x v="494604"/>
  </r>
  <r>
    <x v="0"/>
    <x v="32"/>
    <x v="1560"/>
    <n v="4"/>
    <x v="4"/>
    <x v="2"/>
    <x v="494605"/>
  </r>
  <r>
    <x v="0"/>
    <x v="32"/>
    <x v="1560"/>
    <n v="4"/>
    <x v="4"/>
    <x v="2"/>
    <x v="494606"/>
  </r>
  <r>
    <x v="0"/>
    <x v="32"/>
    <x v="1560"/>
    <n v="4"/>
    <x v="4"/>
    <x v="2"/>
    <x v="494607"/>
  </r>
  <r>
    <x v="0"/>
    <x v="32"/>
    <x v="1561"/>
    <n v="4"/>
    <x v="4"/>
    <x v="2"/>
    <x v="494608"/>
  </r>
  <r>
    <x v="0"/>
    <x v="32"/>
    <x v="1561"/>
    <n v="4"/>
    <x v="4"/>
    <x v="2"/>
    <x v="494609"/>
  </r>
  <r>
    <x v="0"/>
    <x v="32"/>
    <x v="1561"/>
    <n v="3"/>
    <x v="4"/>
    <x v="2"/>
    <x v="494610"/>
  </r>
  <r>
    <x v="0"/>
    <x v="32"/>
    <x v="1561"/>
    <n v="4"/>
    <x v="4"/>
    <x v="2"/>
    <x v="494611"/>
  </r>
  <r>
    <x v="0"/>
    <x v="32"/>
    <x v="1561"/>
    <n v="4"/>
    <x v="4"/>
    <x v="2"/>
    <x v="494612"/>
  </r>
  <r>
    <x v="0"/>
    <x v="32"/>
    <x v="1561"/>
    <n v="4"/>
    <x v="4"/>
    <x v="2"/>
    <x v="494613"/>
  </r>
  <r>
    <x v="0"/>
    <x v="32"/>
    <x v="1561"/>
    <n v="5"/>
    <x v="4"/>
    <x v="2"/>
    <x v="494614"/>
  </r>
  <r>
    <x v="1"/>
    <x v="33"/>
    <x v="1091"/>
    <n v="3"/>
    <x v="3"/>
    <x v="2"/>
    <x v="494615"/>
  </r>
  <r>
    <x v="1"/>
    <x v="33"/>
    <x v="1091"/>
    <n v="4"/>
    <x v="3"/>
    <x v="2"/>
    <x v="494616"/>
  </r>
  <r>
    <x v="1"/>
    <x v="33"/>
    <x v="1091"/>
    <n v="4"/>
    <x v="3"/>
    <x v="2"/>
    <x v="494617"/>
  </r>
  <r>
    <x v="1"/>
    <x v="33"/>
    <x v="1091"/>
    <n v="3"/>
    <x v="3"/>
    <x v="2"/>
    <x v="494618"/>
  </r>
  <r>
    <x v="1"/>
    <x v="33"/>
    <x v="1091"/>
    <n v="4"/>
    <x v="3"/>
    <x v="2"/>
    <x v="494619"/>
  </r>
  <r>
    <x v="1"/>
    <x v="33"/>
    <x v="1091"/>
    <n v="4"/>
    <x v="3"/>
    <x v="2"/>
    <x v="494620"/>
  </r>
  <r>
    <x v="1"/>
    <x v="33"/>
    <x v="1091"/>
    <n v="4"/>
    <x v="3"/>
    <x v="2"/>
    <x v="494621"/>
  </r>
  <r>
    <x v="1"/>
    <x v="33"/>
    <x v="1091"/>
    <n v="4"/>
    <x v="3"/>
    <x v="2"/>
    <x v="494622"/>
  </r>
  <r>
    <x v="1"/>
    <x v="33"/>
    <x v="1091"/>
    <n v="4"/>
    <x v="3"/>
    <x v="2"/>
    <x v="494623"/>
  </r>
  <r>
    <x v="1"/>
    <x v="33"/>
    <x v="1091"/>
    <n v="3"/>
    <x v="3"/>
    <x v="2"/>
    <x v="494624"/>
  </r>
  <r>
    <x v="1"/>
    <x v="33"/>
    <x v="1091"/>
    <n v="3"/>
    <x v="3"/>
    <x v="2"/>
    <x v="494625"/>
  </r>
  <r>
    <x v="1"/>
    <x v="33"/>
    <x v="1091"/>
    <n v="5"/>
    <x v="3"/>
    <x v="2"/>
    <x v="494626"/>
  </r>
  <r>
    <x v="1"/>
    <x v="33"/>
    <x v="1091"/>
    <n v="4"/>
    <x v="3"/>
    <x v="2"/>
    <x v="494627"/>
  </r>
  <r>
    <x v="1"/>
    <x v="33"/>
    <x v="1091"/>
    <n v="3"/>
    <x v="3"/>
    <x v="2"/>
    <x v="494628"/>
  </r>
  <r>
    <x v="1"/>
    <x v="33"/>
    <x v="1091"/>
    <n v="3"/>
    <x v="3"/>
    <x v="2"/>
    <x v="494629"/>
  </r>
  <r>
    <x v="1"/>
    <x v="33"/>
    <x v="1091"/>
    <n v="3"/>
    <x v="3"/>
    <x v="2"/>
    <x v="494630"/>
  </r>
  <r>
    <x v="1"/>
    <x v="33"/>
    <x v="1091"/>
    <n v="3"/>
    <x v="3"/>
    <x v="2"/>
    <x v="494631"/>
  </r>
  <r>
    <x v="1"/>
    <x v="33"/>
    <x v="1091"/>
    <n v="3"/>
    <x v="3"/>
    <x v="2"/>
    <x v="494632"/>
  </r>
  <r>
    <x v="1"/>
    <x v="33"/>
    <x v="1091"/>
    <n v="3"/>
    <x v="3"/>
    <x v="2"/>
    <x v="494633"/>
  </r>
  <r>
    <x v="1"/>
    <x v="33"/>
    <x v="1091"/>
    <n v="4"/>
    <x v="3"/>
    <x v="2"/>
    <x v="494634"/>
  </r>
  <r>
    <x v="1"/>
    <x v="33"/>
    <x v="1091"/>
    <n v="3"/>
    <x v="3"/>
    <x v="2"/>
    <x v="494635"/>
  </r>
  <r>
    <x v="1"/>
    <x v="33"/>
    <x v="1091"/>
    <n v="5"/>
    <x v="3"/>
    <x v="2"/>
    <x v="494636"/>
  </r>
  <r>
    <x v="1"/>
    <x v="33"/>
    <x v="1091"/>
    <n v="3"/>
    <x v="3"/>
    <x v="2"/>
    <x v="494637"/>
  </r>
  <r>
    <x v="1"/>
    <x v="33"/>
    <x v="1091"/>
    <n v="3"/>
    <x v="3"/>
    <x v="2"/>
    <x v="494638"/>
  </r>
  <r>
    <x v="1"/>
    <x v="33"/>
    <x v="1091"/>
    <n v="4"/>
    <x v="3"/>
    <x v="2"/>
    <x v="494639"/>
  </r>
  <r>
    <x v="1"/>
    <x v="33"/>
    <x v="1091"/>
    <n v="4"/>
    <x v="3"/>
    <x v="2"/>
    <x v="494640"/>
  </r>
  <r>
    <x v="1"/>
    <x v="33"/>
    <x v="1091"/>
    <n v="5"/>
    <x v="3"/>
    <x v="2"/>
    <x v="494641"/>
  </r>
  <r>
    <x v="1"/>
    <x v="33"/>
    <x v="1091"/>
    <n v="3"/>
    <x v="3"/>
    <x v="2"/>
    <x v="494642"/>
  </r>
  <r>
    <x v="1"/>
    <x v="33"/>
    <x v="1091"/>
    <n v="4"/>
    <x v="3"/>
    <x v="2"/>
    <x v="494643"/>
  </r>
  <r>
    <x v="1"/>
    <x v="33"/>
    <x v="1091"/>
    <n v="5"/>
    <x v="3"/>
    <x v="2"/>
    <x v="494644"/>
  </r>
  <r>
    <x v="1"/>
    <x v="33"/>
    <x v="1091"/>
    <n v="5"/>
    <x v="3"/>
    <x v="2"/>
    <x v="494645"/>
  </r>
  <r>
    <x v="1"/>
    <x v="33"/>
    <x v="1091"/>
    <n v="3"/>
    <x v="3"/>
    <x v="2"/>
    <x v="494646"/>
  </r>
  <r>
    <x v="1"/>
    <x v="33"/>
    <x v="1091"/>
    <n v="4"/>
    <x v="3"/>
    <x v="2"/>
    <x v="494647"/>
  </r>
  <r>
    <x v="1"/>
    <x v="33"/>
    <x v="1091"/>
    <n v="3"/>
    <x v="3"/>
    <x v="2"/>
    <x v="494648"/>
  </r>
  <r>
    <x v="1"/>
    <x v="33"/>
    <x v="1562"/>
    <n v="3"/>
    <x v="3"/>
    <x v="2"/>
    <x v="494649"/>
  </r>
  <r>
    <x v="1"/>
    <x v="33"/>
    <x v="1562"/>
    <n v="5"/>
    <x v="3"/>
    <x v="2"/>
    <x v="494650"/>
  </r>
  <r>
    <x v="1"/>
    <x v="33"/>
    <x v="1562"/>
    <n v="3"/>
    <x v="3"/>
    <x v="2"/>
    <x v="494651"/>
  </r>
  <r>
    <x v="1"/>
    <x v="33"/>
    <x v="1562"/>
    <n v="4"/>
    <x v="3"/>
    <x v="2"/>
    <x v="494652"/>
  </r>
  <r>
    <x v="1"/>
    <x v="33"/>
    <x v="1562"/>
    <n v="4"/>
    <x v="3"/>
    <x v="2"/>
    <x v="494653"/>
  </r>
  <r>
    <x v="1"/>
    <x v="33"/>
    <x v="1562"/>
    <n v="3"/>
    <x v="3"/>
    <x v="2"/>
    <x v="494654"/>
  </r>
  <r>
    <x v="1"/>
    <x v="33"/>
    <x v="1562"/>
    <n v="4"/>
    <x v="3"/>
    <x v="2"/>
    <x v="494655"/>
  </r>
  <r>
    <x v="1"/>
    <x v="33"/>
    <x v="1562"/>
    <n v="3"/>
    <x v="3"/>
    <x v="2"/>
    <x v="494656"/>
  </r>
  <r>
    <x v="1"/>
    <x v="33"/>
    <x v="1562"/>
    <n v="4"/>
    <x v="3"/>
    <x v="2"/>
    <x v="494657"/>
  </r>
  <r>
    <x v="1"/>
    <x v="33"/>
    <x v="1562"/>
    <n v="4"/>
    <x v="3"/>
    <x v="2"/>
    <x v="494658"/>
  </r>
  <r>
    <x v="1"/>
    <x v="33"/>
    <x v="1562"/>
    <n v="3"/>
    <x v="3"/>
    <x v="2"/>
    <x v="494659"/>
  </r>
  <r>
    <x v="1"/>
    <x v="33"/>
    <x v="1562"/>
    <n v="3"/>
    <x v="3"/>
    <x v="2"/>
    <x v="494660"/>
  </r>
  <r>
    <x v="1"/>
    <x v="33"/>
    <x v="1562"/>
    <n v="3"/>
    <x v="3"/>
    <x v="2"/>
    <x v="494661"/>
  </r>
  <r>
    <x v="1"/>
    <x v="33"/>
    <x v="1562"/>
    <n v="4"/>
    <x v="3"/>
    <x v="2"/>
    <x v="494662"/>
  </r>
  <r>
    <x v="1"/>
    <x v="33"/>
    <x v="1562"/>
    <n v="4"/>
    <x v="3"/>
    <x v="2"/>
    <x v="494663"/>
  </r>
  <r>
    <x v="1"/>
    <x v="33"/>
    <x v="1562"/>
    <n v="3"/>
    <x v="3"/>
    <x v="2"/>
    <x v="494664"/>
  </r>
  <r>
    <x v="1"/>
    <x v="33"/>
    <x v="1562"/>
    <n v="3"/>
    <x v="3"/>
    <x v="2"/>
    <x v="494665"/>
  </r>
  <r>
    <x v="1"/>
    <x v="33"/>
    <x v="1562"/>
    <n v="4"/>
    <x v="3"/>
    <x v="2"/>
    <x v="494666"/>
  </r>
  <r>
    <x v="1"/>
    <x v="33"/>
    <x v="1562"/>
    <n v="3"/>
    <x v="3"/>
    <x v="2"/>
    <x v="494667"/>
  </r>
  <r>
    <x v="1"/>
    <x v="33"/>
    <x v="1562"/>
    <n v="3"/>
    <x v="3"/>
    <x v="2"/>
    <x v="494668"/>
  </r>
  <r>
    <x v="1"/>
    <x v="33"/>
    <x v="1563"/>
    <n v="4"/>
    <x v="3"/>
    <x v="2"/>
    <x v="494669"/>
  </r>
  <r>
    <x v="1"/>
    <x v="33"/>
    <x v="1563"/>
    <n v="3"/>
    <x v="3"/>
    <x v="2"/>
    <x v="494670"/>
  </r>
  <r>
    <x v="1"/>
    <x v="33"/>
    <x v="1563"/>
    <n v="3"/>
    <x v="3"/>
    <x v="2"/>
    <x v="494671"/>
  </r>
  <r>
    <x v="1"/>
    <x v="33"/>
    <x v="1563"/>
    <n v="4"/>
    <x v="3"/>
    <x v="2"/>
    <x v="494672"/>
  </r>
  <r>
    <x v="1"/>
    <x v="33"/>
    <x v="1563"/>
    <n v="4"/>
    <x v="3"/>
    <x v="2"/>
    <x v="494673"/>
  </r>
  <r>
    <x v="1"/>
    <x v="33"/>
    <x v="1563"/>
    <n v="3"/>
    <x v="3"/>
    <x v="2"/>
    <x v="494674"/>
  </r>
  <r>
    <x v="1"/>
    <x v="33"/>
    <x v="1563"/>
    <n v="4"/>
    <x v="3"/>
    <x v="2"/>
    <x v="494675"/>
  </r>
  <r>
    <x v="1"/>
    <x v="33"/>
    <x v="1563"/>
    <n v="3"/>
    <x v="3"/>
    <x v="2"/>
    <x v="494676"/>
  </r>
  <r>
    <x v="1"/>
    <x v="33"/>
    <x v="1563"/>
    <n v="5"/>
    <x v="3"/>
    <x v="2"/>
    <x v="494677"/>
  </r>
  <r>
    <x v="1"/>
    <x v="33"/>
    <x v="1563"/>
    <n v="5"/>
    <x v="3"/>
    <x v="2"/>
    <x v="494678"/>
  </r>
  <r>
    <x v="1"/>
    <x v="33"/>
    <x v="1563"/>
    <n v="5"/>
    <x v="3"/>
    <x v="2"/>
    <x v="494679"/>
  </r>
  <r>
    <x v="1"/>
    <x v="33"/>
    <x v="1563"/>
    <n v="3"/>
    <x v="3"/>
    <x v="2"/>
    <x v="494680"/>
  </r>
  <r>
    <x v="1"/>
    <x v="33"/>
    <x v="1563"/>
    <n v="3"/>
    <x v="3"/>
    <x v="2"/>
    <x v="494681"/>
  </r>
  <r>
    <x v="1"/>
    <x v="33"/>
    <x v="1563"/>
    <n v="3"/>
    <x v="3"/>
    <x v="2"/>
    <x v="494682"/>
  </r>
  <r>
    <x v="1"/>
    <x v="33"/>
    <x v="1563"/>
    <n v="5"/>
    <x v="3"/>
    <x v="2"/>
    <x v="494683"/>
  </r>
  <r>
    <x v="1"/>
    <x v="33"/>
    <x v="1563"/>
    <n v="4"/>
    <x v="3"/>
    <x v="2"/>
    <x v="494684"/>
  </r>
  <r>
    <x v="1"/>
    <x v="33"/>
    <x v="1563"/>
    <n v="3"/>
    <x v="3"/>
    <x v="2"/>
    <x v="494685"/>
  </r>
  <r>
    <x v="1"/>
    <x v="33"/>
    <x v="1563"/>
    <n v="4"/>
    <x v="3"/>
    <x v="2"/>
    <x v="494686"/>
  </r>
  <r>
    <x v="1"/>
    <x v="33"/>
    <x v="1564"/>
    <n v="4"/>
    <x v="3"/>
    <x v="2"/>
    <x v="494687"/>
  </r>
  <r>
    <x v="1"/>
    <x v="33"/>
    <x v="1564"/>
    <n v="5"/>
    <x v="3"/>
    <x v="2"/>
    <x v="494688"/>
  </r>
  <r>
    <x v="1"/>
    <x v="33"/>
    <x v="1564"/>
    <n v="5"/>
    <x v="3"/>
    <x v="2"/>
    <x v="494689"/>
  </r>
  <r>
    <x v="1"/>
    <x v="33"/>
    <x v="1564"/>
    <n v="3"/>
    <x v="3"/>
    <x v="2"/>
    <x v="494690"/>
  </r>
  <r>
    <x v="1"/>
    <x v="33"/>
    <x v="1564"/>
    <n v="4"/>
    <x v="3"/>
    <x v="2"/>
    <x v="494691"/>
  </r>
  <r>
    <x v="1"/>
    <x v="33"/>
    <x v="1564"/>
    <n v="3"/>
    <x v="3"/>
    <x v="2"/>
    <x v="494692"/>
  </r>
  <r>
    <x v="1"/>
    <x v="33"/>
    <x v="1564"/>
    <n v="3"/>
    <x v="3"/>
    <x v="2"/>
    <x v="494693"/>
  </r>
  <r>
    <x v="1"/>
    <x v="33"/>
    <x v="1564"/>
    <n v="4"/>
    <x v="3"/>
    <x v="2"/>
    <x v="494694"/>
  </r>
  <r>
    <x v="1"/>
    <x v="33"/>
    <x v="1564"/>
    <n v="3"/>
    <x v="3"/>
    <x v="2"/>
    <x v="494695"/>
  </r>
  <r>
    <x v="1"/>
    <x v="33"/>
    <x v="1564"/>
    <n v="3"/>
    <x v="3"/>
    <x v="2"/>
    <x v="494696"/>
  </r>
  <r>
    <x v="1"/>
    <x v="33"/>
    <x v="1564"/>
    <n v="3"/>
    <x v="3"/>
    <x v="2"/>
    <x v="494697"/>
  </r>
  <r>
    <x v="1"/>
    <x v="33"/>
    <x v="1564"/>
    <n v="4"/>
    <x v="3"/>
    <x v="2"/>
    <x v="494698"/>
  </r>
  <r>
    <x v="1"/>
    <x v="33"/>
    <x v="1564"/>
    <n v="3"/>
    <x v="3"/>
    <x v="2"/>
    <x v="494699"/>
  </r>
  <r>
    <x v="1"/>
    <x v="33"/>
    <x v="1564"/>
    <n v="3"/>
    <x v="3"/>
    <x v="2"/>
    <x v="494700"/>
  </r>
  <r>
    <x v="1"/>
    <x v="33"/>
    <x v="1564"/>
    <n v="4"/>
    <x v="3"/>
    <x v="2"/>
    <x v="494701"/>
  </r>
  <r>
    <x v="1"/>
    <x v="33"/>
    <x v="1564"/>
    <n v="3"/>
    <x v="3"/>
    <x v="2"/>
    <x v="494702"/>
  </r>
  <r>
    <x v="1"/>
    <x v="33"/>
    <x v="1564"/>
    <n v="3"/>
    <x v="3"/>
    <x v="2"/>
    <x v="494703"/>
  </r>
  <r>
    <x v="1"/>
    <x v="33"/>
    <x v="1564"/>
    <n v="3"/>
    <x v="3"/>
    <x v="2"/>
    <x v="494704"/>
  </r>
  <r>
    <x v="1"/>
    <x v="33"/>
    <x v="1564"/>
    <n v="4"/>
    <x v="3"/>
    <x v="2"/>
    <x v="494705"/>
  </r>
  <r>
    <x v="1"/>
    <x v="33"/>
    <x v="1564"/>
    <n v="3"/>
    <x v="3"/>
    <x v="2"/>
    <x v="494706"/>
  </r>
  <r>
    <x v="1"/>
    <x v="33"/>
    <x v="1564"/>
    <n v="3"/>
    <x v="3"/>
    <x v="2"/>
    <x v="494707"/>
  </r>
  <r>
    <x v="1"/>
    <x v="33"/>
    <x v="1564"/>
    <n v="4"/>
    <x v="3"/>
    <x v="2"/>
    <x v="494708"/>
  </r>
  <r>
    <x v="1"/>
    <x v="33"/>
    <x v="1564"/>
    <n v="4"/>
    <x v="3"/>
    <x v="2"/>
    <x v="494709"/>
  </r>
  <r>
    <x v="1"/>
    <x v="33"/>
    <x v="1564"/>
    <n v="4"/>
    <x v="3"/>
    <x v="2"/>
    <x v="494710"/>
  </r>
  <r>
    <x v="1"/>
    <x v="33"/>
    <x v="1565"/>
    <n v="5"/>
    <x v="3"/>
    <x v="2"/>
    <x v="494711"/>
  </r>
  <r>
    <x v="1"/>
    <x v="33"/>
    <x v="1565"/>
    <n v="3"/>
    <x v="3"/>
    <x v="2"/>
    <x v="494712"/>
  </r>
  <r>
    <x v="1"/>
    <x v="33"/>
    <x v="1565"/>
    <n v="3"/>
    <x v="3"/>
    <x v="2"/>
    <x v="494713"/>
  </r>
  <r>
    <x v="1"/>
    <x v="33"/>
    <x v="1565"/>
    <n v="3"/>
    <x v="3"/>
    <x v="2"/>
    <x v="494714"/>
  </r>
  <r>
    <x v="1"/>
    <x v="33"/>
    <x v="1565"/>
    <n v="3"/>
    <x v="3"/>
    <x v="2"/>
    <x v="494715"/>
  </r>
  <r>
    <x v="1"/>
    <x v="33"/>
    <x v="1565"/>
    <n v="3"/>
    <x v="3"/>
    <x v="2"/>
    <x v="494716"/>
  </r>
  <r>
    <x v="1"/>
    <x v="33"/>
    <x v="1565"/>
    <n v="3"/>
    <x v="3"/>
    <x v="2"/>
    <x v="494717"/>
  </r>
  <r>
    <x v="1"/>
    <x v="33"/>
    <x v="1565"/>
    <n v="3"/>
    <x v="3"/>
    <x v="2"/>
    <x v="494718"/>
  </r>
  <r>
    <x v="1"/>
    <x v="33"/>
    <x v="1565"/>
    <n v="4"/>
    <x v="3"/>
    <x v="2"/>
    <x v="494719"/>
  </r>
  <r>
    <x v="1"/>
    <x v="33"/>
    <x v="1565"/>
    <n v="5"/>
    <x v="3"/>
    <x v="2"/>
    <x v="494720"/>
  </r>
  <r>
    <x v="1"/>
    <x v="33"/>
    <x v="1565"/>
    <n v="3"/>
    <x v="3"/>
    <x v="2"/>
    <x v="494721"/>
  </r>
  <r>
    <x v="1"/>
    <x v="33"/>
    <x v="1565"/>
    <n v="4"/>
    <x v="3"/>
    <x v="2"/>
    <x v="494722"/>
  </r>
  <r>
    <x v="1"/>
    <x v="33"/>
    <x v="1566"/>
    <n v="3"/>
    <x v="3"/>
    <x v="2"/>
    <x v="494723"/>
  </r>
  <r>
    <x v="1"/>
    <x v="33"/>
    <x v="1566"/>
    <n v="3"/>
    <x v="3"/>
    <x v="2"/>
    <x v="494724"/>
  </r>
  <r>
    <x v="1"/>
    <x v="33"/>
    <x v="1566"/>
    <n v="4"/>
    <x v="3"/>
    <x v="2"/>
    <x v="494725"/>
  </r>
  <r>
    <x v="1"/>
    <x v="33"/>
    <x v="1566"/>
    <n v="3"/>
    <x v="3"/>
    <x v="2"/>
    <x v="494726"/>
  </r>
  <r>
    <x v="1"/>
    <x v="33"/>
    <x v="1566"/>
    <n v="4"/>
    <x v="3"/>
    <x v="2"/>
    <x v="494727"/>
  </r>
  <r>
    <x v="1"/>
    <x v="33"/>
    <x v="1567"/>
    <n v="4"/>
    <x v="3"/>
    <x v="2"/>
    <x v="494728"/>
  </r>
  <r>
    <x v="1"/>
    <x v="33"/>
    <x v="1567"/>
    <n v="4"/>
    <x v="3"/>
    <x v="2"/>
    <x v="494729"/>
  </r>
  <r>
    <x v="1"/>
    <x v="33"/>
    <x v="1567"/>
    <n v="3"/>
    <x v="3"/>
    <x v="2"/>
    <x v="494730"/>
  </r>
  <r>
    <x v="1"/>
    <x v="33"/>
    <x v="1567"/>
    <n v="3"/>
    <x v="3"/>
    <x v="2"/>
    <x v="494731"/>
  </r>
  <r>
    <x v="1"/>
    <x v="33"/>
    <x v="1567"/>
    <n v="5"/>
    <x v="3"/>
    <x v="2"/>
    <x v="494732"/>
  </r>
  <r>
    <x v="1"/>
    <x v="33"/>
    <x v="1567"/>
    <n v="3"/>
    <x v="3"/>
    <x v="2"/>
    <x v="494733"/>
  </r>
  <r>
    <x v="1"/>
    <x v="33"/>
    <x v="1567"/>
    <n v="4"/>
    <x v="3"/>
    <x v="2"/>
    <x v="494734"/>
  </r>
  <r>
    <x v="1"/>
    <x v="33"/>
    <x v="1567"/>
    <n v="3"/>
    <x v="3"/>
    <x v="2"/>
    <x v="494735"/>
  </r>
  <r>
    <x v="1"/>
    <x v="33"/>
    <x v="1567"/>
    <n v="4"/>
    <x v="3"/>
    <x v="2"/>
    <x v="494736"/>
  </r>
  <r>
    <x v="1"/>
    <x v="33"/>
    <x v="1567"/>
    <n v="5"/>
    <x v="3"/>
    <x v="2"/>
    <x v="494737"/>
  </r>
  <r>
    <x v="1"/>
    <x v="33"/>
    <x v="1567"/>
    <n v="5"/>
    <x v="3"/>
    <x v="2"/>
    <x v="494738"/>
  </r>
  <r>
    <x v="1"/>
    <x v="33"/>
    <x v="1567"/>
    <n v="5"/>
    <x v="3"/>
    <x v="2"/>
    <x v="494739"/>
  </r>
  <r>
    <x v="1"/>
    <x v="33"/>
    <x v="1567"/>
    <n v="3"/>
    <x v="3"/>
    <x v="2"/>
    <x v="494740"/>
  </r>
  <r>
    <x v="1"/>
    <x v="33"/>
    <x v="1567"/>
    <n v="3"/>
    <x v="3"/>
    <x v="2"/>
    <x v="494741"/>
  </r>
  <r>
    <x v="1"/>
    <x v="33"/>
    <x v="1567"/>
    <n v="3"/>
    <x v="3"/>
    <x v="2"/>
    <x v="494742"/>
  </r>
  <r>
    <x v="1"/>
    <x v="33"/>
    <x v="1567"/>
    <n v="4"/>
    <x v="3"/>
    <x v="2"/>
    <x v="494743"/>
  </r>
  <r>
    <x v="1"/>
    <x v="33"/>
    <x v="1567"/>
    <n v="4"/>
    <x v="3"/>
    <x v="2"/>
    <x v="494744"/>
  </r>
  <r>
    <x v="1"/>
    <x v="33"/>
    <x v="1567"/>
    <n v="4"/>
    <x v="3"/>
    <x v="2"/>
    <x v="494745"/>
  </r>
  <r>
    <x v="1"/>
    <x v="33"/>
    <x v="1567"/>
    <n v="3"/>
    <x v="3"/>
    <x v="2"/>
    <x v="494746"/>
  </r>
  <r>
    <x v="1"/>
    <x v="33"/>
    <x v="1097"/>
    <n v="3"/>
    <x v="3"/>
    <x v="2"/>
    <x v="494747"/>
  </r>
  <r>
    <x v="1"/>
    <x v="33"/>
    <x v="1097"/>
    <n v="3"/>
    <x v="3"/>
    <x v="2"/>
    <x v="494748"/>
  </r>
  <r>
    <x v="1"/>
    <x v="33"/>
    <x v="1097"/>
    <n v="3"/>
    <x v="3"/>
    <x v="2"/>
    <x v="494749"/>
  </r>
  <r>
    <x v="1"/>
    <x v="33"/>
    <x v="1097"/>
    <n v="3"/>
    <x v="3"/>
    <x v="2"/>
    <x v="494750"/>
  </r>
  <r>
    <x v="1"/>
    <x v="33"/>
    <x v="1097"/>
    <n v="3"/>
    <x v="3"/>
    <x v="2"/>
    <x v="494751"/>
  </r>
  <r>
    <x v="1"/>
    <x v="33"/>
    <x v="1097"/>
    <n v="4"/>
    <x v="3"/>
    <x v="2"/>
    <x v="494752"/>
  </r>
  <r>
    <x v="1"/>
    <x v="33"/>
    <x v="1097"/>
    <n v="4"/>
    <x v="3"/>
    <x v="2"/>
    <x v="494753"/>
  </r>
  <r>
    <x v="1"/>
    <x v="33"/>
    <x v="1097"/>
    <n v="4"/>
    <x v="3"/>
    <x v="2"/>
    <x v="494754"/>
  </r>
  <r>
    <x v="1"/>
    <x v="33"/>
    <x v="1097"/>
    <n v="4"/>
    <x v="3"/>
    <x v="2"/>
    <x v="494755"/>
  </r>
  <r>
    <x v="1"/>
    <x v="33"/>
    <x v="1097"/>
    <n v="5"/>
    <x v="3"/>
    <x v="2"/>
    <x v="494756"/>
  </r>
  <r>
    <x v="1"/>
    <x v="33"/>
    <x v="1097"/>
    <n v="4"/>
    <x v="3"/>
    <x v="2"/>
    <x v="494757"/>
  </r>
  <r>
    <x v="1"/>
    <x v="33"/>
    <x v="1097"/>
    <n v="4"/>
    <x v="3"/>
    <x v="2"/>
    <x v="494758"/>
  </r>
  <r>
    <x v="1"/>
    <x v="33"/>
    <x v="1097"/>
    <n v="3"/>
    <x v="3"/>
    <x v="2"/>
    <x v="494759"/>
  </r>
  <r>
    <x v="1"/>
    <x v="33"/>
    <x v="1568"/>
    <n v="4"/>
    <x v="3"/>
    <x v="2"/>
    <x v="494760"/>
  </r>
  <r>
    <x v="1"/>
    <x v="33"/>
    <x v="1568"/>
    <n v="4"/>
    <x v="3"/>
    <x v="2"/>
    <x v="494761"/>
  </r>
  <r>
    <x v="1"/>
    <x v="33"/>
    <x v="1568"/>
    <n v="4"/>
    <x v="3"/>
    <x v="2"/>
    <x v="494762"/>
  </r>
  <r>
    <x v="1"/>
    <x v="33"/>
    <x v="1568"/>
    <n v="3"/>
    <x v="3"/>
    <x v="2"/>
    <x v="494763"/>
  </r>
  <r>
    <x v="1"/>
    <x v="33"/>
    <x v="1568"/>
    <n v="4"/>
    <x v="3"/>
    <x v="2"/>
    <x v="494764"/>
  </r>
  <r>
    <x v="1"/>
    <x v="33"/>
    <x v="1568"/>
    <n v="3"/>
    <x v="3"/>
    <x v="2"/>
    <x v="494765"/>
  </r>
  <r>
    <x v="1"/>
    <x v="33"/>
    <x v="1568"/>
    <n v="4"/>
    <x v="3"/>
    <x v="2"/>
    <x v="494766"/>
  </r>
  <r>
    <x v="1"/>
    <x v="33"/>
    <x v="1568"/>
    <n v="3"/>
    <x v="3"/>
    <x v="2"/>
    <x v="494767"/>
  </r>
  <r>
    <x v="1"/>
    <x v="33"/>
    <x v="1568"/>
    <n v="3"/>
    <x v="3"/>
    <x v="2"/>
    <x v="494768"/>
  </r>
  <r>
    <x v="1"/>
    <x v="33"/>
    <x v="1568"/>
    <n v="3"/>
    <x v="3"/>
    <x v="2"/>
    <x v="494769"/>
  </r>
  <r>
    <x v="1"/>
    <x v="33"/>
    <x v="1568"/>
    <n v="4"/>
    <x v="3"/>
    <x v="2"/>
    <x v="494770"/>
  </r>
  <r>
    <x v="1"/>
    <x v="33"/>
    <x v="1568"/>
    <n v="4"/>
    <x v="3"/>
    <x v="2"/>
    <x v="494771"/>
  </r>
  <r>
    <x v="1"/>
    <x v="33"/>
    <x v="1569"/>
    <n v="5"/>
    <x v="3"/>
    <x v="2"/>
    <x v="494772"/>
  </r>
  <r>
    <x v="1"/>
    <x v="33"/>
    <x v="1569"/>
    <n v="4"/>
    <x v="3"/>
    <x v="2"/>
    <x v="494773"/>
  </r>
  <r>
    <x v="1"/>
    <x v="33"/>
    <x v="1569"/>
    <n v="3"/>
    <x v="3"/>
    <x v="2"/>
    <x v="494774"/>
  </r>
  <r>
    <x v="1"/>
    <x v="33"/>
    <x v="1569"/>
    <n v="3"/>
    <x v="3"/>
    <x v="2"/>
    <x v="494775"/>
  </r>
  <r>
    <x v="1"/>
    <x v="33"/>
    <x v="1569"/>
    <n v="3"/>
    <x v="3"/>
    <x v="2"/>
    <x v="494776"/>
  </r>
  <r>
    <x v="1"/>
    <x v="33"/>
    <x v="1569"/>
    <n v="4"/>
    <x v="3"/>
    <x v="2"/>
    <x v="494777"/>
  </r>
  <r>
    <x v="1"/>
    <x v="33"/>
    <x v="1569"/>
    <n v="3"/>
    <x v="3"/>
    <x v="2"/>
    <x v="494778"/>
  </r>
  <r>
    <x v="1"/>
    <x v="33"/>
    <x v="1569"/>
    <n v="3"/>
    <x v="3"/>
    <x v="2"/>
    <x v="494779"/>
  </r>
  <r>
    <x v="1"/>
    <x v="33"/>
    <x v="1569"/>
    <n v="3"/>
    <x v="3"/>
    <x v="2"/>
    <x v="494780"/>
  </r>
  <r>
    <x v="1"/>
    <x v="33"/>
    <x v="1569"/>
    <n v="3"/>
    <x v="3"/>
    <x v="2"/>
    <x v="494781"/>
  </r>
  <r>
    <x v="1"/>
    <x v="33"/>
    <x v="1569"/>
    <n v="3"/>
    <x v="3"/>
    <x v="2"/>
    <x v="494782"/>
  </r>
  <r>
    <x v="1"/>
    <x v="33"/>
    <x v="1569"/>
    <n v="4"/>
    <x v="3"/>
    <x v="2"/>
    <x v="494783"/>
  </r>
  <r>
    <x v="1"/>
    <x v="33"/>
    <x v="1569"/>
    <n v="3"/>
    <x v="3"/>
    <x v="2"/>
    <x v="494784"/>
  </r>
  <r>
    <x v="1"/>
    <x v="33"/>
    <x v="1569"/>
    <n v="3"/>
    <x v="3"/>
    <x v="2"/>
    <x v="494785"/>
  </r>
  <r>
    <x v="1"/>
    <x v="33"/>
    <x v="1569"/>
    <n v="3"/>
    <x v="3"/>
    <x v="2"/>
    <x v="494786"/>
  </r>
  <r>
    <x v="1"/>
    <x v="33"/>
    <x v="1569"/>
    <n v="4"/>
    <x v="3"/>
    <x v="2"/>
    <x v="494787"/>
  </r>
  <r>
    <x v="1"/>
    <x v="33"/>
    <x v="1570"/>
    <n v="4"/>
    <x v="3"/>
    <x v="2"/>
    <x v="494788"/>
  </r>
  <r>
    <x v="1"/>
    <x v="33"/>
    <x v="1570"/>
    <n v="4"/>
    <x v="3"/>
    <x v="2"/>
    <x v="494789"/>
  </r>
  <r>
    <x v="1"/>
    <x v="33"/>
    <x v="1570"/>
    <n v="5"/>
    <x v="3"/>
    <x v="2"/>
    <x v="494790"/>
  </r>
  <r>
    <x v="1"/>
    <x v="33"/>
    <x v="1570"/>
    <n v="5"/>
    <x v="3"/>
    <x v="2"/>
    <x v="494791"/>
  </r>
  <r>
    <x v="1"/>
    <x v="33"/>
    <x v="1570"/>
    <n v="4"/>
    <x v="3"/>
    <x v="2"/>
    <x v="494792"/>
  </r>
  <r>
    <x v="1"/>
    <x v="33"/>
    <x v="1570"/>
    <n v="3"/>
    <x v="3"/>
    <x v="2"/>
    <x v="494793"/>
  </r>
  <r>
    <x v="1"/>
    <x v="33"/>
    <x v="1571"/>
    <n v="3"/>
    <x v="3"/>
    <x v="2"/>
    <x v="494794"/>
  </r>
  <r>
    <x v="1"/>
    <x v="33"/>
    <x v="1571"/>
    <n v="4"/>
    <x v="3"/>
    <x v="2"/>
    <x v="494795"/>
  </r>
  <r>
    <x v="1"/>
    <x v="33"/>
    <x v="1571"/>
    <n v="3"/>
    <x v="3"/>
    <x v="2"/>
    <x v="494796"/>
  </r>
  <r>
    <x v="1"/>
    <x v="33"/>
    <x v="1571"/>
    <n v="4"/>
    <x v="3"/>
    <x v="2"/>
    <x v="494797"/>
  </r>
  <r>
    <x v="1"/>
    <x v="33"/>
    <x v="1571"/>
    <n v="3"/>
    <x v="3"/>
    <x v="2"/>
    <x v="494798"/>
  </r>
  <r>
    <x v="1"/>
    <x v="33"/>
    <x v="1571"/>
    <n v="5"/>
    <x v="3"/>
    <x v="2"/>
    <x v="494799"/>
  </r>
  <r>
    <x v="1"/>
    <x v="33"/>
    <x v="1571"/>
    <n v="3"/>
    <x v="3"/>
    <x v="2"/>
    <x v="494800"/>
  </r>
  <r>
    <x v="1"/>
    <x v="33"/>
    <x v="1572"/>
    <n v="3"/>
    <x v="3"/>
    <x v="2"/>
    <x v="494801"/>
  </r>
  <r>
    <x v="1"/>
    <x v="33"/>
    <x v="1572"/>
    <n v="4"/>
    <x v="3"/>
    <x v="2"/>
    <x v="494802"/>
  </r>
  <r>
    <x v="1"/>
    <x v="33"/>
    <x v="1572"/>
    <n v="4"/>
    <x v="3"/>
    <x v="2"/>
    <x v="494803"/>
  </r>
  <r>
    <x v="1"/>
    <x v="33"/>
    <x v="1572"/>
    <n v="4"/>
    <x v="3"/>
    <x v="2"/>
    <x v="494804"/>
  </r>
  <r>
    <x v="1"/>
    <x v="33"/>
    <x v="1572"/>
    <n v="3"/>
    <x v="3"/>
    <x v="2"/>
    <x v="494805"/>
  </r>
  <r>
    <x v="1"/>
    <x v="33"/>
    <x v="1572"/>
    <n v="3"/>
    <x v="3"/>
    <x v="2"/>
    <x v="494806"/>
  </r>
  <r>
    <x v="1"/>
    <x v="33"/>
    <x v="1572"/>
    <n v="5"/>
    <x v="3"/>
    <x v="2"/>
    <x v="494807"/>
  </r>
  <r>
    <x v="1"/>
    <x v="33"/>
    <x v="1572"/>
    <n v="4"/>
    <x v="3"/>
    <x v="2"/>
    <x v="494808"/>
  </r>
  <r>
    <x v="1"/>
    <x v="33"/>
    <x v="1572"/>
    <n v="5"/>
    <x v="3"/>
    <x v="2"/>
    <x v="494809"/>
  </r>
  <r>
    <x v="1"/>
    <x v="33"/>
    <x v="1572"/>
    <n v="3"/>
    <x v="3"/>
    <x v="2"/>
    <x v="494810"/>
  </r>
  <r>
    <x v="1"/>
    <x v="33"/>
    <x v="1572"/>
    <n v="4"/>
    <x v="3"/>
    <x v="2"/>
    <x v="494811"/>
  </r>
  <r>
    <x v="1"/>
    <x v="33"/>
    <x v="1572"/>
    <n v="4"/>
    <x v="3"/>
    <x v="2"/>
    <x v="494812"/>
  </r>
  <r>
    <x v="1"/>
    <x v="33"/>
    <x v="1572"/>
    <n v="5"/>
    <x v="3"/>
    <x v="2"/>
    <x v="494813"/>
  </r>
  <r>
    <x v="1"/>
    <x v="33"/>
    <x v="1572"/>
    <n v="3"/>
    <x v="3"/>
    <x v="2"/>
    <x v="494814"/>
  </r>
  <r>
    <x v="1"/>
    <x v="33"/>
    <x v="1573"/>
    <n v="3"/>
    <x v="3"/>
    <x v="2"/>
    <x v="494815"/>
  </r>
  <r>
    <x v="1"/>
    <x v="33"/>
    <x v="1573"/>
    <n v="5"/>
    <x v="3"/>
    <x v="2"/>
    <x v="494816"/>
  </r>
  <r>
    <x v="1"/>
    <x v="33"/>
    <x v="1573"/>
    <n v="3"/>
    <x v="3"/>
    <x v="2"/>
    <x v="494817"/>
  </r>
  <r>
    <x v="1"/>
    <x v="33"/>
    <x v="1573"/>
    <n v="5"/>
    <x v="3"/>
    <x v="2"/>
    <x v="494818"/>
  </r>
  <r>
    <x v="1"/>
    <x v="33"/>
    <x v="1573"/>
    <n v="3"/>
    <x v="3"/>
    <x v="2"/>
    <x v="494819"/>
  </r>
  <r>
    <x v="1"/>
    <x v="33"/>
    <x v="1574"/>
    <n v="4"/>
    <x v="3"/>
    <x v="2"/>
    <x v="494820"/>
  </r>
  <r>
    <x v="1"/>
    <x v="33"/>
    <x v="1574"/>
    <n v="3"/>
    <x v="3"/>
    <x v="2"/>
    <x v="494821"/>
  </r>
  <r>
    <x v="1"/>
    <x v="33"/>
    <x v="1574"/>
    <n v="4"/>
    <x v="3"/>
    <x v="2"/>
    <x v="494822"/>
  </r>
  <r>
    <x v="1"/>
    <x v="33"/>
    <x v="1574"/>
    <n v="3"/>
    <x v="3"/>
    <x v="2"/>
    <x v="494823"/>
  </r>
  <r>
    <x v="1"/>
    <x v="33"/>
    <x v="1574"/>
    <n v="4"/>
    <x v="3"/>
    <x v="2"/>
    <x v="494824"/>
  </r>
  <r>
    <x v="1"/>
    <x v="33"/>
    <x v="1575"/>
    <n v="3"/>
    <x v="3"/>
    <x v="2"/>
    <x v="494825"/>
  </r>
  <r>
    <x v="1"/>
    <x v="33"/>
    <x v="1575"/>
    <n v="4"/>
    <x v="3"/>
    <x v="2"/>
    <x v="494826"/>
  </r>
  <r>
    <x v="0"/>
    <x v="33"/>
    <x v="1091"/>
    <n v="4"/>
    <x v="3"/>
    <x v="2"/>
    <x v="494827"/>
  </r>
  <r>
    <x v="0"/>
    <x v="33"/>
    <x v="1091"/>
    <n v="3"/>
    <x v="3"/>
    <x v="2"/>
    <x v="494828"/>
  </r>
  <r>
    <x v="0"/>
    <x v="33"/>
    <x v="1091"/>
    <n v="4"/>
    <x v="3"/>
    <x v="2"/>
    <x v="494829"/>
  </r>
  <r>
    <x v="0"/>
    <x v="33"/>
    <x v="1091"/>
    <n v="3"/>
    <x v="3"/>
    <x v="2"/>
    <x v="494830"/>
  </r>
  <r>
    <x v="0"/>
    <x v="33"/>
    <x v="1091"/>
    <n v="3"/>
    <x v="3"/>
    <x v="2"/>
    <x v="494831"/>
  </r>
  <r>
    <x v="0"/>
    <x v="33"/>
    <x v="1091"/>
    <n v="3"/>
    <x v="3"/>
    <x v="2"/>
    <x v="494832"/>
  </r>
  <r>
    <x v="0"/>
    <x v="33"/>
    <x v="1091"/>
    <n v="3"/>
    <x v="3"/>
    <x v="2"/>
    <x v="494833"/>
  </r>
  <r>
    <x v="0"/>
    <x v="33"/>
    <x v="1091"/>
    <n v="4"/>
    <x v="3"/>
    <x v="2"/>
    <x v="494834"/>
  </r>
  <r>
    <x v="0"/>
    <x v="33"/>
    <x v="1091"/>
    <n v="4"/>
    <x v="3"/>
    <x v="2"/>
    <x v="494835"/>
  </r>
  <r>
    <x v="0"/>
    <x v="33"/>
    <x v="1091"/>
    <n v="4"/>
    <x v="3"/>
    <x v="2"/>
    <x v="494836"/>
  </r>
  <r>
    <x v="0"/>
    <x v="33"/>
    <x v="1091"/>
    <n v="4"/>
    <x v="3"/>
    <x v="2"/>
    <x v="494837"/>
  </r>
  <r>
    <x v="0"/>
    <x v="33"/>
    <x v="1091"/>
    <n v="4"/>
    <x v="3"/>
    <x v="2"/>
    <x v="494838"/>
  </r>
  <r>
    <x v="0"/>
    <x v="33"/>
    <x v="1091"/>
    <n v="3"/>
    <x v="3"/>
    <x v="2"/>
    <x v="494839"/>
  </r>
  <r>
    <x v="0"/>
    <x v="33"/>
    <x v="1091"/>
    <n v="4"/>
    <x v="3"/>
    <x v="2"/>
    <x v="494840"/>
  </r>
  <r>
    <x v="0"/>
    <x v="33"/>
    <x v="1091"/>
    <n v="3"/>
    <x v="3"/>
    <x v="2"/>
    <x v="494841"/>
  </r>
  <r>
    <x v="0"/>
    <x v="33"/>
    <x v="1091"/>
    <n v="3"/>
    <x v="3"/>
    <x v="2"/>
    <x v="494842"/>
  </r>
  <r>
    <x v="0"/>
    <x v="33"/>
    <x v="1091"/>
    <n v="3"/>
    <x v="3"/>
    <x v="2"/>
    <x v="494843"/>
  </r>
  <r>
    <x v="0"/>
    <x v="33"/>
    <x v="1091"/>
    <n v="4"/>
    <x v="3"/>
    <x v="2"/>
    <x v="494844"/>
  </r>
  <r>
    <x v="0"/>
    <x v="33"/>
    <x v="1091"/>
    <n v="4"/>
    <x v="3"/>
    <x v="2"/>
    <x v="494845"/>
  </r>
  <r>
    <x v="0"/>
    <x v="33"/>
    <x v="1091"/>
    <n v="4"/>
    <x v="3"/>
    <x v="2"/>
    <x v="494846"/>
  </r>
  <r>
    <x v="0"/>
    <x v="33"/>
    <x v="1091"/>
    <n v="3"/>
    <x v="3"/>
    <x v="2"/>
    <x v="494847"/>
  </r>
  <r>
    <x v="0"/>
    <x v="33"/>
    <x v="1091"/>
    <n v="4"/>
    <x v="3"/>
    <x v="2"/>
    <x v="494848"/>
  </r>
  <r>
    <x v="0"/>
    <x v="33"/>
    <x v="1091"/>
    <n v="4"/>
    <x v="3"/>
    <x v="2"/>
    <x v="494849"/>
  </r>
  <r>
    <x v="0"/>
    <x v="33"/>
    <x v="1091"/>
    <n v="3"/>
    <x v="3"/>
    <x v="2"/>
    <x v="494850"/>
  </r>
  <r>
    <x v="0"/>
    <x v="33"/>
    <x v="1091"/>
    <n v="4"/>
    <x v="3"/>
    <x v="2"/>
    <x v="494851"/>
  </r>
  <r>
    <x v="0"/>
    <x v="33"/>
    <x v="1091"/>
    <n v="3"/>
    <x v="3"/>
    <x v="2"/>
    <x v="494852"/>
  </r>
  <r>
    <x v="0"/>
    <x v="33"/>
    <x v="1091"/>
    <n v="3"/>
    <x v="3"/>
    <x v="2"/>
    <x v="494853"/>
  </r>
  <r>
    <x v="0"/>
    <x v="33"/>
    <x v="1091"/>
    <n v="3"/>
    <x v="3"/>
    <x v="2"/>
    <x v="494854"/>
  </r>
  <r>
    <x v="0"/>
    <x v="33"/>
    <x v="1091"/>
    <n v="4"/>
    <x v="3"/>
    <x v="2"/>
    <x v="494855"/>
  </r>
  <r>
    <x v="0"/>
    <x v="33"/>
    <x v="1091"/>
    <n v="4"/>
    <x v="3"/>
    <x v="2"/>
    <x v="494856"/>
  </r>
  <r>
    <x v="0"/>
    <x v="33"/>
    <x v="1091"/>
    <n v="4"/>
    <x v="3"/>
    <x v="2"/>
    <x v="494857"/>
  </r>
  <r>
    <x v="0"/>
    <x v="33"/>
    <x v="1091"/>
    <n v="4"/>
    <x v="3"/>
    <x v="2"/>
    <x v="494858"/>
  </r>
  <r>
    <x v="0"/>
    <x v="33"/>
    <x v="1091"/>
    <n v="3"/>
    <x v="3"/>
    <x v="2"/>
    <x v="494859"/>
  </r>
  <r>
    <x v="0"/>
    <x v="33"/>
    <x v="1091"/>
    <n v="4"/>
    <x v="3"/>
    <x v="2"/>
    <x v="494860"/>
  </r>
  <r>
    <x v="0"/>
    <x v="33"/>
    <x v="1562"/>
    <n v="3"/>
    <x v="3"/>
    <x v="2"/>
    <x v="494861"/>
  </r>
  <r>
    <x v="0"/>
    <x v="33"/>
    <x v="1562"/>
    <n v="3"/>
    <x v="3"/>
    <x v="2"/>
    <x v="494862"/>
  </r>
  <r>
    <x v="0"/>
    <x v="33"/>
    <x v="1562"/>
    <n v="4"/>
    <x v="3"/>
    <x v="2"/>
    <x v="494863"/>
  </r>
  <r>
    <x v="0"/>
    <x v="33"/>
    <x v="1562"/>
    <n v="4"/>
    <x v="3"/>
    <x v="2"/>
    <x v="494864"/>
  </r>
  <r>
    <x v="0"/>
    <x v="33"/>
    <x v="1562"/>
    <n v="3"/>
    <x v="3"/>
    <x v="2"/>
    <x v="494865"/>
  </r>
  <r>
    <x v="0"/>
    <x v="33"/>
    <x v="1562"/>
    <n v="4"/>
    <x v="3"/>
    <x v="2"/>
    <x v="494866"/>
  </r>
  <r>
    <x v="0"/>
    <x v="33"/>
    <x v="1562"/>
    <n v="4"/>
    <x v="3"/>
    <x v="2"/>
    <x v="494867"/>
  </r>
  <r>
    <x v="0"/>
    <x v="33"/>
    <x v="1562"/>
    <n v="4"/>
    <x v="3"/>
    <x v="2"/>
    <x v="494868"/>
  </r>
  <r>
    <x v="0"/>
    <x v="33"/>
    <x v="1562"/>
    <n v="3"/>
    <x v="3"/>
    <x v="2"/>
    <x v="494869"/>
  </r>
  <r>
    <x v="0"/>
    <x v="33"/>
    <x v="1562"/>
    <n v="3"/>
    <x v="3"/>
    <x v="2"/>
    <x v="494870"/>
  </r>
  <r>
    <x v="0"/>
    <x v="33"/>
    <x v="1562"/>
    <n v="3"/>
    <x v="3"/>
    <x v="2"/>
    <x v="494871"/>
  </r>
  <r>
    <x v="0"/>
    <x v="33"/>
    <x v="1562"/>
    <n v="4"/>
    <x v="3"/>
    <x v="2"/>
    <x v="494872"/>
  </r>
  <r>
    <x v="0"/>
    <x v="33"/>
    <x v="1562"/>
    <n v="4"/>
    <x v="3"/>
    <x v="2"/>
    <x v="494873"/>
  </r>
  <r>
    <x v="0"/>
    <x v="33"/>
    <x v="1562"/>
    <n v="3"/>
    <x v="3"/>
    <x v="2"/>
    <x v="494874"/>
  </r>
  <r>
    <x v="0"/>
    <x v="33"/>
    <x v="1562"/>
    <n v="4"/>
    <x v="3"/>
    <x v="2"/>
    <x v="494875"/>
  </r>
  <r>
    <x v="0"/>
    <x v="33"/>
    <x v="1562"/>
    <n v="4"/>
    <x v="3"/>
    <x v="2"/>
    <x v="494876"/>
  </r>
  <r>
    <x v="0"/>
    <x v="33"/>
    <x v="1562"/>
    <n v="4"/>
    <x v="3"/>
    <x v="2"/>
    <x v="494877"/>
  </r>
  <r>
    <x v="0"/>
    <x v="33"/>
    <x v="1562"/>
    <n v="3"/>
    <x v="3"/>
    <x v="2"/>
    <x v="494878"/>
  </r>
  <r>
    <x v="0"/>
    <x v="33"/>
    <x v="1562"/>
    <n v="4"/>
    <x v="3"/>
    <x v="2"/>
    <x v="494879"/>
  </r>
  <r>
    <x v="0"/>
    <x v="33"/>
    <x v="1562"/>
    <n v="4"/>
    <x v="3"/>
    <x v="2"/>
    <x v="494880"/>
  </r>
  <r>
    <x v="0"/>
    <x v="33"/>
    <x v="1563"/>
    <n v="4"/>
    <x v="3"/>
    <x v="2"/>
    <x v="494881"/>
  </r>
  <r>
    <x v="0"/>
    <x v="33"/>
    <x v="1563"/>
    <n v="3"/>
    <x v="3"/>
    <x v="2"/>
    <x v="494882"/>
  </r>
  <r>
    <x v="0"/>
    <x v="33"/>
    <x v="1563"/>
    <n v="3"/>
    <x v="3"/>
    <x v="2"/>
    <x v="494883"/>
  </r>
  <r>
    <x v="0"/>
    <x v="33"/>
    <x v="1563"/>
    <n v="4"/>
    <x v="3"/>
    <x v="2"/>
    <x v="494884"/>
  </r>
  <r>
    <x v="0"/>
    <x v="33"/>
    <x v="1563"/>
    <n v="4"/>
    <x v="3"/>
    <x v="2"/>
    <x v="494885"/>
  </r>
  <r>
    <x v="0"/>
    <x v="33"/>
    <x v="1563"/>
    <n v="3"/>
    <x v="3"/>
    <x v="2"/>
    <x v="494886"/>
  </r>
  <r>
    <x v="0"/>
    <x v="33"/>
    <x v="1563"/>
    <n v="3"/>
    <x v="3"/>
    <x v="2"/>
    <x v="494887"/>
  </r>
  <r>
    <x v="0"/>
    <x v="33"/>
    <x v="1563"/>
    <n v="3"/>
    <x v="3"/>
    <x v="2"/>
    <x v="494888"/>
  </r>
  <r>
    <x v="0"/>
    <x v="33"/>
    <x v="1563"/>
    <n v="4"/>
    <x v="3"/>
    <x v="2"/>
    <x v="494889"/>
  </r>
  <r>
    <x v="0"/>
    <x v="33"/>
    <x v="1563"/>
    <n v="3"/>
    <x v="3"/>
    <x v="2"/>
    <x v="494890"/>
  </r>
  <r>
    <x v="0"/>
    <x v="33"/>
    <x v="1563"/>
    <n v="3"/>
    <x v="3"/>
    <x v="2"/>
    <x v="494891"/>
  </r>
  <r>
    <x v="0"/>
    <x v="33"/>
    <x v="1563"/>
    <n v="3"/>
    <x v="3"/>
    <x v="2"/>
    <x v="494892"/>
  </r>
  <r>
    <x v="0"/>
    <x v="33"/>
    <x v="1563"/>
    <n v="4"/>
    <x v="3"/>
    <x v="2"/>
    <x v="494893"/>
  </r>
  <r>
    <x v="0"/>
    <x v="33"/>
    <x v="1563"/>
    <n v="3"/>
    <x v="3"/>
    <x v="2"/>
    <x v="494894"/>
  </r>
  <r>
    <x v="0"/>
    <x v="33"/>
    <x v="1563"/>
    <n v="4"/>
    <x v="3"/>
    <x v="2"/>
    <x v="494895"/>
  </r>
  <r>
    <x v="0"/>
    <x v="33"/>
    <x v="1563"/>
    <n v="3"/>
    <x v="3"/>
    <x v="2"/>
    <x v="494896"/>
  </r>
  <r>
    <x v="0"/>
    <x v="33"/>
    <x v="1563"/>
    <n v="4"/>
    <x v="3"/>
    <x v="2"/>
    <x v="494897"/>
  </r>
  <r>
    <x v="0"/>
    <x v="33"/>
    <x v="1563"/>
    <n v="4"/>
    <x v="3"/>
    <x v="2"/>
    <x v="494898"/>
  </r>
  <r>
    <x v="0"/>
    <x v="33"/>
    <x v="1564"/>
    <n v="4"/>
    <x v="3"/>
    <x v="2"/>
    <x v="494899"/>
  </r>
  <r>
    <x v="0"/>
    <x v="33"/>
    <x v="1564"/>
    <n v="3"/>
    <x v="3"/>
    <x v="2"/>
    <x v="494900"/>
  </r>
  <r>
    <x v="0"/>
    <x v="33"/>
    <x v="1564"/>
    <n v="3"/>
    <x v="3"/>
    <x v="2"/>
    <x v="494901"/>
  </r>
  <r>
    <x v="0"/>
    <x v="33"/>
    <x v="1564"/>
    <n v="3"/>
    <x v="3"/>
    <x v="2"/>
    <x v="494902"/>
  </r>
  <r>
    <x v="0"/>
    <x v="33"/>
    <x v="1564"/>
    <n v="3"/>
    <x v="3"/>
    <x v="2"/>
    <x v="494903"/>
  </r>
  <r>
    <x v="0"/>
    <x v="33"/>
    <x v="1564"/>
    <n v="3"/>
    <x v="3"/>
    <x v="2"/>
    <x v="494904"/>
  </r>
  <r>
    <x v="0"/>
    <x v="33"/>
    <x v="1564"/>
    <n v="3"/>
    <x v="3"/>
    <x v="2"/>
    <x v="494905"/>
  </r>
  <r>
    <x v="0"/>
    <x v="33"/>
    <x v="1564"/>
    <n v="3"/>
    <x v="3"/>
    <x v="2"/>
    <x v="494906"/>
  </r>
  <r>
    <x v="0"/>
    <x v="33"/>
    <x v="1564"/>
    <n v="4"/>
    <x v="3"/>
    <x v="2"/>
    <x v="494907"/>
  </r>
  <r>
    <x v="0"/>
    <x v="33"/>
    <x v="1564"/>
    <n v="3"/>
    <x v="3"/>
    <x v="2"/>
    <x v="494908"/>
  </r>
  <r>
    <x v="0"/>
    <x v="33"/>
    <x v="1564"/>
    <n v="4"/>
    <x v="3"/>
    <x v="2"/>
    <x v="494909"/>
  </r>
  <r>
    <x v="0"/>
    <x v="33"/>
    <x v="1564"/>
    <n v="4"/>
    <x v="3"/>
    <x v="2"/>
    <x v="494910"/>
  </r>
  <r>
    <x v="0"/>
    <x v="33"/>
    <x v="1564"/>
    <n v="3"/>
    <x v="3"/>
    <x v="2"/>
    <x v="494911"/>
  </r>
  <r>
    <x v="0"/>
    <x v="33"/>
    <x v="1564"/>
    <n v="4"/>
    <x v="3"/>
    <x v="2"/>
    <x v="494912"/>
  </r>
  <r>
    <x v="0"/>
    <x v="33"/>
    <x v="1564"/>
    <n v="4"/>
    <x v="3"/>
    <x v="2"/>
    <x v="494913"/>
  </r>
  <r>
    <x v="0"/>
    <x v="33"/>
    <x v="1564"/>
    <n v="3"/>
    <x v="3"/>
    <x v="2"/>
    <x v="494914"/>
  </r>
  <r>
    <x v="0"/>
    <x v="33"/>
    <x v="1564"/>
    <n v="3"/>
    <x v="3"/>
    <x v="2"/>
    <x v="494915"/>
  </r>
  <r>
    <x v="0"/>
    <x v="33"/>
    <x v="1564"/>
    <n v="3"/>
    <x v="3"/>
    <x v="2"/>
    <x v="494916"/>
  </r>
  <r>
    <x v="0"/>
    <x v="33"/>
    <x v="1564"/>
    <n v="4"/>
    <x v="3"/>
    <x v="2"/>
    <x v="494917"/>
  </r>
  <r>
    <x v="0"/>
    <x v="33"/>
    <x v="1564"/>
    <n v="3"/>
    <x v="3"/>
    <x v="2"/>
    <x v="494918"/>
  </r>
  <r>
    <x v="0"/>
    <x v="33"/>
    <x v="1564"/>
    <n v="4"/>
    <x v="3"/>
    <x v="2"/>
    <x v="494919"/>
  </r>
  <r>
    <x v="0"/>
    <x v="33"/>
    <x v="1564"/>
    <n v="3"/>
    <x v="3"/>
    <x v="2"/>
    <x v="494920"/>
  </r>
  <r>
    <x v="0"/>
    <x v="33"/>
    <x v="1564"/>
    <n v="3"/>
    <x v="3"/>
    <x v="2"/>
    <x v="494921"/>
  </r>
  <r>
    <x v="0"/>
    <x v="33"/>
    <x v="1564"/>
    <n v="4"/>
    <x v="3"/>
    <x v="2"/>
    <x v="494922"/>
  </r>
  <r>
    <x v="0"/>
    <x v="33"/>
    <x v="1565"/>
    <n v="3"/>
    <x v="3"/>
    <x v="2"/>
    <x v="494923"/>
  </r>
  <r>
    <x v="0"/>
    <x v="33"/>
    <x v="1565"/>
    <n v="3"/>
    <x v="3"/>
    <x v="2"/>
    <x v="494924"/>
  </r>
  <r>
    <x v="0"/>
    <x v="33"/>
    <x v="1565"/>
    <n v="4"/>
    <x v="3"/>
    <x v="2"/>
    <x v="494925"/>
  </r>
  <r>
    <x v="0"/>
    <x v="33"/>
    <x v="1565"/>
    <n v="3"/>
    <x v="3"/>
    <x v="2"/>
    <x v="494926"/>
  </r>
  <r>
    <x v="0"/>
    <x v="33"/>
    <x v="1565"/>
    <n v="4"/>
    <x v="3"/>
    <x v="2"/>
    <x v="494927"/>
  </r>
  <r>
    <x v="0"/>
    <x v="33"/>
    <x v="1565"/>
    <n v="3"/>
    <x v="3"/>
    <x v="2"/>
    <x v="494928"/>
  </r>
  <r>
    <x v="0"/>
    <x v="33"/>
    <x v="1565"/>
    <n v="3"/>
    <x v="3"/>
    <x v="2"/>
    <x v="494929"/>
  </r>
  <r>
    <x v="0"/>
    <x v="33"/>
    <x v="1565"/>
    <n v="3"/>
    <x v="3"/>
    <x v="2"/>
    <x v="494930"/>
  </r>
  <r>
    <x v="0"/>
    <x v="33"/>
    <x v="1565"/>
    <n v="5"/>
    <x v="3"/>
    <x v="2"/>
    <x v="494931"/>
  </r>
  <r>
    <x v="0"/>
    <x v="33"/>
    <x v="1565"/>
    <n v="3"/>
    <x v="3"/>
    <x v="2"/>
    <x v="494932"/>
  </r>
  <r>
    <x v="0"/>
    <x v="33"/>
    <x v="1565"/>
    <n v="3"/>
    <x v="3"/>
    <x v="2"/>
    <x v="494933"/>
  </r>
  <r>
    <x v="0"/>
    <x v="33"/>
    <x v="1565"/>
    <n v="3"/>
    <x v="3"/>
    <x v="2"/>
    <x v="494934"/>
  </r>
  <r>
    <x v="0"/>
    <x v="33"/>
    <x v="1566"/>
    <n v="3"/>
    <x v="3"/>
    <x v="2"/>
    <x v="494935"/>
  </r>
  <r>
    <x v="0"/>
    <x v="33"/>
    <x v="1566"/>
    <n v="4"/>
    <x v="3"/>
    <x v="2"/>
    <x v="494936"/>
  </r>
  <r>
    <x v="0"/>
    <x v="33"/>
    <x v="1566"/>
    <n v="3"/>
    <x v="3"/>
    <x v="2"/>
    <x v="494937"/>
  </r>
  <r>
    <x v="0"/>
    <x v="33"/>
    <x v="1566"/>
    <n v="4"/>
    <x v="3"/>
    <x v="2"/>
    <x v="494938"/>
  </r>
  <r>
    <x v="0"/>
    <x v="33"/>
    <x v="1566"/>
    <n v="3"/>
    <x v="3"/>
    <x v="2"/>
    <x v="494939"/>
  </r>
  <r>
    <x v="0"/>
    <x v="33"/>
    <x v="1567"/>
    <n v="4"/>
    <x v="3"/>
    <x v="2"/>
    <x v="494940"/>
  </r>
  <r>
    <x v="0"/>
    <x v="33"/>
    <x v="1567"/>
    <n v="4"/>
    <x v="3"/>
    <x v="2"/>
    <x v="494941"/>
  </r>
  <r>
    <x v="0"/>
    <x v="33"/>
    <x v="1567"/>
    <n v="4"/>
    <x v="3"/>
    <x v="2"/>
    <x v="494942"/>
  </r>
  <r>
    <x v="0"/>
    <x v="33"/>
    <x v="1567"/>
    <n v="4"/>
    <x v="3"/>
    <x v="2"/>
    <x v="494943"/>
  </r>
  <r>
    <x v="0"/>
    <x v="33"/>
    <x v="1567"/>
    <n v="4"/>
    <x v="3"/>
    <x v="2"/>
    <x v="494944"/>
  </r>
  <r>
    <x v="0"/>
    <x v="33"/>
    <x v="1567"/>
    <n v="4"/>
    <x v="3"/>
    <x v="2"/>
    <x v="494945"/>
  </r>
  <r>
    <x v="0"/>
    <x v="33"/>
    <x v="1567"/>
    <n v="4"/>
    <x v="3"/>
    <x v="2"/>
    <x v="494946"/>
  </r>
  <r>
    <x v="0"/>
    <x v="33"/>
    <x v="1567"/>
    <n v="4"/>
    <x v="3"/>
    <x v="2"/>
    <x v="494947"/>
  </r>
  <r>
    <x v="0"/>
    <x v="33"/>
    <x v="1567"/>
    <n v="4"/>
    <x v="3"/>
    <x v="2"/>
    <x v="494948"/>
  </r>
  <r>
    <x v="0"/>
    <x v="33"/>
    <x v="1567"/>
    <n v="4"/>
    <x v="3"/>
    <x v="2"/>
    <x v="494949"/>
  </r>
  <r>
    <x v="0"/>
    <x v="33"/>
    <x v="1567"/>
    <n v="4"/>
    <x v="3"/>
    <x v="2"/>
    <x v="494950"/>
  </r>
  <r>
    <x v="0"/>
    <x v="33"/>
    <x v="1567"/>
    <n v="3"/>
    <x v="3"/>
    <x v="2"/>
    <x v="494951"/>
  </r>
  <r>
    <x v="0"/>
    <x v="33"/>
    <x v="1567"/>
    <n v="4"/>
    <x v="3"/>
    <x v="2"/>
    <x v="494952"/>
  </r>
  <r>
    <x v="0"/>
    <x v="33"/>
    <x v="1567"/>
    <n v="4"/>
    <x v="3"/>
    <x v="2"/>
    <x v="494953"/>
  </r>
  <r>
    <x v="0"/>
    <x v="33"/>
    <x v="1567"/>
    <n v="3"/>
    <x v="3"/>
    <x v="2"/>
    <x v="494954"/>
  </r>
  <r>
    <x v="0"/>
    <x v="33"/>
    <x v="1567"/>
    <n v="4"/>
    <x v="3"/>
    <x v="2"/>
    <x v="494955"/>
  </r>
  <r>
    <x v="0"/>
    <x v="33"/>
    <x v="1567"/>
    <n v="3"/>
    <x v="3"/>
    <x v="2"/>
    <x v="494956"/>
  </r>
  <r>
    <x v="0"/>
    <x v="33"/>
    <x v="1567"/>
    <n v="4"/>
    <x v="3"/>
    <x v="2"/>
    <x v="494957"/>
  </r>
  <r>
    <x v="0"/>
    <x v="33"/>
    <x v="1567"/>
    <n v="4"/>
    <x v="3"/>
    <x v="2"/>
    <x v="494958"/>
  </r>
  <r>
    <x v="0"/>
    <x v="33"/>
    <x v="1097"/>
    <n v="4"/>
    <x v="3"/>
    <x v="2"/>
    <x v="494959"/>
  </r>
  <r>
    <x v="0"/>
    <x v="33"/>
    <x v="1097"/>
    <n v="4"/>
    <x v="3"/>
    <x v="2"/>
    <x v="494960"/>
  </r>
  <r>
    <x v="0"/>
    <x v="33"/>
    <x v="1097"/>
    <n v="5"/>
    <x v="3"/>
    <x v="2"/>
    <x v="494961"/>
  </r>
  <r>
    <x v="0"/>
    <x v="33"/>
    <x v="1097"/>
    <n v="4"/>
    <x v="3"/>
    <x v="2"/>
    <x v="494962"/>
  </r>
  <r>
    <x v="0"/>
    <x v="33"/>
    <x v="1097"/>
    <n v="4"/>
    <x v="3"/>
    <x v="2"/>
    <x v="494963"/>
  </r>
  <r>
    <x v="0"/>
    <x v="33"/>
    <x v="1097"/>
    <n v="4"/>
    <x v="3"/>
    <x v="2"/>
    <x v="494964"/>
  </r>
  <r>
    <x v="0"/>
    <x v="33"/>
    <x v="1097"/>
    <n v="5"/>
    <x v="3"/>
    <x v="2"/>
    <x v="494965"/>
  </r>
  <r>
    <x v="0"/>
    <x v="33"/>
    <x v="1097"/>
    <n v="3"/>
    <x v="3"/>
    <x v="2"/>
    <x v="494966"/>
  </r>
  <r>
    <x v="0"/>
    <x v="33"/>
    <x v="1097"/>
    <n v="4"/>
    <x v="3"/>
    <x v="2"/>
    <x v="494967"/>
  </r>
  <r>
    <x v="0"/>
    <x v="33"/>
    <x v="1097"/>
    <n v="4"/>
    <x v="3"/>
    <x v="2"/>
    <x v="494968"/>
  </r>
  <r>
    <x v="0"/>
    <x v="33"/>
    <x v="1097"/>
    <n v="4"/>
    <x v="3"/>
    <x v="2"/>
    <x v="494969"/>
  </r>
  <r>
    <x v="0"/>
    <x v="33"/>
    <x v="1097"/>
    <n v="4"/>
    <x v="3"/>
    <x v="2"/>
    <x v="494970"/>
  </r>
  <r>
    <x v="0"/>
    <x v="33"/>
    <x v="1097"/>
    <n v="5"/>
    <x v="3"/>
    <x v="2"/>
    <x v="494971"/>
  </r>
  <r>
    <x v="0"/>
    <x v="33"/>
    <x v="1568"/>
    <n v="3"/>
    <x v="3"/>
    <x v="2"/>
    <x v="494972"/>
  </r>
  <r>
    <x v="0"/>
    <x v="33"/>
    <x v="1568"/>
    <n v="3"/>
    <x v="3"/>
    <x v="2"/>
    <x v="494973"/>
  </r>
  <r>
    <x v="0"/>
    <x v="33"/>
    <x v="1568"/>
    <n v="3"/>
    <x v="3"/>
    <x v="2"/>
    <x v="494974"/>
  </r>
  <r>
    <x v="0"/>
    <x v="33"/>
    <x v="1568"/>
    <n v="3"/>
    <x v="3"/>
    <x v="2"/>
    <x v="494975"/>
  </r>
  <r>
    <x v="0"/>
    <x v="33"/>
    <x v="1568"/>
    <n v="3"/>
    <x v="3"/>
    <x v="2"/>
    <x v="494976"/>
  </r>
  <r>
    <x v="0"/>
    <x v="33"/>
    <x v="1568"/>
    <n v="3"/>
    <x v="3"/>
    <x v="2"/>
    <x v="494977"/>
  </r>
  <r>
    <x v="0"/>
    <x v="33"/>
    <x v="1568"/>
    <n v="4"/>
    <x v="3"/>
    <x v="2"/>
    <x v="494978"/>
  </r>
  <r>
    <x v="0"/>
    <x v="33"/>
    <x v="1568"/>
    <n v="3"/>
    <x v="3"/>
    <x v="2"/>
    <x v="494979"/>
  </r>
  <r>
    <x v="0"/>
    <x v="33"/>
    <x v="1568"/>
    <n v="4"/>
    <x v="3"/>
    <x v="2"/>
    <x v="494980"/>
  </r>
  <r>
    <x v="0"/>
    <x v="33"/>
    <x v="1568"/>
    <n v="3"/>
    <x v="3"/>
    <x v="2"/>
    <x v="494981"/>
  </r>
  <r>
    <x v="0"/>
    <x v="33"/>
    <x v="1568"/>
    <n v="3"/>
    <x v="3"/>
    <x v="2"/>
    <x v="494982"/>
  </r>
  <r>
    <x v="0"/>
    <x v="33"/>
    <x v="1568"/>
    <n v="3"/>
    <x v="3"/>
    <x v="2"/>
    <x v="494983"/>
  </r>
  <r>
    <x v="0"/>
    <x v="33"/>
    <x v="1569"/>
    <n v="4"/>
    <x v="3"/>
    <x v="2"/>
    <x v="494984"/>
  </r>
  <r>
    <x v="0"/>
    <x v="33"/>
    <x v="1569"/>
    <n v="3"/>
    <x v="3"/>
    <x v="2"/>
    <x v="494985"/>
  </r>
  <r>
    <x v="0"/>
    <x v="33"/>
    <x v="1569"/>
    <n v="4"/>
    <x v="3"/>
    <x v="2"/>
    <x v="494986"/>
  </r>
  <r>
    <x v="0"/>
    <x v="33"/>
    <x v="1569"/>
    <n v="3"/>
    <x v="3"/>
    <x v="2"/>
    <x v="494987"/>
  </r>
  <r>
    <x v="0"/>
    <x v="33"/>
    <x v="1569"/>
    <n v="4"/>
    <x v="3"/>
    <x v="2"/>
    <x v="494988"/>
  </r>
  <r>
    <x v="0"/>
    <x v="33"/>
    <x v="1569"/>
    <n v="4"/>
    <x v="3"/>
    <x v="2"/>
    <x v="494989"/>
  </r>
  <r>
    <x v="0"/>
    <x v="33"/>
    <x v="1569"/>
    <n v="3"/>
    <x v="3"/>
    <x v="2"/>
    <x v="494990"/>
  </r>
  <r>
    <x v="0"/>
    <x v="33"/>
    <x v="1569"/>
    <n v="3"/>
    <x v="3"/>
    <x v="2"/>
    <x v="494991"/>
  </r>
  <r>
    <x v="0"/>
    <x v="33"/>
    <x v="1569"/>
    <n v="4"/>
    <x v="3"/>
    <x v="2"/>
    <x v="494992"/>
  </r>
  <r>
    <x v="0"/>
    <x v="33"/>
    <x v="1569"/>
    <n v="3"/>
    <x v="3"/>
    <x v="2"/>
    <x v="494993"/>
  </r>
  <r>
    <x v="0"/>
    <x v="33"/>
    <x v="1569"/>
    <n v="3"/>
    <x v="3"/>
    <x v="2"/>
    <x v="494994"/>
  </r>
  <r>
    <x v="0"/>
    <x v="33"/>
    <x v="1569"/>
    <n v="4"/>
    <x v="3"/>
    <x v="2"/>
    <x v="494995"/>
  </r>
  <r>
    <x v="0"/>
    <x v="33"/>
    <x v="1569"/>
    <n v="4"/>
    <x v="3"/>
    <x v="2"/>
    <x v="494996"/>
  </r>
  <r>
    <x v="0"/>
    <x v="33"/>
    <x v="1569"/>
    <n v="3"/>
    <x v="3"/>
    <x v="2"/>
    <x v="494997"/>
  </r>
  <r>
    <x v="0"/>
    <x v="33"/>
    <x v="1569"/>
    <n v="3"/>
    <x v="3"/>
    <x v="2"/>
    <x v="494998"/>
  </r>
  <r>
    <x v="0"/>
    <x v="33"/>
    <x v="1569"/>
    <n v="4"/>
    <x v="3"/>
    <x v="2"/>
    <x v="494999"/>
  </r>
  <r>
    <x v="0"/>
    <x v="33"/>
    <x v="1570"/>
    <n v="3"/>
    <x v="3"/>
    <x v="2"/>
    <x v="495000"/>
  </r>
  <r>
    <x v="0"/>
    <x v="33"/>
    <x v="1570"/>
    <n v="5"/>
    <x v="3"/>
    <x v="2"/>
    <x v="495001"/>
  </r>
  <r>
    <x v="0"/>
    <x v="33"/>
    <x v="1570"/>
    <n v="4"/>
    <x v="3"/>
    <x v="2"/>
    <x v="495002"/>
  </r>
  <r>
    <x v="0"/>
    <x v="33"/>
    <x v="1570"/>
    <n v="3"/>
    <x v="3"/>
    <x v="2"/>
    <x v="495003"/>
  </r>
  <r>
    <x v="0"/>
    <x v="33"/>
    <x v="1570"/>
    <n v="3"/>
    <x v="3"/>
    <x v="2"/>
    <x v="495004"/>
  </r>
  <r>
    <x v="0"/>
    <x v="33"/>
    <x v="1570"/>
    <n v="3"/>
    <x v="3"/>
    <x v="2"/>
    <x v="495005"/>
  </r>
  <r>
    <x v="0"/>
    <x v="33"/>
    <x v="1571"/>
    <n v="3"/>
    <x v="3"/>
    <x v="2"/>
    <x v="495006"/>
  </r>
  <r>
    <x v="0"/>
    <x v="33"/>
    <x v="1571"/>
    <n v="4"/>
    <x v="3"/>
    <x v="2"/>
    <x v="495007"/>
  </r>
  <r>
    <x v="0"/>
    <x v="33"/>
    <x v="1571"/>
    <n v="3"/>
    <x v="3"/>
    <x v="2"/>
    <x v="495008"/>
  </r>
  <r>
    <x v="0"/>
    <x v="33"/>
    <x v="1571"/>
    <n v="3"/>
    <x v="3"/>
    <x v="2"/>
    <x v="495009"/>
  </r>
  <r>
    <x v="0"/>
    <x v="33"/>
    <x v="1571"/>
    <n v="3"/>
    <x v="3"/>
    <x v="2"/>
    <x v="495010"/>
  </r>
  <r>
    <x v="0"/>
    <x v="33"/>
    <x v="1571"/>
    <n v="3"/>
    <x v="3"/>
    <x v="2"/>
    <x v="495011"/>
  </r>
  <r>
    <x v="0"/>
    <x v="33"/>
    <x v="1571"/>
    <n v="4"/>
    <x v="3"/>
    <x v="2"/>
    <x v="495012"/>
  </r>
  <r>
    <x v="0"/>
    <x v="33"/>
    <x v="1572"/>
    <n v="4"/>
    <x v="3"/>
    <x v="2"/>
    <x v="495013"/>
  </r>
  <r>
    <x v="0"/>
    <x v="33"/>
    <x v="1572"/>
    <n v="4"/>
    <x v="3"/>
    <x v="2"/>
    <x v="495014"/>
  </r>
  <r>
    <x v="0"/>
    <x v="33"/>
    <x v="1572"/>
    <n v="3"/>
    <x v="3"/>
    <x v="2"/>
    <x v="495015"/>
  </r>
  <r>
    <x v="0"/>
    <x v="33"/>
    <x v="1572"/>
    <n v="4"/>
    <x v="3"/>
    <x v="2"/>
    <x v="495016"/>
  </r>
  <r>
    <x v="0"/>
    <x v="33"/>
    <x v="1572"/>
    <n v="3"/>
    <x v="3"/>
    <x v="2"/>
    <x v="495017"/>
  </r>
  <r>
    <x v="0"/>
    <x v="33"/>
    <x v="1572"/>
    <n v="4"/>
    <x v="3"/>
    <x v="2"/>
    <x v="495018"/>
  </r>
  <r>
    <x v="0"/>
    <x v="33"/>
    <x v="1572"/>
    <n v="4"/>
    <x v="3"/>
    <x v="2"/>
    <x v="495019"/>
  </r>
  <r>
    <x v="0"/>
    <x v="33"/>
    <x v="1572"/>
    <n v="3"/>
    <x v="3"/>
    <x v="2"/>
    <x v="495020"/>
  </r>
  <r>
    <x v="0"/>
    <x v="33"/>
    <x v="1572"/>
    <n v="3"/>
    <x v="3"/>
    <x v="2"/>
    <x v="495021"/>
  </r>
  <r>
    <x v="0"/>
    <x v="33"/>
    <x v="1572"/>
    <n v="3"/>
    <x v="3"/>
    <x v="2"/>
    <x v="495022"/>
  </r>
  <r>
    <x v="0"/>
    <x v="33"/>
    <x v="1572"/>
    <n v="4"/>
    <x v="3"/>
    <x v="2"/>
    <x v="495023"/>
  </r>
  <r>
    <x v="0"/>
    <x v="33"/>
    <x v="1572"/>
    <n v="3"/>
    <x v="3"/>
    <x v="2"/>
    <x v="495024"/>
  </r>
  <r>
    <x v="0"/>
    <x v="33"/>
    <x v="1572"/>
    <n v="3"/>
    <x v="3"/>
    <x v="2"/>
    <x v="495025"/>
  </r>
  <r>
    <x v="0"/>
    <x v="33"/>
    <x v="1572"/>
    <n v="4"/>
    <x v="3"/>
    <x v="2"/>
    <x v="495026"/>
  </r>
  <r>
    <x v="0"/>
    <x v="33"/>
    <x v="1573"/>
    <n v="3"/>
    <x v="3"/>
    <x v="2"/>
    <x v="495027"/>
  </r>
  <r>
    <x v="0"/>
    <x v="33"/>
    <x v="1573"/>
    <n v="3"/>
    <x v="3"/>
    <x v="2"/>
    <x v="495028"/>
  </r>
  <r>
    <x v="0"/>
    <x v="33"/>
    <x v="1573"/>
    <n v="3"/>
    <x v="3"/>
    <x v="2"/>
    <x v="495029"/>
  </r>
  <r>
    <x v="0"/>
    <x v="33"/>
    <x v="1573"/>
    <n v="3"/>
    <x v="3"/>
    <x v="2"/>
    <x v="495030"/>
  </r>
  <r>
    <x v="0"/>
    <x v="33"/>
    <x v="1573"/>
    <n v="3"/>
    <x v="3"/>
    <x v="2"/>
    <x v="495031"/>
  </r>
  <r>
    <x v="0"/>
    <x v="33"/>
    <x v="1574"/>
    <n v="3"/>
    <x v="3"/>
    <x v="2"/>
    <x v="495032"/>
  </r>
  <r>
    <x v="0"/>
    <x v="33"/>
    <x v="1574"/>
    <n v="4"/>
    <x v="3"/>
    <x v="2"/>
    <x v="495033"/>
  </r>
  <r>
    <x v="0"/>
    <x v="33"/>
    <x v="1574"/>
    <n v="4"/>
    <x v="3"/>
    <x v="2"/>
    <x v="495034"/>
  </r>
  <r>
    <x v="0"/>
    <x v="33"/>
    <x v="1574"/>
    <n v="3"/>
    <x v="3"/>
    <x v="2"/>
    <x v="495035"/>
  </r>
  <r>
    <x v="0"/>
    <x v="33"/>
    <x v="1574"/>
    <n v="4"/>
    <x v="3"/>
    <x v="2"/>
    <x v="495036"/>
  </r>
  <r>
    <x v="0"/>
    <x v="33"/>
    <x v="1575"/>
    <n v="3"/>
    <x v="3"/>
    <x v="2"/>
    <x v="495037"/>
  </r>
  <r>
    <x v="0"/>
    <x v="33"/>
    <x v="1575"/>
    <n v="3"/>
    <x v="3"/>
    <x v="2"/>
    <x v="495038"/>
  </r>
  <r>
    <x v="1"/>
    <x v="33"/>
    <x v="1091"/>
    <n v="5"/>
    <x v="5"/>
    <x v="2"/>
    <x v="495039"/>
  </r>
  <r>
    <x v="1"/>
    <x v="33"/>
    <x v="1091"/>
    <n v="3"/>
    <x v="5"/>
    <x v="2"/>
    <x v="495040"/>
  </r>
  <r>
    <x v="1"/>
    <x v="33"/>
    <x v="1091"/>
    <n v="3"/>
    <x v="5"/>
    <x v="2"/>
    <x v="495041"/>
  </r>
  <r>
    <x v="1"/>
    <x v="33"/>
    <x v="1091"/>
    <n v="4"/>
    <x v="5"/>
    <x v="2"/>
    <x v="495042"/>
  </r>
  <r>
    <x v="1"/>
    <x v="33"/>
    <x v="1091"/>
    <n v="4"/>
    <x v="5"/>
    <x v="2"/>
    <x v="495043"/>
  </r>
  <r>
    <x v="1"/>
    <x v="33"/>
    <x v="1091"/>
    <n v="5"/>
    <x v="5"/>
    <x v="2"/>
    <x v="495044"/>
  </r>
  <r>
    <x v="1"/>
    <x v="33"/>
    <x v="1091"/>
    <n v="3"/>
    <x v="5"/>
    <x v="2"/>
    <x v="495045"/>
  </r>
  <r>
    <x v="1"/>
    <x v="33"/>
    <x v="1091"/>
    <n v="3"/>
    <x v="5"/>
    <x v="2"/>
    <x v="495046"/>
  </r>
  <r>
    <x v="1"/>
    <x v="33"/>
    <x v="1091"/>
    <n v="5"/>
    <x v="5"/>
    <x v="2"/>
    <x v="495047"/>
  </r>
  <r>
    <x v="1"/>
    <x v="33"/>
    <x v="1091"/>
    <n v="5"/>
    <x v="5"/>
    <x v="2"/>
    <x v="495048"/>
  </r>
  <r>
    <x v="1"/>
    <x v="33"/>
    <x v="1091"/>
    <n v="4"/>
    <x v="5"/>
    <x v="2"/>
    <x v="495049"/>
  </r>
  <r>
    <x v="1"/>
    <x v="33"/>
    <x v="1091"/>
    <n v="4"/>
    <x v="5"/>
    <x v="2"/>
    <x v="495050"/>
  </r>
  <r>
    <x v="1"/>
    <x v="33"/>
    <x v="1091"/>
    <n v="4"/>
    <x v="5"/>
    <x v="2"/>
    <x v="495051"/>
  </r>
  <r>
    <x v="1"/>
    <x v="33"/>
    <x v="1091"/>
    <n v="3"/>
    <x v="5"/>
    <x v="2"/>
    <x v="495052"/>
  </r>
  <r>
    <x v="1"/>
    <x v="33"/>
    <x v="1091"/>
    <n v="3"/>
    <x v="5"/>
    <x v="2"/>
    <x v="495053"/>
  </r>
  <r>
    <x v="1"/>
    <x v="33"/>
    <x v="1091"/>
    <n v="4"/>
    <x v="5"/>
    <x v="2"/>
    <x v="495054"/>
  </r>
  <r>
    <x v="1"/>
    <x v="33"/>
    <x v="1091"/>
    <n v="3"/>
    <x v="5"/>
    <x v="2"/>
    <x v="495055"/>
  </r>
  <r>
    <x v="1"/>
    <x v="33"/>
    <x v="1091"/>
    <n v="3"/>
    <x v="5"/>
    <x v="2"/>
    <x v="495056"/>
  </r>
  <r>
    <x v="1"/>
    <x v="33"/>
    <x v="1091"/>
    <n v="3"/>
    <x v="5"/>
    <x v="2"/>
    <x v="495057"/>
  </r>
  <r>
    <x v="1"/>
    <x v="33"/>
    <x v="1091"/>
    <n v="3"/>
    <x v="5"/>
    <x v="2"/>
    <x v="495058"/>
  </r>
  <r>
    <x v="1"/>
    <x v="33"/>
    <x v="1091"/>
    <n v="3"/>
    <x v="5"/>
    <x v="2"/>
    <x v="495059"/>
  </r>
  <r>
    <x v="1"/>
    <x v="33"/>
    <x v="1091"/>
    <n v="4"/>
    <x v="5"/>
    <x v="2"/>
    <x v="495060"/>
  </r>
  <r>
    <x v="1"/>
    <x v="33"/>
    <x v="1091"/>
    <n v="3"/>
    <x v="5"/>
    <x v="2"/>
    <x v="495061"/>
  </r>
  <r>
    <x v="1"/>
    <x v="33"/>
    <x v="1091"/>
    <n v="5"/>
    <x v="5"/>
    <x v="2"/>
    <x v="495062"/>
  </r>
  <r>
    <x v="1"/>
    <x v="33"/>
    <x v="1091"/>
    <n v="3"/>
    <x v="5"/>
    <x v="2"/>
    <x v="495063"/>
  </r>
  <r>
    <x v="1"/>
    <x v="33"/>
    <x v="1091"/>
    <n v="5"/>
    <x v="5"/>
    <x v="2"/>
    <x v="495064"/>
  </r>
  <r>
    <x v="1"/>
    <x v="33"/>
    <x v="1091"/>
    <n v="4"/>
    <x v="5"/>
    <x v="2"/>
    <x v="495065"/>
  </r>
  <r>
    <x v="1"/>
    <x v="33"/>
    <x v="1091"/>
    <n v="4"/>
    <x v="5"/>
    <x v="2"/>
    <x v="495066"/>
  </r>
  <r>
    <x v="1"/>
    <x v="33"/>
    <x v="1091"/>
    <n v="3"/>
    <x v="5"/>
    <x v="2"/>
    <x v="495067"/>
  </r>
  <r>
    <x v="1"/>
    <x v="33"/>
    <x v="1091"/>
    <n v="3"/>
    <x v="5"/>
    <x v="2"/>
    <x v="495068"/>
  </r>
  <r>
    <x v="1"/>
    <x v="33"/>
    <x v="1091"/>
    <n v="5"/>
    <x v="5"/>
    <x v="2"/>
    <x v="495069"/>
  </r>
  <r>
    <x v="1"/>
    <x v="33"/>
    <x v="1091"/>
    <n v="3"/>
    <x v="5"/>
    <x v="2"/>
    <x v="495070"/>
  </r>
  <r>
    <x v="1"/>
    <x v="33"/>
    <x v="1091"/>
    <n v="3"/>
    <x v="5"/>
    <x v="2"/>
    <x v="495071"/>
  </r>
  <r>
    <x v="1"/>
    <x v="33"/>
    <x v="1091"/>
    <n v="3"/>
    <x v="5"/>
    <x v="2"/>
    <x v="495072"/>
  </r>
  <r>
    <x v="1"/>
    <x v="33"/>
    <x v="1091"/>
    <n v="4"/>
    <x v="5"/>
    <x v="2"/>
    <x v="495073"/>
  </r>
  <r>
    <x v="1"/>
    <x v="33"/>
    <x v="1091"/>
    <n v="5"/>
    <x v="5"/>
    <x v="2"/>
    <x v="495074"/>
  </r>
  <r>
    <x v="1"/>
    <x v="33"/>
    <x v="1091"/>
    <n v="4"/>
    <x v="5"/>
    <x v="2"/>
    <x v="495075"/>
  </r>
  <r>
    <x v="1"/>
    <x v="33"/>
    <x v="1091"/>
    <n v="4"/>
    <x v="5"/>
    <x v="2"/>
    <x v="495076"/>
  </r>
  <r>
    <x v="1"/>
    <x v="33"/>
    <x v="1091"/>
    <n v="5"/>
    <x v="5"/>
    <x v="2"/>
    <x v="495077"/>
  </r>
  <r>
    <x v="1"/>
    <x v="33"/>
    <x v="1091"/>
    <n v="3"/>
    <x v="5"/>
    <x v="2"/>
    <x v="495078"/>
  </r>
  <r>
    <x v="1"/>
    <x v="33"/>
    <x v="1091"/>
    <n v="3"/>
    <x v="5"/>
    <x v="2"/>
    <x v="495079"/>
  </r>
  <r>
    <x v="1"/>
    <x v="33"/>
    <x v="1091"/>
    <n v="3"/>
    <x v="5"/>
    <x v="2"/>
    <x v="495080"/>
  </r>
  <r>
    <x v="1"/>
    <x v="33"/>
    <x v="1091"/>
    <n v="3"/>
    <x v="5"/>
    <x v="2"/>
    <x v="495081"/>
  </r>
  <r>
    <x v="1"/>
    <x v="33"/>
    <x v="1091"/>
    <n v="4"/>
    <x v="5"/>
    <x v="2"/>
    <x v="495082"/>
  </r>
  <r>
    <x v="1"/>
    <x v="33"/>
    <x v="1091"/>
    <n v="4"/>
    <x v="5"/>
    <x v="2"/>
    <x v="495083"/>
  </r>
  <r>
    <x v="1"/>
    <x v="33"/>
    <x v="1091"/>
    <n v="5"/>
    <x v="5"/>
    <x v="2"/>
    <x v="495084"/>
  </r>
  <r>
    <x v="1"/>
    <x v="33"/>
    <x v="1562"/>
    <n v="4"/>
    <x v="5"/>
    <x v="2"/>
    <x v="495085"/>
  </r>
  <r>
    <x v="1"/>
    <x v="33"/>
    <x v="1562"/>
    <n v="4"/>
    <x v="5"/>
    <x v="2"/>
    <x v="495086"/>
  </r>
  <r>
    <x v="1"/>
    <x v="33"/>
    <x v="1562"/>
    <n v="4"/>
    <x v="5"/>
    <x v="2"/>
    <x v="495087"/>
  </r>
  <r>
    <x v="1"/>
    <x v="33"/>
    <x v="1562"/>
    <n v="4"/>
    <x v="5"/>
    <x v="2"/>
    <x v="495088"/>
  </r>
  <r>
    <x v="1"/>
    <x v="33"/>
    <x v="1562"/>
    <n v="3"/>
    <x v="5"/>
    <x v="2"/>
    <x v="495089"/>
  </r>
  <r>
    <x v="1"/>
    <x v="33"/>
    <x v="1562"/>
    <n v="4"/>
    <x v="5"/>
    <x v="2"/>
    <x v="495090"/>
  </r>
  <r>
    <x v="1"/>
    <x v="33"/>
    <x v="1562"/>
    <n v="5"/>
    <x v="5"/>
    <x v="2"/>
    <x v="495091"/>
  </r>
  <r>
    <x v="1"/>
    <x v="33"/>
    <x v="1562"/>
    <n v="5"/>
    <x v="5"/>
    <x v="2"/>
    <x v="495092"/>
  </r>
  <r>
    <x v="1"/>
    <x v="33"/>
    <x v="1562"/>
    <n v="3"/>
    <x v="5"/>
    <x v="2"/>
    <x v="495093"/>
  </r>
  <r>
    <x v="1"/>
    <x v="33"/>
    <x v="1562"/>
    <n v="4"/>
    <x v="5"/>
    <x v="2"/>
    <x v="495094"/>
  </r>
  <r>
    <x v="1"/>
    <x v="33"/>
    <x v="1562"/>
    <n v="3"/>
    <x v="5"/>
    <x v="2"/>
    <x v="495095"/>
  </r>
  <r>
    <x v="1"/>
    <x v="33"/>
    <x v="1562"/>
    <n v="3"/>
    <x v="5"/>
    <x v="2"/>
    <x v="495096"/>
  </r>
  <r>
    <x v="1"/>
    <x v="33"/>
    <x v="1562"/>
    <n v="3"/>
    <x v="5"/>
    <x v="2"/>
    <x v="495097"/>
  </r>
  <r>
    <x v="1"/>
    <x v="33"/>
    <x v="1562"/>
    <n v="3"/>
    <x v="5"/>
    <x v="2"/>
    <x v="495098"/>
  </r>
  <r>
    <x v="1"/>
    <x v="33"/>
    <x v="1562"/>
    <n v="3"/>
    <x v="5"/>
    <x v="2"/>
    <x v="495099"/>
  </r>
  <r>
    <x v="1"/>
    <x v="33"/>
    <x v="1562"/>
    <n v="4"/>
    <x v="5"/>
    <x v="2"/>
    <x v="495100"/>
  </r>
  <r>
    <x v="1"/>
    <x v="33"/>
    <x v="1563"/>
    <n v="5"/>
    <x v="5"/>
    <x v="2"/>
    <x v="495101"/>
  </r>
  <r>
    <x v="1"/>
    <x v="33"/>
    <x v="1563"/>
    <n v="3"/>
    <x v="5"/>
    <x v="2"/>
    <x v="495102"/>
  </r>
  <r>
    <x v="1"/>
    <x v="33"/>
    <x v="1563"/>
    <n v="3"/>
    <x v="5"/>
    <x v="2"/>
    <x v="495103"/>
  </r>
  <r>
    <x v="1"/>
    <x v="33"/>
    <x v="1563"/>
    <n v="3"/>
    <x v="5"/>
    <x v="2"/>
    <x v="495104"/>
  </r>
  <r>
    <x v="1"/>
    <x v="33"/>
    <x v="1563"/>
    <n v="5"/>
    <x v="5"/>
    <x v="2"/>
    <x v="495105"/>
  </r>
  <r>
    <x v="1"/>
    <x v="33"/>
    <x v="1563"/>
    <n v="3"/>
    <x v="5"/>
    <x v="2"/>
    <x v="495106"/>
  </r>
  <r>
    <x v="1"/>
    <x v="33"/>
    <x v="1563"/>
    <n v="5"/>
    <x v="5"/>
    <x v="2"/>
    <x v="495107"/>
  </r>
  <r>
    <x v="1"/>
    <x v="33"/>
    <x v="1563"/>
    <n v="5"/>
    <x v="5"/>
    <x v="2"/>
    <x v="495108"/>
  </r>
  <r>
    <x v="1"/>
    <x v="33"/>
    <x v="1563"/>
    <n v="4"/>
    <x v="5"/>
    <x v="2"/>
    <x v="495109"/>
  </r>
  <r>
    <x v="1"/>
    <x v="33"/>
    <x v="1563"/>
    <n v="3"/>
    <x v="5"/>
    <x v="2"/>
    <x v="495110"/>
  </r>
  <r>
    <x v="1"/>
    <x v="33"/>
    <x v="1563"/>
    <n v="3"/>
    <x v="5"/>
    <x v="2"/>
    <x v="495111"/>
  </r>
  <r>
    <x v="1"/>
    <x v="33"/>
    <x v="1563"/>
    <n v="5"/>
    <x v="5"/>
    <x v="2"/>
    <x v="495112"/>
  </r>
  <r>
    <x v="1"/>
    <x v="33"/>
    <x v="1563"/>
    <n v="3"/>
    <x v="5"/>
    <x v="2"/>
    <x v="495113"/>
  </r>
  <r>
    <x v="1"/>
    <x v="33"/>
    <x v="1563"/>
    <n v="5"/>
    <x v="5"/>
    <x v="2"/>
    <x v="495114"/>
  </r>
  <r>
    <x v="1"/>
    <x v="33"/>
    <x v="1563"/>
    <n v="4"/>
    <x v="5"/>
    <x v="2"/>
    <x v="495115"/>
  </r>
  <r>
    <x v="1"/>
    <x v="33"/>
    <x v="1563"/>
    <n v="5"/>
    <x v="5"/>
    <x v="2"/>
    <x v="495116"/>
  </r>
  <r>
    <x v="1"/>
    <x v="33"/>
    <x v="1564"/>
    <n v="3"/>
    <x v="5"/>
    <x v="2"/>
    <x v="495117"/>
  </r>
  <r>
    <x v="1"/>
    <x v="33"/>
    <x v="1564"/>
    <n v="4"/>
    <x v="5"/>
    <x v="2"/>
    <x v="495118"/>
  </r>
  <r>
    <x v="1"/>
    <x v="33"/>
    <x v="1564"/>
    <n v="4"/>
    <x v="5"/>
    <x v="2"/>
    <x v="495119"/>
  </r>
  <r>
    <x v="1"/>
    <x v="33"/>
    <x v="1564"/>
    <n v="5"/>
    <x v="5"/>
    <x v="2"/>
    <x v="495120"/>
  </r>
  <r>
    <x v="1"/>
    <x v="33"/>
    <x v="1564"/>
    <n v="4"/>
    <x v="5"/>
    <x v="2"/>
    <x v="495121"/>
  </r>
  <r>
    <x v="1"/>
    <x v="33"/>
    <x v="1564"/>
    <n v="3"/>
    <x v="5"/>
    <x v="2"/>
    <x v="495122"/>
  </r>
  <r>
    <x v="1"/>
    <x v="33"/>
    <x v="1564"/>
    <n v="3"/>
    <x v="5"/>
    <x v="2"/>
    <x v="495123"/>
  </r>
  <r>
    <x v="1"/>
    <x v="33"/>
    <x v="1564"/>
    <n v="4"/>
    <x v="5"/>
    <x v="2"/>
    <x v="495124"/>
  </r>
  <r>
    <x v="1"/>
    <x v="33"/>
    <x v="1564"/>
    <n v="3"/>
    <x v="5"/>
    <x v="2"/>
    <x v="495125"/>
  </r>
  <r>
    <x v="1"/>
    <x v="33"/>
    <x v="1564"/>
    <n v="4"/>
    <x v="5"/>
    <x v="2"/>
    <x v="495126"/>
  </r>
  <r>
    <x v="1"/>
    <x v="33"/>
    <x v="1564"/>
    <n v="5"/>
    <x v="5"/>
    <x v="2"/>
    <x v="495127"/>
  </r>
  <r>
    <x v="1"/>
    <x v="33"/>
    <x v="1564"/>
    <n v="4"/>
    <x v="5"/>
    <x v="2"/>
    <x v="495128"/>
  </r>
  <r>
    <x v="1"/>
    <x v="33"/>
    <x v="1564"/>
    <n v="4"/>
    <x v="5"/>
    <x v="2"/>
    <x v="495129"/>
  </r>
  <r>
    <x v="1"/>
    <x v="33"/>
    <x v="1564"/>
    <n v="3"/>
    <x v="5"/>
    <x v="2"/>
    <x v="495130"/>
  </r>
  <r>
    <x v="1"/>
    <x v="33"/>
    <x v="1565"/>
    <n v="3"/>
    <x v="5"/>
    <x v="2"/>
    <x v="495131"/>
  </r>
  <r>
    <x v="1"/>
    <x v="33"/>
    <x v="1565"/>
    <n v="4"/>
    <x v="5"/>
    <x v="2"/>
    <x v="495132"/>
  </r>
  <r>
    <x v="1"/>
    <x v="33"/>
    <x v="1565"/>
    <n v="4"/>
    <x v="5"/>
    <x v="2"/>
    <x v="495133"/>
  </r>
  <r>
    <x v="1"/>
    <x v="33"/>
    <x v="1565"/>
    <n v="3"/>
    <x v="5"/>
    <x v="2"/>
    <x v="495134"/>
  </r>
  <r>
    <x v="1"/>
    <x v="33"/>
    <x v="1565"/>
    <n v="4"/>
    <x v="5"/>
    <x v="2"/>
    <x v="495135"/>
  </r>
  <r>
    <x v="1"/>
    <x v="33"/>
    <x v="1565"/>
    <n v="4"/>
    <x v="5"/>
    <x v="2"/>
    <x v="495136"/>
  </r>
  <r>
    <x v="1"/>
    <x v="33"/>
    <x v="1565"/>
    <n v="4"/>
    <x v="5"/>
    <x v="2"/>
    <x v="495137"/>
  </r>
  <r>
    <x v="1"/>
    <x v="33"/>
    <x v="1565"/>
    <n v="4"/>
    <x v="5"/>
    <x v="2"/>
    <x v="495138"/>
  </r>
  <r>
    <x v="1"/>
    <x v="33"/>
    <x v="1566"/>
    <n v="3"/>
    <x v="5"/>
    <x v="2"/>
    <x v="495139"/>
  </r>
  <r>
    <x v="1"/>
    <x v="33"/>
    <x v="1566"/>
    <n v="4"/>
    <x v="5"/>
    <x v="2"/>
    <x v="495140"/>
  </r>
  <r>
    <x v="1"/>
    <x v="33"/>
    <x v="1566"/>
    <n v="3"/>
    <x v="5"/>
    <x v="2"/>
    <x v="495141"/>
  </r>
  <r>
    <x v="1"/>
    <x v="33"/>
    <x v="1566"/>
    <n v="5"/>
    <x v="5"/>
    <x v="2"/>
    <x v="495142"/>
  </r>
  <r>
    <x v="1"/>
    <x v="33"/>
    <x v="1567"/>
    <n v="3"/>
    <x v="5"/>
    <x v="2"/>
    <x v="495143"/>
  </r>
  <r>
    <x v="1"/>
    <x v="33"/>
    <x v="1567"/>
    <n v="3"/>
    <x v="5"/>
    <x v="2"/>
    <x v="495144"/>
  </r>
  <r>
    <x v="1"/>
    <x v="33"/>
    <x v="1567"/>
    <n v="3"/>
    <x v="5"/>
    <x v="2"/>
    <x v="495145"/>
  </r>
  <r>
    <x v="1"/>
    <x v="33"/>
    <x v="1567"/>
    <n v="3"/>
    <x v="5"/>
    <x v="2"/>
    <x v="495146"/>
  </r>
  <r>
    <x v="1"/>
    <x v="33"/>
    <x v="1567"/>
    <n v="4"/>
    <x v="5"/>
    <x v="2"/>
    <x v="495147"/>
  </r>
  <r>
    <x v="1"/>
    <x v="33"/>
    <x v="1567"/>
    <n v="4"/>
    <x v="5"/>
    <x v="2"/>
    <x v="495148"/>
  </r>
  <r>
    <x v="1"/>
    <x v="33"/>
    <x v="1567"/>
    <n v="4"/>
    <x v="5"/>
    <x v="2"/>
    <x v="495149"/>
  </r>
  <r>
    <x v="1"/>
    <x v="33"/>
    <x v="1567"/>
    <n v="5"/>
    <x v="5"/>
    <x v="2"/>
    <x v="495150"/>
  </r>
  <r>
    <x v="1"/>
    <x v="33"/>
    <x v="1567"/>
    <n v="4"/>
    <x v="5"/>
    <x v="2"/>
    <x v="495151"/>
  </r>
  <r>
    <x v="1"/>
    <x v="33"/>
    <x v="1567"/>
    <n v="4"/>
    <x v="5"/>
    <x v="2"/>
    <x v="495152"/>
  </r>
  <r>
    <x v="1"/>
    <x v="33"/>
    <x v="1567"/>
    <n v="3"/>
    <x v="5"/>
    <x v="2"/>
    <x v="495153"/>
  </r>
  <r>
    <x v="1"/>
    <x v="33"/>
    <x v="1567"/>
    <n v="3"/>
    <x v="5"/>
    <x v="2"/>
    <x v="495154"/>
  </r>
  <r>
    <x v="1"/>
    <x v="33"/>
    <x v="1567"/>
    <n v="4"/>
    <x v="5"/>
    <x v="2"/>
    <x v="495155"/>
  </r>
  <r>
    <x v="1"/>
    <x v="33"/>
    <x v="1567"/>
    <n v="3"/>
    <x v="5"/>
    <x v="2"/>
    <x v="495156"/>
  </r>
  <r>
    <x v="1"/>
    <x v="33"/>
    <x v="1567"/>
    <n v="3"/>
    <x v="5"/>
    <x v="2"/>
    <x v="495157"/>
  </r>
  <r>
    <x v="1"/>
    <x v="33"/>
    <x v="1097"/>
    <n v="4"/>
    <x v="5"/>
    <x v="2"/>
    <x v="495158"/>
  </r>
  <r>
    <x v="1"/>
    <x v="33"/>
    <x v="1097"/>
    <n v="4"/>
    <x v="5"/>
    <x v="2"/>
    <x v="495159"/>
  </r>
  <r>
    <x v="1"/>
    <x v="33"/>
    <x v="1097"/>
    <n v="5"/>
    <x v="5"/>
    <x v="2"/>
    <x v="495160"/>
  </r>
  <r>
    <x v="1"/>
    <x v="33"/>
    <x v="1097"/>
    <n v="3"/>
    <x v="5"/>
    <x v="2"/>
    <x v="495161"/>
  </r>
  <r>
    <x v="1"/>
    <x v="33"/>
    <x v="1097"/>
    <n v="4"/>
    <x v="5"/>
    <x v="2"/>
    <x v="495162"/>
  </r>
  <r>
    <x v="1"/>
    <x v="33"/>
    <x v="1097"/>
    <n v="3"/>
    <x v="5"/>
    <x v="2"/>
    <x v="495163"/>
  </r>
  <r>
    <x v="1"/>
    <x v="33"/>
    <x v="1097"/>
    <n v="4"/>
    <x v="5"/>
    <x v="2"/>
    <x v="495164"/>
  </r>
  <r>
    <x v="1"/>
    <x v="33"/>
    <x v="1097"/>
    <n v="3"/>
    <x v="5"/>
    <x v="2"/>
    <x v="495165"/>
  </r>
  <r>
    <x v="1"/>
    <x v="33"/>
    <x v="1097"/>
    <n v="4"/>
    <x v="5"/>
    <x v="2"/>
    <x v="495166"/>
  </r>
  <r>
    <x v="1"/>
    <x v="33"/>
    <x v="1097"/>
    <n v="3"/>
    <x v="5"/>
    <x v="2"/>
    <x v="495167"/>
  </r>
  <r>
    <x v="1"/>
    <x v="33"/>
    <x v="1097"/>
    <n v="4"/>
    <x v="5"/>
    <x v="2"/>
    <x v="495168"/>
  </r>
  <r>
    <x v="1"/>
    <x v="33"/>
    <x v="1097"/>
    <n v="4"/>
    <x v="5"/>
    <x v="2"/>
    <x v="495169"/>
  </r>
  <r>
    <x v="1"/>
    <x v="33"/>
    <x v="1097"/>
    <n v="5"/>
    <x v="5"/>
    <x v="2"/>
    <x v="495170"/>
  </r>
  <r>
    <x v="1"/>
    <x v="33"/>
    <x v="1097"/>
    <n v="5"/>
    <x v="5"/>
    <x v="2"/>
    <x v="495171"/>
  </r>
  <r>
    <x v="1"/>
    <x v="33"/>
    <x v="1568"/>
    <n v="3"/>
    <x v="5"/>
    <x v="2"/>
    <x v="495172"/>
  </r>
  <r>
    <x v="1"/>
    <x v="33"/>
    <x v="1568"/>
    <n v="3"/>
    <x v="5"/>
    <x v="2"/>
    <x v="495173"/>
  </r>
  <r>
    <x v="1"/>
    <x v="33"/>
    <x v="1568"/>
    <n v="4"/>
    <x v="5"/>
    <x v="2"/>
    <x v="495174"/>
  </r>
  <r>
    <x v="1"/>
    <x v="33"/>
    <x v="1568"/>
    <n v="3"/>
    <x v="5"/>
    <x v="2"/>
    <x v="495175"/>
  </r>
  <r>
    <x v="1"/>
    <x v="33"/>
    <x v="1568"/>
    <n v="3"/>
    <x v="5"/>
    <x v="2"/>
    <x v="495176"/>
  </r>
  <r>
    <x v="1"/>
    <x v="33"/>
    <x v="1569"/>
    <n v="3"/>
    <x v="5"/>
    <x v="2"/>
    <x v="495177"/>
  </r>
  <r>
    <x v="1"/>
    <x v="33"/>
    <x v="1569"/>
    <n v="3"/>
    <x v="5"/>
    <x v="2"/>
    <x v="495178"/>
  </r>
  <r>
    <x v="1"/>
    <x v="33"/>
    <x v="1569"/>
    <n v="3"/>
    <x v="5"/>
    <x v="2"/>
    <x v="495179"/>
  </r>
  <r>
    <x v="1"/>
    <x v="33"/>
    <x v="1569"/>
    <n v="3"/>
    <x v="5"/>
    <x v="2"/>
    <x v="495180"/>
  </r>
  <r>
    <x v="1"/>
    <x v="33"/>
    <x v="1569"/>
    <n v="4"/>
    <x v="5"/>
    <x v="2"/>
    <x v="495181"/>
  </r>
  <r>
    <x v="1"/>
    <x v="33"/>
    <x v="1569"/>
    <n v="3"/>
    <x v="5"/>
    <x v="2"/>
    <x v="495182"/>
  </r>
  <r>
    <x v="1"/>
    <x v="33"/>
    <x v="1569"/>
    <n v="4"/>
    <x v="5"/>
    <x v="2"/>
    <x v="495183"/>
  </r>
  <r>
    <x v="1"/>
    <x v="33"/>
    <x v="1569"/>
    <n v="3"/>
    <x v="5"/>
    <x v="2"/>
    <x v="495184"/>
  </r>
  <r>
    <x v="1"/>
    <x v="33"/>
    <x v="1569"/>
    <n v="4"/>
    <x v="5"/>
    <x v="2"/>
    <x v="495185"/>
  </r>
  <r>
    <x v="1"/>
    <x v="33"/>
    <x v="1570"/>
    <n v="3"/>
    <x v="5"/>
    <x v="2"/>
    <x v="495186"/>
  </r>
  <r>
    <x v="1"/>
    <x v="33"/>
    <x v="1570"/>
    <n v="4"/>
    <x v="5"/>
    <x v="2"/>
    <x v="495187"/>
  </r>
  <r>
    <x v="1"/>
    <x v="33"/>
    <x v="1570"/>
    <n v="4"/>
    <x v="5"/>
    <x v="2"/>
    <x v="495188"/>
  </r>
  <r>
    <x v="1"/>
    <x v="33"/>
    <x v="1570"/>
    <n v="5"/>
    <x v="5"/>
    <x v="2"/>
    <x v="495189"/>
  </r>
  <r>
    <x v="1"/>
    <x v="33"/>
    <x v="1570"/>
    <n v="3"/>
    <x v="5"/>
    <x v="2"/>
    <x v="495190"/>
  </r>
  <r>
    <x v="1"/>
    <x v="33"/>
    <x v="1570"/>
    <n v="4"/>
    <x v="5"/>
    <x v="2"/>
    <x v="495191"/>
  </r>
  <r>
    <x v="1"/>
    <x v="33"/>
    <x v="1570"/>
    <n v="4"/>
    <x v="5"/>
    <x v="2"/>
    <x v="495192"/>
  </r>
  <r>
    <x v="1"/>
    <x v="33"/>
    <x v="1570"/>
    <n v="4"/>
    <x v="5"/>
    <x v="2"/>
    <x v="495193"/>
  </r>
  <r>
    <x v="1"/>
    <x v="33"/>
    <x v="1570"/>
    <n v="4"/>
    <x v="5"/>
    <x v="2"/>
    <x v="495194"/>
  </r>
  <r>
    <x v="1"/>
    <x v="33"/>
    <x v="1570"/>
    <n v="3"/>
    <x v="5"/>
    <x v="2"/>
    <x v="495195"/>
  </r>
  <r>
    <x v="1"/>
    <x v="33"/>
    <x v="1571"/>
    <n v="4"/>
    <x v="5"/>
    <x v="2"/>
    <x v="495196"/>
  </r>
  <r>
    <x v="1"/>
    <x v="33"/>
    <x v="1571"/>
    <n v="3"/>
    <x v="5"/>
    <x v="2"/>
    <x v="495197"/>
  </r>
  <r>
    <x v="1"/>
    <x v="33"/>
    <x v="1571"/>
    <n v="3"/>
    <x v="5"/>
    <x v="2"/>
    <x v="495198"/>
  </r>
  <r>
    <x v="1"/>
    <x v="33"/>
    <x v="1571"/>
    <n v="3"/>
    <x v="5"/>
    <x v="2"/>
    <x v="495199"/>
  </r>
  <r>
    <x v="1"/>
    <x v="33"/>
    <x v="1571"/>
    <n v="3"/>
    <x v="5"/>
    <x v="2"/>
    <x v="495200"/>
  </r>
  <r>
    <x v="1"/>
    <x v="33"/>
    <x v="1571"/>
    <n v="3"/>
    <x v="5"/>
    <x v="2"/>
    <x v="495201"/>
  </r>
  <r>
    <x v="1"/>
    <x v="33"/>
    <x v="1571"/>
    <n v="4"/>
    <x v="5"/>
    <x v="2"/>
    <x v="495202"/>
  </r>
  <r>
    <x v="1"/>
    <x v="33"/>
    <x v="1571"/>
    <n v="4"/>
    <x v="5"/>
    <x v="2"/>
    <x v="495203"/>
  </r>
  <r>
    <x v="1"/>
    <x v="33"/>
    <x v="1572"/>
    <n v="3"/>
    <x v="5"/>
    <x v="2"/>
    <x v="495204"/>
  </r>
  <r>
    <x v="1"/>
    <x v="33"/>
    <x v="1572"/>
    <n v="3"/>
    <x v="5"/>
    <x v="2"/>
    <x v="495205"/>
  </r>
  <r>
    <x v="1"/>
    <x v="33"/>
    <x v="1572"/>
    <n v="3"/>
    <x v="5"/>
    <x v="2"/>
    <x v="495206"/>
  </r>
  <r>
    <x v="1"/>
    <x v="33"/>
    <x v="1572"/>
    <n v="5"/>
    <x v="5"/>
    <x v="2"/>
    <x v="495207"/>
  </r>
  <r>
    <x v="1"/>
    <x v="33"/>
    <x v="1572"/>
    <n v="5"/>
    <x v="5"/>
    <x v="2"/>
    <x v="495208"/>
  </r>
  <r>
    <x v="1"/>
    <x v="33"/>
    <x v="1572"/>
    <n v="4"/>
    <x v="5"/>
    <x v="2"/>
    <x v="495209"/>
  </r>
  <r>
    <x v="1"/>
    <x v="33"/>
    <x v="1572"/>
    <n v="4"/>
    <x v="5"/>
    <x v="2"/>
    <x v="495210"/>
  </r>
  <r>
    <x v="1"/>
    <x v="33"/>
    <x v="1572"/>
    <n v="5"/>
    <x v="5"/>
    <x v="2"/>
    <x v="495211"/>
  </r>
  <r>
    <x v="1"/>
    <x v="33"/>
    <x v="1572"/>
    <n v="3"/>
    <x v="5"/>
    <x v="2"/>
    <x v="495212"/>
  </r>
  <r>
    <x v="1"/>
    <x v="33"/>
    <x v="1572"/>
    <n v="3"/>
    <x v="5"/>
    <x v="2"/>
    <x v="495213"/>
  </r>
  <r>
    <x v="1"/>
    <x v="33"/>
    <x v="1572"/>
    <n v="5"/>
    <x v="5"/>
    <x v="2"/>
    <x v="495214"/>
  </r>
  <r>
    <x v="1"/>
    <x v="33"/>
    <x v="1573"/>
    <n v="3"/>
    <x v="5"/>
    <x v="2"/>
    <x v="495215"/>
  </r>
  <r>
    <x v="1"/>
    <x v="33"/>
    <x v="1573"/>
    <n v="5"/>
    <x v="5"/>
    <x v="2"/>
    <x v="495216"/>
  </r>
  <r>
    <x v="1"/>
    <x v="33"/>
    <x v="1573"/>
    <n v="3"/>
    <x v="5"/>
    <x v="2"/>
    <x v="495217"/>
  </r>
  <r>
    <x v="1"/>
    <x v="33"/>
    <x v="1573"/>
    <n v="4"/>
    <x v="5"/>
    <x v="2"/>
    <x v="495218"/>
  </r>
  <r>
    <x v="1"/>
    <x v="33"/>
    <x v="1573"/>
    <n v="4"/>
    <x v="5"/>
    <x v="2"/>
    <x v="495219"/>
  </r>
  <r>
    <x v="1"/>
    <x v="33"/>
    <x v="1573"/>
    <n v="3"/>
    <x v="5"/>
    <x v="2"/>
    <x v="495220"/>
  </r>
  <r>
    <x v="1"/>
    <x v="33"/>
    <x v="1576"/>
    <n v="4"/>
    <x v="5"/>
    <x v="2"/>
    <x v="495221"/>
  </r>
  <r>
    <x v="1"/>
    <x v="33"/>
    <x v="1576"/>
    <n v="3"/>
    <x v="5"/>
    <x v="2"/>
    <x v="495222"/>
  </r>
  <r>
    <x v="1"/>
    <x v="33"/>
    <x v="1576"/>
    <n v="4"/>
    <x v="5"/>
    <x v="2"/>
    <x v="495223"/>
  </r>
  <r>
    <x v="1"/>
    <x v="33"/>
    <x v="1576"/>
    <n v="5"/>
    <x v="5"/>
    <x v="2"/>
    <x v="495224"/>
  </r>
  <r>
    <x v="1"/>
    <x v="33"/>
    <x v="1576"/>
    <n v="5"/>
    <x v="5"/>
    <x v="2"/>
    <x v="495225"/>
  </r>
  <r>
    <x v="1"/>
    <x v="33"/>
    <x v="1576"/>
    <n v="3"/>
    <x v="5"/>
    <x v="2"/>
    <x v="495226"/>
  </r>
  <r>
    <x v="1"/>
    <x v="33"/>
    <x v="1576"/>
    <n v="3"/>
    <x v="5"/>
    <x v="2"/>
    <x v="495227"/>
  </r>
  <r>
    <x v="1"/>
    <x v="33"/>
    <x v="1574"/>
    <n v="3"/>
    <x v="5"/>
    <x v="2"/>
    <x v="495228"/>
  </r>
  <r>
    <x v="1"/>
    <x v="33"/>
    <x v="1574"/>
    <n v="3"/>
    <x v="5"/>
    <x v="2"/>
    <x v="495229"/>
  </r>
  <r>
    <x v="1"/>
    <x v="33"/>
    <x v="1574"/>
    <n v="3"/>
    <x v="5"/>
    <x v="2"/>
    <x v="495230"/>
  </r>
  <r>
    <x v="1"/>
    <x v="33"/>
    <x v="1574"/>
    <n v="4"/>
    <x v="5"/>
    <x v="2"/>
    <x v="495231"/>
  </r>
  <r>
    <x v="1"/>
    <x v="33"/>
    <x v="1575"/>
    <n v="4"/>
    <x v="5"/>
    <x v="2"/>
    <x v="495232"/>
  </r>
  <r>
    <x v="1"/>
    <x v="33"/>
    <x v="1575"/>
    <n v="3"/>
    <x v="5"/>
    <x v="2"/>
    <x v="495233"/>
  </r>
  <r>
    <x v="1"/>
    <x v="33"/>
    <x v="1575"/>
    <n v="3"/>
    <x v="5"/>
    <x v="2"/>
    <x v="495234"/>
  </r>
  <r>
    <x v="1"/>
    <x v="33"/>
    <x v="1575"/>
    <n v="4"/>
    <x v="5"/>
    <x v="2"/>
    <x v="495235"/>
  </r>
  <r>
    <x v="0"/>
    <x v="33"/>
    <x v="1091"/>
    <n v="4"/>
    <x v="5"/>
    <x v="2"/>
    <x v="495236"/>
  </r>
  <r>
    <x v="0"/>
    <x v="33"/>
    <x v="1091"/>
    <n v="4"/>
    <x v="5"/>
    <x v="2"/>
    <x v="495237"/>
  </r>
  <r>
    <x v="0"/>
    <x v="33"/>
    <x v="1091"/>
    <n v="4"/>
    <x v="5"/>
    <x v="2"/>
    <x v="495238"/>
  </r>
  <r>
    <x v="0"/>
    <x v="33"/>
    <x v="1091"/>
    <n v="4"/>
    <x v="5"/>
    <x v="2"/>
    <x v="495239"/>
  </r>
  <r>
    <x v="0"/>
    <x v="33"/>
    <x v="1091"/>
    <n v="4"/>
    <x v="5"/>
    <x v="2"/>
    <x v="495240"/>
  </r>
  <r>
    <x v="0"/>
    <x v="33"/>
    <x v="1091"/>
    <n v="4"/>
    <x v="5"/>
    <x v="2"/>
    <x v="495241"/>
  </r>
  <r>
    <x v="0"/>
    <x v="33"/>
    <x v="1091"/>
    <n v="4"/>
    <x v="5"/>
    <x v="2"/>
    <x v="495242"/>
  </r>
  <r>
    <x v="0"/>
    <x v="33"/>
    <x v="1091"/>
    <n v="4"/>
    <x v="5"/>
    <x v="2"/>
    <x v="495243"/>
  </r>
  <r>
    <x v="0"/>
    <x v="33"/>
    <x v="1091"/>
    <n v="4"/>
    <x v="5"/>
    <x v="2"/>
    <x v="495244"/>
  </r>
  <r>
    <x v="0"/>
    <x v="33"/>
    <x v="1091"/>
    <n v="4"/>
    <x v="5"/>
    <x v="2"/>
    <x v="495245"/>
  </r>
  <r>
    <x v="0"/>
    <x v="33"/>
    <x v="1091"/>
    <n v="4"/>
    <x v="5"/>
    <x v="2"/>
    <x v="495246"/>
  </r>
  <r>
    <x v="0"/>
    <x v="33"/>
    <x v="1091"/>
    <n v="4"/>
    <x v="5"/>
    <x v="2"/>
    <x v="495247"/>
  </r>
  <r>
    <x v="0"/>
    <x v="33"/>
    <x v="1091"/>
    <n v="4"/>
    <x v="5"/>
    <x v="2"/>
    <x v="495248"/>
  </r>
  <r>
    <x v="0"/>
    <x v="33"/>
    <x v="1091"/>
    <n v="4"/>
    <x v="5"/>
    <x v="2"/>
    <x v="495249"/>
  </r>
  <r>
    <x v="0"/>
    <x v="33"/>
    <x v="1091"/>
    <n v="4"/>
    <x v="5"/>
    <x v="2"/>
    <x v="495250"/>
  </r>
  <r>
    <x v="0"/>
    <x v="33"/>
    <x v="1091"/>
    <n v="4"/>
    <x v="5"/>
    <x v="2"/>
    <x v="495251"/>
  </r>
  <r>
    <x v="0"/>
    <x v="33"/>
    <x v="1091"/>
    <n v="3"/>
    <x v="5"/>
    <x v="2"/>
    <x v="495252"/>
  </r>
  <r>
    <x v="0"/>
    <x v="33"/>
    <x v="1091"/>
    <n v="4"/>
    <x v="5"/>
    <x v="2"/>
    <x v="495253"/>
  </r>
  <r>
    <x v="0"/>
    <x v="33"/>
    <x v="1091"/>
    <n v="4"/>
    <x v="5"/>
    <x v="2"/>
    <x v="495254"/>
  </r>
  <r>
    <x v="0"/>
    <x v="33"/>
    <x v="1091"/>
    <n v="5"/>
    <x v="5"/>
    <x v="2"/>
    <x v="495255"/>
  </r>
  <r>
    <x v="0"/>
    <x v="33"/>
    <x v="1091"/>
    <n v="5"/>
    <x v="5"/>
    <x v="2"/>
    <x v="495256"/>
  </r>
  <r>
    <x v="0"/>
    <x v="33"/>
    <x v="1091"/>
    <n v="4"/>
    <x v="5"/>
    <x v="2"/>
    <x v="495257"/>
  </r>
  <r>
    <x v="0"/>
    <x v="33"/>
    <x v="1091"/>
    <n v="5"/>
    <x v="5"/>
    <x v="2"/>
    <x v="495258"/>
  </r>
  <r>
    <x v="0"/>
    <x v="33"/>
    <x v="1091"/>
    <n v="5"/>
    <x v="5"/>
    <x v="2"/>
    <x v="495259"/>
  </r>
  <r>
    <x v="0"/>
    <x v="33"/>
    <x v="1091"/>
    <n v="4"/>
    <x v="5"/>
    <x v="2"/>
    <x v="495260"/>
  </r>
  <r>
    <x v="0"/>
    <x v="33"/>
    <x v="1091"/>
    <n v="4"/>
    <x v="5"/>
    <x v="2"/>
    <x v="495261"/>
  </r>
  <r>
    <x v="0"/>
    <x v="33"/>
    <x v="1091"/>
    <n v="5"/>
    <x v="5"/>
    <x v="2"/>
    <x v="495262"/>
  </r>
  <r>
    <x v="0"/>
    <x v="33"/>
    <x v="1091"/>
    <n v="4"/>
    <x v="5"/>
    <x v="2"/>
    <x v="495263"/>
  </r>
  <r>
    <x v="0"/>
    <x v="33"/>
    <x v="1091"/>
    <n v="4"/>
    <x v="5"/>
    <x v="2"/>
    <x v="495264"/>
  </r>
  <r>
    <x v="0"/>
    <x v="33"/>
    <x v="1091"/>
    <n v="4"/>
    <x v="5"/>
    <x v="2"/>
    <x v="495265"/>
  </r>
  <r>
    <x v="0"/>
    <x v="33"/>
    <x v="1091"/>
    <n v="5"/>
    <x v="5"/>
    <x v="2"/>
    <x v="495266"/>
  </r>
  <r>
    <x v="0"/>
    <x v="33"/>
    <x v="1091"/>
    <n v="4"/>
    <x v="5"/>
    <x v="2"/>
    <x v="495267"/>
  </r>
  <r>
    <x v="0"/>
    <x v="33"/>
    <x v="1091"/>
    <n v="4"/>
    <x v="5"/>
    <x v="2"/>
    <x v="495268"/>
  </r>
  <r>
    <x v="0"/>
    <x v="33"/>
    <x v="1091"/>
    <n v="5"/>
    <x v="5"/>
    <x v="2"/>
    <x v="495269"/>
  </r>
  <r>
    <x v="0"/>
    <x v="33"/>
    <x v="1091"/>
    <n v="5"/>
    <x v="5"/>
    <x v="2"/>
    <x v="495270"/>
  </r>
  <r>
    <x v="0"/>
    <x v="33"/>
    <x v="1091"/>
    <n v="4"/>
    <x v="5"/>
    <x v="2"/>
    <x v="495271"/>
  </r>
  <r>
    <x v="0"/>
    <x v="33"/>
    <x v="1091"/>
    <n v="4"/>
    <x v="5"/>
    <x v="2"/>
    <x v="495272"/>
  </r>
  <r>
    <x v="0"/>
    <x v="33"/>
    <x v="1091"/>
    <n v="3"/>
    <x v="5"/>
    <x v="2"/>
    <x v="495273"/>
  </r>
  <r>
    <x v="0"/>
    <x v="33"/>
    <x v="1091"/>
    <n v="4"/>
    <x v="5"/>
    <x v="2"/>
    <x v="495274"/>
  </r>
  <r>
    <x v="0"/>
    <x v="33"/>
    <x v="1091"/>
    <n v="4"/>
    <x v="5"/>
    <x v="2"/>
    <x v="495275"/>
  </r>
  <r>
    <x v="0"/>
    <x v="33"/>
    <x v="1091"/>
    <n v="4"/>
    <x v="5"/>
    <x v="2"/>
    <x v="495276"/>
  </r>
  <r>
    <x v="0"/>
    <x v="33"/>
    <x v="1091"/>
    <n v="4"/>
    <x v="5"/>
    <x v="2"/>
    <x v="495277"/>
  </r>
  <r>
    <x v="0"/>
    <x v="33"/>
    <x v="1091"/>
    <n v="4"/>
    <x v="5"/>
    <x v="2"/>
    <x v="495278"/>
  </r>
  <r>
    <x v="0"/>
    <x v="33"/>
    <x v="1091"/>
    <n v="5"/>
    <x v="5"/>
    <x v="2"/>
    <x v="495279"/>
  </r>
  <r>
    <x v="0"/>
    <x v="33"/>
    <x v="1091"/>
    <n v="4"/>
    <x v="5"/>
    <x v="2"/>
    <x v="495280"/>
  </r>
  <r>
    <x v="0"/>
    <x v="33"/>
    <x v="1091"/>
    <n v="4"/>
    <x v="5"/>
    <x v="2"/>
    <x v="495281"/>
  </r>
  <r>
    <x v="0"/>
    <x v="33"/>
    <x v="1562"/>
    <n v="4"/>
    <x v="5"/>
    <x v="2"/>
    <x v="495282"/>
  </r>
  <r>
    <x v="0"/>
    <x v="33"/>
    <x v="1562"/>
    <n v="3"/>
    <x v="5"/>
    <x v="2"/>
    <x v="495283"/>
  </r>
  <r>
    <x v="0"/>
    <x v="33"/>
    <x v="1562"/>
    <n v="3"/>
    <x v="5"/>
    <x v="2"/>
    <x v="495284"/>
  </r>
  <r>
    <x v="0"/>
    <x v="33"/>
    <x v="1562"/>
    <n v="4"/>
    <x v="5"/>
    <x v="2"/>
    <x v="495285"/>
  </r>
  <r>
    <x v="0"/>
    <x v="33"/>
    <x v="1562"/>
    <n v="5"/>
    <x v="5"/>
    <x v="2"/>
    <x v="495286"/>
  </r>
  <r>
    <x v="0"/>
    <x v="33"/>
    <x v="1562"/>
    <n v="4"/>
    <x v="5"/>
    <x v="2"/>
    <x v="495287"/>
  </r>
  <r>
    <x v="0"/>
    <x v="33"/>
    <x v="1562"/>
    <n v="4"/>
    <x v="5"/>
    <x v="2"/>
    <x v="495288"/>
  </r>
  <r>
    <x v="0"/>
    <x v="33"/>
    <x v="1562"/>
    <n v="4"/>
    <x v="5"/>
    <x v="2"/>
    <x v="495289"/>
  </r>
  <r>
    <x v="0"/>
    <x v="33"/>
    <x v="1562"/>
    <n v="4"/>
    <x v="5"/>
    <x v="2"/>
    <x v="495290"/>
  </r>
  <r>
    <x v="0"/>
    <x v="33"/>
    <x v="1562"/>
    <n v="4"/>
    <x v="5"/>
    <x v="2"/>
    <x v="495291"/>
  </r>
  <r>
    <x v="0"/>
    <x v="33"/>
    <x v="1562"/>
    <n v="4"/>
    <x v="5"/>
    <x v="2"/>
    <x v="495292"/>
  </r>
  <r>
    <x v="0"/>
    <x v="33"/>
    <x v="1562"/>
    <n v="4"/>
    <x v="5"/>
    <x v="2"/>
    <x v="495293"/>
  </r>
  <r>
    <x v="0"/>
    <x v="33"/>
    <x v="1562"/>
    <n v="4"/>
    <x v="5"/>
    <x v="2"/>
    <x v="495294"/>
  </r>
  <r>
    <x v="0"/>
    <x v="33"/>
    <x v="1562"/>
    <n v="3"/>
    <x v="5"/>
    <x v="2"/>
    <x v="495295"/>
  </r>
  <r>
    <x v="0"/>
    <x v="33"/>
    <x v="1562"/>
    <n v="4"/>
    <x v="5"/>
    <x v="2"/>
    <x v="495296"/>
  </r>
  <r>
    <x v="0"/>
    <x v="33"/>
    <x v="1562"/>
    <n v="4"/>
    <x v="5"/>
    <x v="2"/>
    <x v="495297"/>
  </r>
  <r>
    <x v="0"/>
    <x v="33"/>
    <x v="1563"/>
    <n v="4"/>
    <x v="5"/>
    <x v="2"/>
    <x v="495298"/>
  </r>
  <r>
    <x v="0"/>
    <x v="33"/>
    <x v="1563"/>
    <n v="4"/>
    <x v="5"/>
    <x v="2"/>
    <x v="495299"/>
  </r>
  <r>
    <x v="0"/>
    <x v="33"/>
    <x v="1563"/>
    <n v="4"/>
    <x v="5"/>
    <x v="2"/>
    <x v="495300"/>
  </r>
  <r>
    <x v="0"/>
    <x v="33"/>
    <x v="1563"/>
    <n v="4"/>
    <x v="5"/>
    <x v="2"/>
    <x v="495301"/>
  </r>
  <r>
    <x v="0"/>
    <x v="33"/>
    <x v="1563"/>
    <n v="4"/>
    <x v="5"/>
    <x v="2"/>
    <x v="495302"/>
  </r>
  <r>
    <x v="0"/>
    <x v="33"/>
    <x v="1563"/>
    <n v="4"/>
    <x v="5"/>
    <x v="2"/>
    <x v="495303"/>
  </r>
  <r>
    <x v="0"/>
    <x v="33"/>
    <x v="1563"/>
    <n v="4"/>
    <x v="5"/>
    <x v="2"/>
    <x v="495304"/>
  </r>
  <r>
    <x v="0"/>
    <x v="33"/>
    <x v="1563"/>
    <n v="4"/>
    <x v="5"/>
    <x v="2"/>
    <x v="495305"/>
  </r>
  <r>
    <x v="0"/>
    <x v="33"/>
    <x v="1563"/>
    <n v="3"/>
    <x v="5"/>
    <x v="2"/>
    <x v="495306"/>
  </r>
  <r>
    <x v="0"/>
    <x v="33"/>
    <x v="1563"/>
    <n v="4"/>
    <x v="5"/>
    <x v="2"/>
    <x v="495307"/>
  </r>
  <r>
    <x v="0"/>
    <x v="33"/>
    <x v="1563"/>
    <n v="5"/>
    <x v="5"/>
    <x v="2"/>
    <x v="495308"/>
  </r>
  <r>
    <x v="0"/>
    <x v="33"/>
    <x v="1563"/>
    <n v="4"/>
    <x v="5"/>
    <x v="2"/>
    <x v="495309"/>
  </r>
  <r>
    <x v="0"/>
    <x v="33"/>
    <x v="1563"/>
    <n v="4"/>
    <x v="5"/>
    <x v="2"/>
    <x v="495310"/>
  </r>
  <r>
    <x v="0"/>
    <x v="33"/>
    <x v="1563"/>
    <n v="3"/>
    <x v="5"/>
    <x v="2"/>
    <x v="495311"/>
  </r>
  <r>
    <x v="0"/>
    <x v="33"/>
    <x v="1563"/>
    <n v="4"/>
    <x v="5"/>
    <x v="2"/>
    <x v="495312"/>
  </r>
  <r>
    <x v="0"/>
    <x v="33"/>
    <x v="1563"/>
    <n v="3"/>
    <x v="5"/>
    <x v="2"/>
    <x v="495313"/>
  </r>
  <r>
    <x v="0"/>
    <x v="33"/>
    <x v="1564"/>
    <n v="4"/>
    <x v="5"/>
    <x v="2"/>
    <x v="495314"/>
  </r>
  <r>
    <x v="0"/>
    <x v="33"/>
    <x v="1564"/>
    <n v="4"/>
    <x v="5"/>
    <x v="2"/>
    <x v="495315"/>
  </r>
  <r>
    <x v="0"/>
    <x v="33"/>
    <x v="1564"/>
    <n v="4"/>
    <x v="5"/>
    <x v="2"/>
    <x v="495316"/>
  </r>
  <r>
    <x v="0"/>
    <x v="33"/>
    <x v="1564"/>
    <n v="5"/>
    <x v="5"/>
    <x v="2"/>
    <x v="495317"/>
  </r>
  <r>
    <x v="0"/>
    <x v="33"/>
    <x v="1564"/>
    <n v="4"/>
    <x v="5"/>
    <x v="2"/>
    <x v="495318"/>
  </r>
  <r>
    <x v="0"/>
    <x v="33"/>
    <x v="1564"/>
    <n v="4"/>
    <x v="5"/>
    <x v="2"/>
    <x v="495319"/>
  </r>
  <r>
    <x v="0"/>
    <x v="33"/>
    <x v="1564"/>
    <n v="4"/>
    <x v="5"/>
    <x v="2"/>
    <x v="495320"/>
  </r>
  <r>
    <x v="0"/>
    <x v="33"/>
    <x v="1564"/>
    <n v="3"/>
    <x v="5"/>
    <x v="2"/>
    <x v="495321"/>
  </r>
  <r>
    <x v="0"/>
    <x v="33"/>
    <x v="1564"/>
    <n v="4"/>
    <x v="5"/>
    <x v="2"/>
    <x v="495322"/>
  </r>
  <r>
    <x v="0"/>
    <x v="33"/>
    <x v="1564"/>
    <n v="3"/>
    <x v="5"/>
    <x v="2"/>
    <x v="495323"/>
  </r>
  <r>
    <x v="0"/>
    <x v="33"/>
    <x v="1564"/>
    <n v="4"/>
    <x v="5"/>
    <x v="2"/>
    <x v="495324"/>
  </r>
  <r>
    <x v="0"/>
    <x v="33"/>
    <x v="1564"/>
    <n v="4"/>
    <x v="5"/>
    <x v="2"/>
    <x v="495325"/>
  </r>
  <r>
    <x v="0"/>
    <x v="33"/>
    <x v="1564"/>
    <n v="4"/>
    <x v="5"/>
    <x v="2"/>
    <x v="495326"/>
  </r>
  <r>
    <x v="0"/>
    <x v="33"/>
    <x v="1564"/>
    <n v="4"/>
    <x v="5"/>
    <x v="2"/>
    <x v="495327"/>
  </r>
  <r>
    <x v="0"/>
    <x v="33"/>
    <x v="1565"/>
    <n v="4"/>
    <x v="5"/>
    <x v="2"/>
    <x v="495328"/>
  </r>
  <r>
    <x v="0"/>
    <x v="33"/>
    <x v="1565"/>
    <n v="4"/>
    <x v="5"/>
    <x v="2"/>
    <x v="495329"/>
  </r>
  <r>
    <x v="0"/>
    <x v="33"/>
    <x v="1565"/>
    <n v="4"/>
    <x v="5"/>
    <x v="2"/>
    <x v="495330"/>
  </r>
  <r>
    <x v="0"/>
    <x v="33"/>
    <x v="1565"/>
    <n v="4"/>
    <x v="5"/>
    <x v="2"/>
    <x v="495331"/>
  </r>
  <r>
    <x v="0"/>
    <x v="33"/>
    <x v="1565"/>
    <n v="5"/>
    <x v="5"/>
    <x v="2"/>
    <x v="495332"/>
  </r>
  <r>
    <x v="0"/>
    <x v="33"/>
    <x v="1565"/>
    <n v="4"/>
    <x v="5"/>
    <x v="2"/>
    <x v="495333"/>
  </r>
  <r>
    <x v="0"/>
    <x v="33"/>
    <x v="1565"/>
    <n v="4"/>
    <x v="5"/>
    <x v="2"/>
    <x v="495334"/>
  </r>
  <r>
    <x v="0"/>
    <x v="33"/>
    <x v="1565"/>
    <n v="4"/>
    <x v="5"/>
    <x v="2"/>
    <x v="495335"/>
  </r>
  <r>
    <x v="0"/>
    <x v="33"/>
    <x v="1566"/>
    <n v="5"/>
    <x v="5"/>
    <x v="2"/>
    <x v="495336"/>
  </r>
  <r>
    <x v="0"/>
    <x v="33"/>
    <x v="1566"/>
    <n v="5"/>
    <x v="5"/>
    <x v="2"/>
    <x v="495337"/>
  </r>
  <r>
    <x v="0"/>
    <x v="33"/>
    <x v="1566"/>
    <n v="4"/>
    <x v="5"/>
    <x v="2"/>
    <x v="495338"/>
  </r>
  <r>
    <x v="0"/>
    <x v="33"/>
    <x v="1566"/>
    <n v="4"/>
    <x v="5"/>
    <x v="2"/>
    <x v="495339"/>
  </r>
  <r>
    <x v="0"/>
    <x v="33"/>
    <x v="1567"/>
    <n v="5"/>
    <x v="5"/>
    <x v="2"/>
    <x v="495340"/>
  </r>
  <r>
    <x v="0"/>
    <x v="33"/>
    <x v="1567"/>
    <n v="5"/>
    <x v="5"/>
    <x v="2"/>
    <x v="495341"/>
  </r>
  <r>
    <x v="0"/>
    <x v="33"/>
    <x v="1567"/>
    <n v="4"/>
    <x v="5"/>
    <x v="2"/>
    <x v="495342"/>
  </r>
  <r>
    <x v="0"/>
    <x v="33"/>
    <x v="1567"/>
    <n v="4"/>
    <x v="5"/>
    <x v="2"/>
    <x v="495343"/>
  </r>
  <r>
    <x v="0"/>
    <x v="33"/>
    <x v="1567"/>
    <n v="4"/>
    <x v="5"/>
    <x v="2"/>
    <x v="495344"/>
  </r>
  <r>
    <x v="0"/>
    <x v="33"/>
    <x v="1567"/>
    <n v="4"/>
    <x v="5"/>
    <x v="2"/>
    <x v="495345"/>
  </r>
  <r>
    <x v="0"/>
    <x v="33"/>
    <x v="1567"/>
    <n v="4"/>
    <x v="5"/>
    <x v="2"/>
    <x v="495346"/>
  </r>
  <r>
    <x v="0"/>
    <x v="33"/>
    <x v="1567"/>
    <n v="4"/>
    <x v="5"/>
    <x v="2"/>
    <x v="495347"/>
  </r>
  <r>
    <x v="0"/>
    <x v="33"/>
    <x v="1567"/>
    <n v="4"/>
    <x v="5"/>
    <x v="2"/>
    <x v="495348"/>
  </r>
  <r>
    <x v="0"/>
    <x v="33"/>
    <x v="1567"/>
    <n v="5"/>
    <x v="5"/>
    <x v="2"/>
    <x v="495349"/>
  </r>
  <r>
    <x v="0"/>
    <x v="33"/>
    <x v="1567"/>
    <n v="5"/>
    <x v="5"/>
    <x v="2"/>
    <x v="495350"/>
  </r>
  <r>
    <x v="0"/>
    <x v="33"/>
    <x v="1567"/>
    <n v="4"/>
    <x v="5"/>
    <x v="2"/>
    <x v="495351"/>
  </r>
  <r>
    <x v="0"/>
    <x v="33"/>
    <x v="1567"/>
    <n v="4"/>
    <x v="5"/>
    <x v="2"/>
    <x v="495352"/>
  </r>
  <r>
    <x v="0"/>
    <x v="33"/>
    <x v="1567"/>
    <n v="5"/>
    <x v="5"/>
    <x v="2"/>
    <x v="495353"/>
  </r>
  <r>
    <x v="0"/>
    <x v="33"/>
    <x v="1567"/>
    <n v="4"/>
    <x v="5"/>
    <x v="2"/>
    <x v="495354"/>
  </r>
  <r>
    <x v="0"/>
    <x v="33"/>
    <x v="1097"/>
    <n v="4"/>
    <x v="5"/>
    <x v="2"/>
    <x v="495355"/>
  </r>
  <r>
    <x v="0"/>
    <x v="33"/>
    <x v="1097"/>
    <n v="5"/>
    <x v="5"/>
    <x v="2"/>
    <x v="495356"/>
  </r>
  <r>
    <x v="0"/>
    <x v="33"/>
    <x v="1097"/>
    <n v="4"/>
    <x v="5"/>
    <x v="2"/>
    <x v="495357"/>
  </r>
  <r>
    <x v="0"/>
    <x v="33"/>
    <x v="1097"/>
    <n v="4"/>
    <x v="5"/>
    <x v="2"/>
    <x v="495358"/>
  </r>
  <r>
    <x v="0"/>
    <x v="33"/>
    <x v="1097"/>
    <n v="4"/>
    <x v="5"/>
    <x v="2"/>
    <x v="495359"/>
  </r>
  <r>
    <x v="0"/>
    <x v="33"/>
    <x v="1097"/>
    <n v="4"/>
    <x v="5"/>
    <x v="2"/>
    <x v="495360"/>
  </r>
  <r>
    <x v="0"/>
    <x v="33"/>
    <x v="1097"/>
    <n v="4"/>
    <x v="5"/>
    <x v="2"/>
    <x v="495361"/>
  </r>
  <r>
    <x v="0"/>
    <x v="33"/>
    <x v="1097"/>
    <n v="4"/>
    <x v="5"/>
    <x v="2"/>
    <x v="495362"/>
  </r>
  <r>
    <x v="0"/>
    <x v="33"/>
    <x v="1097"/>
    <n v="5"/>
    <x v="5"/>
    <x v="2"/>
    <x v="495363"/>
  </r>
  <r>
    <x v="0"/>
    <x v="33"/>
    <x v="1097"/>
    <n v="5"/>
    <x v="5"/>
    <x v="2"/>
    <x v="495364"/>
  </r>
  <r>
    <x v="0"/>
    <x v="33"/>
    <x v="1097"/>
    <n v="5"/>
    <x v="5"/>
    <x v="2"/>
    <x v="495365"/>
  </r>
  <r>
    <x v="0"/>
    <x v="33"/>
    <x v="1097"/>
    <n v="4"/>
    <x v="5"/>
    <x v="2"/>
    <x v="495366"/>
  </r>
  <r>
    <x v="0"/>
    <x v="33"/>
    <x v="1097"/>
    <n v="4"/>
    <x v="5"/>
    <x v="2"/>
    <x v="495367"/>
  </r>
  <r>
    <x v="0"/>
    <x v="33"/>
    <x v="1097"/>
    <n v="4"/>
    <x v="5"/>
    <x v="2"/>
    <x v="495368"/>
  </r>
  <r>
    <x v="0"/>
    <x v="33"/>
    <x v="1568"/>
    <n v="4"/>
    <x v="5"/>
    <x v="2"/>
    <x v="495369"/>
  </r>
  <r>
    <x v="0"/>
    <x v="33"/>
    <x v="1568"/>
    <n v="4"/>
    <x v="5"/>
    <x v="2"/>
    <x v="495370"/>
  </r>
  <r>
    <x v="0"/>
    <x v="33"/>
    <x v="1568"/>
    <n v="4"/>
    <x v="5"/>
    <x v="2"/>
    <x v="495371"/>
  </r>
  <r>
    <x v="0"/>
    <x v="33"/>
    <x v="1568"/>
    <n v="4"/>
    <x v="5"/>
    <x v="2"/>
    <x v="495372"/>
  </r>
  <r>
    <x v="0"/>
    <x v="33"/>
    <x v="1568"/>
    <n v="4"/>
    <x v="5"/>
    <x v="2"/>
    <x v="495373"/>
  </r>
  <r>
    <x v="0"/>
    <x v="33"/>
    <x v="1569"/>
    <n v="4"/>
    <x v="5"/>
    <x v="2"/>
    <x v="495374"/>
  </r>
  <r>
    <x v="0"/>
    <x v="33"/>
    <x v="1569"/>
    <n v="4"/>
    <x v="5"/>
    <x v="2"/>
    <x v="495375"/>
  </r>
  <r>
    <x v="0"/>
    <x v="33"/>
    <x v="1569"/>
    <n v="4"/>
    <x v="5"/>
    <x v="2"/>
    <x v="495376"/>
  </r>
  <r>
    <x v="0"/>
    <x v="33"/>
    <x v="1569"/>
    <n v="4"/>
    <x v="5"/>
    <x v="2"/>
    <x v="495377"/>
  </r>
  <r>
    <x v="0"/>
    <x v="33"/>
    <x v="1569"/>
    <n v="4"/>
    <x v="5"/>
    <x v="2"/>
    <x v="495378"/>
  </r>
  <r>
    <x v="0"/>
    <x v="33"/>
    <x v="1569"/>
    <n v="4"/>
    <x v="5"/>
    <x v="2"/>
    <x v="495379"/>
  </r>
  <r>
    <x v="0"/>
    <x v="33"/>
    <x v="1569"/>
    <n v="4"/>
    <x v="5"/>
    <x v="2"/>
    <x v="495380"/>
  </r>
  <r>
    <x v="0"/>
    <x v="33"/>
    <x v="1569"/>
    <n v="4"/>
    <x v="5"/>
    <x v="2"/>
    <x v="495381"/>
  </r>
  <r>
    <x v="0"/>
    <x v="33"/>
    <x v="1569"/>
    <n v="4"/>
    <x v="5"/>
    <x v="2"/>
    <x v="495382"/>
  </r>
  <r>
    <x v="0"/>
    <x v="33"/>
    <x v="1570"/>
    <n v="4"/>
    <x v="5"/>
    <x v="2"/>
    <x v="495383"/>
  </r>
  <r>
    <x v="0"/>
    <x v="33"/>
    <x v="1570"/>
    <n v="4"/>
    <x v="5"/>
    <x v="2"/>
    <x v="495384"/>
  </r>
  <r>
    <x v="0"/>
    <x v="33"/>
    <x v="1570"/>
    <n v="4"/>
    <x v="5"/>
    <x v="2"/>
    <x v="495385"/>
  </r>
  <r>
    <x v="0"/>
    <x v="33"/>
    <x v="1570"/>
    <n v="4"/>
    <x v="5"/>
    <x v="2"/>
    <x v="495386"/>
  </r>
  <r>
    <x v="0"/>
    <x v="33"/>
    <x v="1570"/>
    <n v="4"/>
    <x v="5"/>
    <x v="2"/>
    <x v="495387"/>
  </r>
  <r>
    <x v="0"/>
    <x v="33"/>
    <x v="1570"/>
    <n v="4"/>
    <x v="5"/>
    <x v="2"/>
    <x v="495388"/>
  </r>
  <r>
    <x v="0"/>
    <x v="33"/>
    <x v="1570"/>
    <n v="4"/>
    <x v="5"/>
    <x v="2"/>
    <x v="495389"/>
  </r>
  <r>
    <x v="0"/>
    <x v="33"/>
    <x v="1570"/>
    <n v="5"/>
    <x v="5"/>
    <x v="2"/>
    <x v="495390"/>
  </r>
  <r>
    <x v="0"/>
    <x v="33"/>
    <x v="1570"/>
    <n v="4"/>
    <x v="5"/>
    <x v="2"/>
    <x v="495391"/>
  </r>
  <r>
    <x v="0"/>
    <x v="33"/>
    <x v="1570"/>
    <n v="5"/>
    <x v="5"/>
    <x v="2"/>
    <x v="495392"/>
  </r>
  <r>
    <x v="0"/>
    <x v="33"/>
    <x v="1571"/>
    <n v="4"/>
    <x v="5"/>
    <x v="2"/>
    <x v="495393"/>
  </r>
  <r>
    <x v="0"/>
    <x v="33"/>
    <x v="1571"/>
    <n v="4"/>
    <x v="5"/>
    <x v="2"/>
    <x v="495394"/>
  </r>
  <r>
    <x v="0"/>
    <x v="33"/>
    <x v="1571"/>
    <n v="4"/>
    <x v="5"/>
    <x v="2"/>
    <x v="495395"/>
  </r>
  <r>
    <x v="0"/>
    <x v="33"/>
    <x v="1571"/>
    <n v="4"/>
    <x v="5"/>
    <x v="2"/>
    <x v="495396"/>
  </r>
  <r>
    <x v="0"/>
    <x v="33"/>
    <x v="1571"/>
    <n v="4"/>
    <x v="5"/>
    <x v="2"/>
    <x v="495397"/>
  </r>
  <r>
    <x v="0"/>
    <x v="33"/>
    <x v="1571"/>
    <n v="4"/>
    <x v="5"/>
    <x v="2"/>
    <x v="495398"/>
  </r>
  <r>
    <x v="0"/>
    <x v="33"/>
    <x v="1571"/>
    <n v="4"/>
    <x v="5"/>
    <x v="2"/>
    <x v="495399"/>
  </r>
  <r>
    <x v="0"/>
    <x v="33"/>
    <x v="1571"/>
    <n v="4"/>
    <x v="5"/>
    <x v="2"/>
    <x v="495400"/>
  </r>
  <r>
    <x v="0"/>
    <x v="33"/>
    <x v="1572"/>
    <n v="5"/>
    <x v="5"/>
    <x v="2"/>
    <x v="495401"/>
  </r>
  <r>
    <x v="0"/>
    <x v="33"/>
    <x v="1572"/>
    <n v="5"/>
    <x v="5"/>
    <x v="2"/>
    <x v="495402"/>
  </r>
  <r>
    <x v="0"/>
    <x v="33"/>
    <x v="1572"/>
    <n v="5"/>
    <x v="5"/>
    <x v="2"/>
    <x v="495403"/>
  </r>
  <r>
    <x v="0"/>
    <x v="33"/>
    <x v="1572"/>
    <n v="4"/>
    <x v="5"/>
    <x v="2"/>
    <x v="495404"/>
  </r>
  <r>
    <x v="0"/>
    <x v="33"/>
    <x v="1572"/>
    <n v="5"/>
    <x v="5"/>
    <x v="2"/>
    <x v="495405"/>
  </r>
  <r>
    <x v="0"/>
    <x v="33"/>
    <x v="1572"/>
    <n v="5"/>
    <x v="5"/>
    <x v="2"/>
    <x v="495406"/>
  </r>
  <r>
    <x v="0"/>
    <x v="33"/>
    <x v="1572"/>
    <n v="4"/>
    <x v="5"/>
    <x v="2"/>
    <x v="495407"/>
  </r>
  <r>
    <x v="0"/>
    <x v="33"/>
    <x v="1572"/>
    <n v="4"/>
    <x v="5"/>
    <x v="2"/>
    <x v="495408"/>
  </r>
  <r>
    <x v="0"/>
    <x v="33"/>
    <x v="1572"/>
    <n v="4"/>
    <x v="5"/>
    <x v="2"/>
    <x v="495409"/>
  </r>
  <r>
    <x v="0"/>
    <x v="33"/>
    <x v="1572"/>
    <n v="5"/>
    <x v="5"/>
    <x v="2"/>
    <x v="495410"/>
  </r>
  <r>
    <x v="0"/>
    <x v="33"/>
    <x v="1572"/>
    <n v="4"/>
    <x v="5"/>
    <x v="2"/>
    <x v="495411"/>
  </r>
  <r>
    <x v="0"/>
    <x v="33"/>
    <x v="1573"/>
    <n v="4"/>
    <x v="5"/>
    <x v="2"/>
    <x v="495412"/>
  </r>
  <r>
    <x v="0"/>
    <x v="33"/>
    <x v="1573"/>
    <n v="4"/>
    <x v="5"/>
    <x v="2"/>
    <x v="495413"/>
  </r>
  <r>
    <x v="0"/>
    <x v="33"/>
    <x v="1573"/>
    <n v="4"/>
    <x v="5"/>
    <x v="2"/>
    <x v="495414"/>
  </r>
  <r>
    <x v="0"/>
    <x v="33"/>
    <x v="1573"/>
    <n v="4"/>
    <x v="5"/>
    <x v="2"/>
    <x v="495415"/>
  </r>
  <r>
    <x v="0"/>
    <x v="33"/>
    <x v="1573"/>
    <n v="3"/>
    <x v="5"/>
    <x v="2"/>
    <x v="495416"/>
  </r>
  <r>
    <x v="0"/>
    <x v="33"/>
    <x v="1573"/>
    <n v="4"/>
    <x v="5"/>
    <x v="2"/>
    <x v="495417"/>
  </r>
  <r>
    <x v="0"/>
    <x v="33"/>
    <x v="1576"/>
    <n v="4"/>
    <x v="5"/>
    <x v="2"/>
    <x v="495418"/>
  </r>
  <r>
    <x v="0"/>
    <x v="33"/>
    <x v="1576"/>
    <n v="3"/>
    <x v="5"/>
    <x v="2"/>
    <x v="495419"/>
  </r>
  <r>
    <x v="0"/>
    <x v="33"/>
    <x v="1576"/>
    <n v="4"/>
    <x v="5"/>
    <x v="2"/>
    <x v="495420"/>
  </r>
  <r>
    <x v="0"/>
    <x v="33"/>
    <x v="1576"/>
    <n v="4"/>
    <x v="5"/>
    <x v="2"/>
    <x v="495421"/>
  </r>
  <r>
    <x v="0"/>
    <x v="33"/>
    <x v="1576"/>
    <n v="5"/>
    <x v="5"/>
    <x v="2"/>
    <x v="495422"/>
  </r>
  <r>
    <x v="0"/>
    <x v="33"/>
    <x v="1576"/>
    <n v="4"/>
    <x v="5"/>
    <x v="2"/>
    <x v="495423"/>
  </r>
  <r>
    <x v="0"/>
    <x v="33"/>
    <x v="1576"/>
    <n v="4"/>
    <x v="5"/>
    <x v="2"/>
    <x v="495424"/>
  </r>
  <r>
    <x v="0"/>
    <x v="33"/>
    <x v="1574"/>
    <n v="4"/>
    <x v="5"/>
    <x v="2"/>
    <x v="495425"/>
  </r>
  <r>
    <x v="0"/>
    <x v="33"/>
    <x v="1574"/>
    <n v="4"/>
    <x v="5"/>
    <x v="2"/>
    <x v="495426"/>
  </r>
  <r>
    <x v="0"/>
    <x v="33"/>
    <x v="1574"/>
    <n v="4"/>
    <x v="5"/>
    <x v="2"/>
    <x v="495427"/>
  </r>
  <r>
    <x v="0"/>
    <x v="33"/>
    <x v="1574"/>
    <n v="4"/>
    <x v="5"/>
    <x v="2"/>
    <x v="495428"/>
  </r>
  <r>
    <x v="0"/>
    <x v="33"/>
    <x v="1575"/>
    <n v="4"/>
    <x v="5"/>
    <x v="2"/>
    <x v="495429"/>
  </r>
  <r>
    <x v="0"/>
    <x v="33"/>
    <x v="1575"/>
    <n v="4"/>
    <x v="5"/>
    <x v="2"/>
    <x v="495430"/>
  </r>
  <r>
    <x v="0"/>
    <x v="33"/>
    <x v="1575"/>
    <n v="4"/>
    <x v="5"/>
    <x v="2"/>
    <x v="495431"/>
  </r>
  <r>
    <x v="0"/>
    <x v="33"/>
    <x v="1575"/>
    <n v="4"/>
    <x v="5"/>
    <x v="2"/>
    <x v="495432"/>
  </r>
  <r>
    <x v="1"/>
    <x v="33"/>
    <x v="1091"/>
    <n v="5"/>
    <x v="4"/>
    <x v="2"/>
    <x v="495433"/>
  </r>
  <r>
    <x v="1"/>
    <x v="33"/>
    <x v="1091"/>
    <n v="3"/>
    <x v="4"/>
    <x v="2"/>
    <x v="495434"/>
  </r>
  <r>
    <x v="1"/>
    <x v="33"/>
    <x v="1091"/>
    <n v="4"/>
    <x v="4"/>
    <x v="2"/>
    <x v="495435"/>
  </r>
  <r>
    <x v="1"/>
    <x v="33"/>
    <x v="1091"/>
    <n v="5"/>
    <x v="4"/>
    <x v="2"/>
    <x v="495436"/>
  </r>
  <r>
    <x v="1"/>
    <x v="33"/>
    <x v="1091"/>
    <n v="4"/>
    <x v="4"/>
    <x v="2"/>
    <x v="495437"/>
  </r>
  <r>
    <x v="1"/>
    <x v="33"/>
    <x v="1091"/>
    <n v="4"/>
    <x v="4"/>
    <x v="2"/>
    <x v="495438"/>
  </r>
  <r>
    <x v="1"/>
    <x v="33"/>
    <x v="1091"/>
    <n v="4"/>
    <x v="4"/>
    <x v="2"/>
    <x v="495439"/>
  </r>
  <r>
    <x v="1"/>
    <x v="33"/>
    <x v="1091"/>
    <n v="4"/>
    <x v="4"/>
    <x v="2"/>
    <x v="495440"/>
  </r>
  <r>
    <x v="1"/>
    <x v="33"/>
    <x v="1091"/>
    <n v="4"/>
    <x v="4"/>
    <x v="2"/>
    <x v="495441"/>
  </r>
  <r>
    <x v="1"/>
    <x v="33"/>
    <x v="1091"/>
    <n v="3"/>
    <x v="4"/>
    <x v="2"/>
    <x v="495442"/>
  </r>
  <r>
    <x v="1"/>
    <x v="33"/>
    <x v="1091"/>
    <n v="4"/>
    <x v="4"/>
    <x v="2"/>
    <x v="495443"/>
  </r>
  <r>
    <x v="1"/>
    <x v="33"/>
    <x v="1091"/>
    <n v="5"/>
    <x v="4"/>
    <x v="2"/>
    <x v="495444"/>
  </r>
  <r>
    <x v="1"/>
    <x v="33"/>
    <x v="1091"/>
    <n v="4"/>
    <x v="4"/>
    <x v="2"/>
    <x v="495445"/>
  </r>
  <r>
    <x v="1"/>
    <x v="33"/>
    <x v="1091"/>
    <n v="5"/>
    <x v="4"/>
    <x v="2"/>
    <x v="495446"/>
  </r>
  <r>
    <x v="1"/>
    <x v="33"/>
    <x v="1091"/>
    <n v="5"/>
    <x v="4"/>
    <x v="2"/>
    <x v="495447"/>
  </r>
  <r>
    <x v="1"/>
    <x v="33"/>
    <x v="1091"/>
    <n v="5"/>
    <x v="4"/>
    <x v="2"/>
    <x v="495448"/>
  </r>
  <r>
    <x v="1"/>
    <x v="33"/>
    <x v="1091"/>
    <n v="4"/>
    <x v="4"/>
    <x v="2"/>
    <x v="495449"/>
  </r>
  <r>
    <x v="1"/>
    <x v="33"/>
    <x v="1091"/>
    <n v="3"/>
    <x v="4"/>
    <x v="2"/>
    <x v="495450"/>
  </r>
  <r>
    <x v="1"/>
    <x v="33"/>
    <x v="1091"/>
    <n v="3"/>
    <x v="4"/>
    <x v="2"/>
    <x v="495451"/>
  </r>
  <r>
    <x v="1"/>
    <x v="33"/>
    <x v="1091"/>
    <n v="5"/>
    <x v="4"/>
    <x v="2"/>
    <x v="495452"/>
  </r>
  <r>
    <x v="1"/>
    <x v="33"/>
    <x v="1091"/>
    <n v="4"/>
    <x v="4"/>
    <x v="2"/>
    <x v="495453"/>
  </r>
  <r>
    <x v="1"/>
    <x v="33"/>
    <x v="1091"/>
    <n v="4"/>
    <x v="4"/>
    <x v="2"/>
    <x v="495454"/>
  </r>
  <r>
    <x v="1"/>
    <x v="33"/>
    <x v="1091"/>
    <n v="4"/>
    <x v="4"/>
    <x v="2"/>
    <x v="495455"/>
  </r>
  <r>
    <x v="1"/>
    <x v="33"/>
    <x v="1091"/>
    <n v="5"/>
    <x v="4"/>
    <x v="2"/>
    <x v="495456"/>
  </r>
  <r>
    <x v="1"/>
    <x v="33"/>
    <x v="1091"/>
    <n v="4"/>
    <x v="4"/>
    <x v="2"/>
    <x v="495457"/>
  </r>
  <r>
    <x v="1"/>
    <x v="33"/>
    <x v="1091"/>
    <n v="5"/>
    <x v="4"/>
    <x v="2"/>
    <x v="495458"/>
  </r>
  <r>
    <x v="1"/>
    <x v="33"/>
    <x v="1091"/>
    <n v="3"/>
    <x v="4"/>
    <x v="2"/>
    <x v="495459"/>
  </r>
  <r>
    <x v="1"/>
    <x v="33"/>
    <x v="1091"/>
    <n v="4"/>
    <x v="4"/>
    <x v="2"/>
    <x v="495460"/>
  </r>
  <r>
    <x v="1"/>
    <x v="33"/>
    <x v="1091"/>
    <n v="4"/>
    <x v="4"/>
    <x v="2"/>
    <x v="495461"/>
  </r>
  <r>
    <x v="1"/>
    <x v="33"/>
    <x v="1091"/>
    <n v="4"/>
    <x v="4"/>
    <x v="2"/>
    <x v="495462"/>
  </r>
  <r>
    <x v="1"/>
    <x v="33"/>
    <x v="1091"/>
    <n v="5"/>
    <x v="4"/>
    <x v="2"/>
    <x v="495463"/>
  </r>
  <r>
    <x v="1"/>
    <x v="33"/>
    <x v="1091"/>
    <n v="5"/>
    <x v="4"/>
    <x v="2"/>
    <x v="495464"/>
  </r>
  <r>
    <x v="1"/>
    <x v="33"/>
    <x v="1091"/>
    <n v="3"/>
    <x v="4"/>
    <x v="2"/>
    <x v="495465"/>
  </r>
  <r>
    <x v="1"/>
    <x v="33"/>
    <x v="1091"/>
    <n v="4"/>
    <x v="4"/>
    <x v="2"/>
    <x v="495466"/>
  </r>
  <r>
    <x v="1"/>
    <x v="33"/>
    <x v="1091"/>
    <n v="3"/>
    <x v="4"/>
    <x v="2"/>
    <x v="495467"/>
  </r>
  <r>
    <x v="1"/>
    <x v="33"/>
    <x v="1091"/>
    <n v="4"/>
    <x v="4"/>
    <x v="2"/>
    <x v="495468"/>
  </r>
  <r>
    <x v="1"/>
    <x v="33"/>
    <x v="1091"/>
    <n v="5"/>
    <x v="4"/>
    <x v="2"/>
    <x v="495469"/>
  </r>
  <r>
    <x v="1"/>
    <x v="33"/>
    <x v="1091"/>
    <n v="5"/>
    <x v="4"/>
    <x v="2"/>
    <x v="495470"/>
  </r>
  <r>
    <x v="1"/>
    <x v="33"/>
    <x v="1091"/>
    <n v="4"/>
    <x v="4"/>
    <x v="2"/>
    <x v="495471"/>
  </r>
  <r>
    <x v="1"/>
    <x v="33"/>
    <x v="1091"/>
    <n v="5"/>
    <x v="4"/>
    <x v="2"/>
    <x v="495472"/>
  </r>
  <r>
    <x v="1"/>
    <x v="33"/>
    <x v="1091"/>
    <n v="3"/>
    <x v="4"/>
    <x v="2"/>
    <x v="495473"/>
  </r>
  <r>
    <x v="1"/>
    <x v="33"/>
    <x v="1091"/>
    <n v="3"/>
    <x v="4"/>
    <x v="2"/>
    <x v="495474"/>
  </r>
  <r>
    <x v="1"/>
    <x v="33"/>
    <x v="1091"/>
    <n v="3"/>
    <x v="4"/>
    <x v="2"/>
    <x v="495475"/>
  </r>
  <r>
    <x v="1"/>
    <x v="33"/>
    <x v="1091"/>
    <n v="4"/>
    <x v="4"/>
    <x v="2"/>
    <x v="495476"/>
  </r>
  <r>
    <x v="1"/>
    <x v="33"/>
    <x v="1562"/>
    <n v="3"/>
    <x v="4"/>
    <x v="2"/>
    <x v="495477"/>
  </r>
  <r>
    <x v="1"/>
    <x v="33"/>
    <x v="1562"/>
    <n v="5"/>
    <x v="4"/>
    <x v="2"/>
    <x v="495478"/>
  </r>
  <r>
    <x v="1"/>
    <x v="33"/>
    <x v="1562"/>
    <n v="3"/>
    <x v="4"/>
    <x v="2"/>
    <x v="495479"/>
  </r>
  <r>
    <x v="1"/>
    <x v="33"/>
    <x v="1562"/>
    <n v="3"/>
    <x v="4"/>
    <x v="2"/>
    <x v="495480"/>
  </r>
  <r>
    <x v="1"/>
    <x v="33"/>
    <x v="1562"/>
    <n v="5"/>
    <x v="4"/>
    <x v="2"/>
    <x v="495481"/>
  </r>
  <r>
    <x v="1"/>
    <x v="33"/>
    <x v="1562"/>
    <n v="4"/>
    <x v="4"/>
    <x v="2"/>
    <x v="495482"/>
  </r>
  <r>
    <x v="1"/>
    <x v="33"/>
    <x v="1562"/>
    <n v="4"/>
    <x v="4"/>
    <x v="2"/>
    <x v="495483"/>
  </r>
  <r>
    <x v="1"/>
    <x v="33"/>
    <x v="1562"/>
    <n v="5"/>
    <x v="4"/>
    <x v="2"/>
    <x v="495484"/>
  </r>
  <r>
    <x v="1"/>
    <x v="33"/>
    <x v="1562"/>
    <n v="5"/>
    <x v="4"/>
    <x v="2"/>
    <x v="495485"/>
  </r>
  <r>
    <x v="1"/>
    <x v="33"/>
    <x v="1562"/>
    <n v="4"/>
    <x v="4"/>
    <x v="2"/>
    <x v="495486"/>
  </r>
  <r>
    <x v="1"/>
    <x v="33"/>
    <x v="1562"/>
    <n v="5"/>
    <x v="4"/>
    <x v="2"/>
    <x v="495487"/>
  </r>
  <r>
    <x v="1"/>
    <x v="33"/>
    <x v="1562"/>
    <n v="5"/>
    <x v="4"/>
    <x v="2"/>
    <x v="495488"/>
  </r>
  <r>
    <x v="1"/>
    <x v="33"/>
    <x v="1562"/>
    <n v="3"/>
    <x v="4"/>
    <x v="2"/>
    <x v="495489"/>
  </r>
  <r>
    <x v="1"/>
    <x v="33"/>
    <x v="1562"/>
    <n v="3"/>
    <x v="4"/>
    <x v="2"/>
    <x v="495490"/>
  </r>
  <r>
    <x v="1"/>
    <x v="33"/>
    <x v="1562"/>
    <n v="3"/>
    <x v="4"/>
    <x v="2"/>
    <x v="495491"/>
  </r>
  <r>
    <x v="1"/>
    <x v="33"/>
    <x v="1562"/>
    <n v="4"/>
    <x v="4"/>
    <x v="2"/>
    <x v="495492"/>
  </r>
  <r>
    <x v="1"/>
    <x v="33"/>
    <x v="1562"/>
    <n v="3"/>
    <x v="4"/>
    <x v="2"/>
    <x v="495493"/>
  </r>
  <r>
    <x v="1"/>
    <x v="33"/>
    <x v="1562"/>
    <n v="3"/>
    <x v="4"/>
    <x v="2"/>
    <x v="495494"/>
  </r>
  <r>
    <x v="1"/>
    <x v="33"/>
    <x v="1562"/>
    <n v="5"/>
    <x v="4"/>
    <x v="2"/>
    <x v="495495"/>
  </r>
  <r>
    <x v="1"/>
    <x v="33"/>
    <x v="1562"/>
    <n v="3"/>
    <x v="4"/>
    <x v="2"/>
    <x v="495496"/>
  </r>
  <r>
    <x v="1"/>
    <x v="33"/>
    <x v="1562"/>
    <n v="3"/>
    <x v="4"/>
    <x v="2"/>
    <x v="495497"/>
  </r>
  <r>
    <x v="1"/>
    <x v="33"/>
    <x v="1562"/>
    <n v="3"/>
    <x v="4"/>
    <x v="2"/>
    <x v="495498"/>
  </r>
  <r>
    <x v="1"/>
    <x v="33"/>
    <x v="1562"/>
    <n v="4"/>
    <x v="4"/>
    <x v="2"/>
    <x v="495499"/>
  </r>
  <r>
    <x v="1"/>
    <x v="33"/>
    <x v="1562"/>
    <n v="4"/>
    <x v="4"/>
    <x v="2"/>
    <x v="495500"/>
  </r>
  <r>
    <x v="1"/>
    <x v="33"/>
    <x v="1562"/>
    <n v="5"/>
    <x v="4"/>
    <x v="2"/>
    <x v="495501"/>
  </r>
  <r>
    <x v="1"/>
    <x v="33"/>
    <x v="1562"/>
    <n v="3"/>
    <x v="4"/>
    <x v="2"/>
    <x v="495502"/>
  </r>
  <r>
    <x v="1"/>
    <x v="33"/>
    <x v="1562"/>
    <n v="5"/>
    <x v="4"/>
    <x v="2"/>
    <x v="495503"/>
  </r>
  <r>
    <x v="1"/>
    <x v="33"/>
    <x v="1562"/>
    <n v="5"/>
    <x v="4"/>
    <x v="2"/>
    <x v="495504"/>
  </r>
  <r>
    <x v="1"/>
    <x v="33"/>
    <x v="1563"/>
    <n v="3"/>
    <x v="4"/>
    <x v="2"/>
    <x v="495505"/>
  </r>
  <r>
    <x v="1"/>
    <x v="33"/>
    <x v="1563"/>
    <n v="3"/>
    <x v="4"/>
    <x v="2"/>
    <x v="495506"/>
  </r>
  <r>
    <x v="1"/>
    <x v="33"/>
    <x v="1563"/>
    <n v="4"/>
    <x v="4"/>
    <x v="2"/>
    <x v="495507"/>
  </r>
  <r>
    <x v="1"/>
    <x v="33"/>
    <x v="1563"/>
    <n v="5"/>
    <x v="4"/>
    <x v="2"/>
    <x v="495508"/>
  </r>
  <r>
    <x v="1"/>
    <x v="33"/>
    <x v="1563"/>
    <n v="4"/>
    <x v="4"/>
    <x v="2"/>
    <x v="495509"/>
  </r>
  <r>
    <x v="1"/>
    <x v="33"/>
    <x v="1563"/>
    <n v="4"/>
    <x v="4"/>
    <x v="2"/>
    <x v="495510"/>
  </r>
  <r>
    <x v="1"/>
    <x v="33"/>
    <x v="1563"/>
    <n v="4"/>
    <x v="4"/>
    <x v="2"/>
    <x v="495511"/>
  </r>
  <r>
    <x v="1"/>
    <x v="33"/>
    <x v="1563"/>
    <n v="4"/>
    <x v="4"/>
    <x v="2"/>
    <x v="495512"/>
  </r>
  <r>
    <x v="1"/>
    <x v="33"/>
    <x v="1563"/>
    <n v="4"/>
    <x v="4"/>
    <x v="2"/>
    <x v="495513"/>
  </r>
  <r>
    <x v="1"/>
    <x v="33"/>
    <x v="1563"/>
    <n v="3"/>
    <x v="4"/>
    <x v="2"/>
    <x v="495514"/>
  </r>
  <r>
    <x v="1"/>
    <x v="33"/>
    <x v="1563"/>
    <n v="4"/>
    <x v="4"/>
    <x v="2"/>
    <x v="495515"/>
  </r>
  <r>
    <x v="1"/>
    <x v="33"/>
    <x v="1563"/>
    <n v="4"/>
    <x v="4"/>
    <x v="2"/>
    <x v="495516"/>
  </r>
  <r>
    <x v="1"/>
    <x v="33"/>
    <x v="1563"/>
    <n v="5"/>
    <x v="4"/>
    <x v="2"/>
    <x v="495517"/>
  </r>
  <r>
    <x v="1"/>
    <x v="33"/>
    <x v="1563"/>
    <n v="5"/>
    <x v="4"/>
    <x v="2"/>
    <x v="495518"/>
  </r>
  <r>
    <x v="1"/>
    <x v="33"/>
    <x v="1563"/>
    <n v="4"/>
    <x v="4"/>
    <x v="2"/>
    <x v="495519"/>
  </r>
  <r>
    <x v="1"/>
    <x v="33"/>
    <x v="1563"/>
    <n v="5"/>
    <x v="4"/>
    <x v="2"/>
    <x v="495520"/>
  </r>
  <r>
    <x v="1"/>
    <x v="33"/>
    <x v="1563"/>
    <n v="3"/>
    <x v="4"/>
    <x v="2"/>
    <x v="495521"/>
  </r>
  <r>
    <x v="1"/>
    <x v="33"/>
    <x v="1563"/>
    <n v="5"/>
    <x v="4"/>
    <x v="2"/>
    <x v="495522"/>
  </r>
  <r>
    <x v="1"/>
    <x v="33"/>
    <x v="1563"/>
    <n v="3"/>
    <x v="4"/>
    <x v="2"/>
    <x v="495523"/>
  </r>
  <r>
    <x v="1"/>
    <x v="33"/>
    <x v="1563"/>
    <n v="5"/>
    <x v="4"/>
    <x v="2"/>
    <x v="495524"/>
  </r>
  <r>
    <x v="1"/>
    <x v="33"/>
    <x v="1563"/>
    <n v="5"/>
    <x v="4"/>
    <x v="2"/>
    <x v="495525"/>
  </r>
  <r>
    <x v="1"/>
    <x v="33"/>
    <x v="1564"/>
    <n v="3"/>
    <x v="4"/>
    <x v="2"/>
    <x v="495526"/>
  </r>
  <r>
    <x v="1"/>
    <x v="33"/>
    <x v="1564"/>
    <n v="4"/>
    <x v="4"/>
    <x v="2"/>
    <x v="495527"/>
  </r>
  <r>
    <x v="1"/>
    <x v="33"/>
    <x v="1564"/>
    <n v="4"/>
    <x v="4"/>
    <x v="2"/>
    <x v="495528"/>
  </r>
  <r>
    <x v="1"/>
    <x v="33"/>
    <x v="1564"/>
    <n v="4"/>
    <x v="4"/>
    <x v="2"/>
    <x v="495529"/>
  </r>
  <r>
    <x v="1"/>
    <x v="33"/>
    <x v="1564"/>
    <n v="3"/>
    <x v="4"/>
    <x v="2"/>
    <x v="495530"/>
  </r>
  <r>
    <x v="1"/>
    <x v="33"/>
    <x v="1564"/>
    <n v="4"/>
    <x v="4"/>
    <x v="2"/>
    <x v="495531"/>
  </r>
  <r>
    <x v="1"/>
    <x v="33"/>
    <x v="1564"/>
    <n v="4"/>
    <x v="4"/>
    <x v="2"/>
    <x v="495532"/>
  </r>
  <r>
    <x v="1"/>
    <x v="33"/>
    <x v="1564"/>
    <n v="3"/>
    <x v="4"/>
    <x v="2"/>
    <x v="495533"/>
  </r>
  <r>
    <x v="1"/>
    <x v="33"/>
    <x v="1564"/>
    <n v="4"/>
    <x v="4"/>
    <x v="2"/>
    <x v="495534"/>
  </r>
  <r>
    <x v="1"/>
    <x v="33"/>
    <x v="1564"/>
    <n v="3"/>
    <x v="4"/>
    <x v="2"/>
    <x v="495535"/>
  </r>
  <r>
    <x v="1"/>
    <x v="33"/>
    <x v="1564"/>
    <n v="3"/>
    <x v="4"/>
    <x v="2"/>
    <x v="495536"/>
  </r>
  <r>
    <x v="1"/>
    <x v="33"/>
    <x v="1564"/>
    <n v="4"/>
    <x v="4"/>
    <x v="2"/>
    <x v="495537"/>
  </r>
  <r>
    <x v="1"/>
    <x v="33"/>
    <x v="1565"/>
    <n v="4"/>
    <x v="4"/>
    <x v="2"/>
    <x v="495538"/>
  </r>
  <r>
    <x v="1"/>
    <x v="33"/>
    <x v="1565"/>
    <n v="3"/>
    <x v="4"/>
    <x v="2"/>
    <x v="495539"/>
  </r>
  <r>
    <x v="1"/>
    <x v="33"/>
    <x v="1565"/>
    <n v="4"/>
    <x v="4"/>
    <x v="2"/>
    <x v="495540"/>
  </r>
  <r>
    <x v="1"/>
    <x v="33"/>
    <x v="1565"/>
    <n v="4"/>
    <x v="4"/>
    <x v="2"/>
    <x v="495541"/>
  </r>
  <r>
    <x v="1"/>
    <x v="33"/>
    <x v="1565"/>
    <n v="4"/>
    <x v="4"/>
    <x v="2"/>
    <x v="495542"/>
  </r>
  <r>
    <x v="1"/>
    <x v="33"/>
    <x v="1565"/>
    <n v="5"/>
    <x v="4"/>
    <x v="2"/>
    <x v="495543"/>
  </r>
  <r>
    <x v="1"/>
    <x v="33"/>
    <x v="1565"/>
    <n v="4"/>
    <x v="4"/>
    <x v="2"/>
    <x v="495544"/>
  </r>
  <r>
    <x v="1"/>
    <x v="33"/>
    <x v="1565"/>
    <n v="4"/>
    <x v="4"/>
    <x v="2"/>
    <x v="495545"/>
  </r>
  <r>
    <x v="1"/>
    <x v="33"/>
    <x v="1565"/>
    <n v="4"/>
    <x v="4"/>
    <x v="2"/>
    <x v="495546"/>
  </r>
  <r>
    <x v="1"/>
    <x v="33"/>
    <x v="1565"/>
    <n v="4"/>
    <x v="4"/>
    <x v="2"/>
    <x v="495547"/>
  </r>
  <r>
    <x v="1"/>
    <x v="33"/>
    <x v="1565"/>
    <n v="4"/>
    <x v="4"/>
    <x v="2"/>
    <x v="495548"/>
  </r>
  <r>
    <x v="1"/>
    <x v="33"/>
    <x v="1565"/>
    <n v="4"/>
    <x v="4"/>
    <x v="2"/>
    <x v="495549"/>
  </r>
  <r>
    <x v="1"/>
    <x v="33"/>
    <x v="1565"/>
    <n v="3"/>
    <x v="4"/>
    <x v="2"/>
    <x v="495550"/>
  </r>
  <r>
    <x v="1"/>
    <x v="33"/>
    <x v="1565"/>
    <n v="4"/>
    <x v="4"/>
    <x v="2"/>
    <x v="495551"/>
  </r>
  <r>
    <x v="1"/>
    <x v="33"/>
    <x v="1565"/>
    <n v="3"/>
    <x v="4"/>
    <x v="2"/>
    <x v="495552"/>
  </r>
  <r>
    <x v="1"/>
    <x v="33"/>
    <x v="1565"/>
    <n v="3"/>
    <x v="4"/>
    <x v="2"/>
    <x v="495553"/>
  </r>
  <r>
    <x v="1"/>
    <x v="33"/>
    <x v="1565"/>
    <n v="3"/>
    <x v="4"/>
    <x v="2"/>
    <x v="495554"/>
  </r>
  <r>
    <x v="1"/>
    <x v="33"/>
    <x v="1566"/>
    <n v="4"/>
    <x v="4"/>
    <x v="2"/>
    <x v="495555"/>
  </r>
  <r>
    <x v="1"/>
    <x v="33"/>
    <x v="1566"/>
    <n v="3"/>
    <x v="4"/>
    <x v="2"/>
    <x v="495556"/>
  </r>
  <r>
    <x v="1"/>
    <x v="33"/>
    <x v="1566"/>
    <n v="3"/>
    <x v="4"/>
    <x v="2"/>
    <x v="495557"/>
  </r>
  <r>
    <x v="1"/>
    <x v="33"/>
    <x v="1566"/>
    <n v="3"/>
    <x v="4"/>
    <x v="2"/>
    <x v="495558"/>
  </r>
  <r>
    <x v="1"/>
    <x v="33"/>
    <x v="1566"/>
    <n v="4"/>
    <x v="4"/>
    <x v="2"/>
    <x v="495559"/>
  </r>
  <r>
    <x v="1"/>
    <x v="33"/>
    <x v="1566"/>
    <n v="4"/>
    <x v="4"/>
    <x v="2"/>
    <x v="495560"/>
  </r>
  <r>
    <x v="1"/>
    <x v="33"/>
    <x v="1567"/>
    <n v="4"/>
    <x v="4"/>
    <x v="2"/>
    <x v="495561"/>
  </r>
  <r>
    <x v="1"/>
    <x v="33"/>
    <x v="1567"/>
    <n v="4"/>
    <x v="4"/>
    <x v="2"/>
    <x v="495562"/>
  </r>
  <r>
    <x v="1"/>
    <x v="33"/>
    <x v="1567"/>
    <n v="5"/>
    <x v="4"/>
    <x v="2"/>
    <x v="495563"/>
  </r>
  <r>
    <x v="1"/>
    <x v="33"/>
    <x v="1567"/>
    <n v="3"/>
    <x v="4"/>
    <x v="2"/>
    <x v="495564"/>
  </r>
  <r>
    <x v="1"/>
    <x v="33"/>
    <x v="1567"/>
    <n v="3"/>
    <x v="4"/>
    <x v="2"/>
    <x v="495565"/>
  </r>
  <r>
    <x v="1"/>
    <x v="33"/>
    <x v="1567"/>
    <n v="4"/>
    <x v="4"/>
    <x v="2"/>
    <x v="495566"/>
  </r>
  <r>
    <x v="1"/>
    <x v="33"/>
    <x v="1567"/>
    <n v="4"/>
    <x v="4"/>
    <x v="2"/>
    <x v="495567"/>
  </r>
  <r>
    <x v="1"/>
    <x v="33"/>
    <x v="1567"/>
    <n v="4"/>
    <x v="4"/>
    <x v="2"/>
    <x v="495568"/>
  </r>
  <r>
    <x v="1"/>
    <x v="33"/>
    <x v="1567"/>
    <n v="3"/>
    <x v="4"/>
    <x v="2"/>
    <x v="495569"/>
  </r>
  <r>
    <x v="1"/>
    <x v="33"/>
    <x v="1567"/>
    <n v="4"/>
    <x v="4"/>
    <x v="2"/>
    <x v="495570"/>
  </r>
  <r>
    <x v="1"/>
    <x v="33"/>
    <x v="1567"/>
    <n v="4"/>
    <x v="4"/>
    <x v="2"/>
    <x v="495571"/>
  </r>
  <r>
    <x v="1"/>
    <x v="33"/>
    <x v="1567"/>
    <n v="4"/>
    <x v="4"/>
    <x v="2"/>
    <x v="495572"/>
  </r>
  <r>
    <x v="1"/>
    <x v="33"/>
    <x v="1567"/>
    <n v="3"/>
    <x v="4"/>
    <x v="2"/>
    <x v="495573"/>
  </r>
  <r>
    <x v="1"/>
    <x v="33"/>
    <x v="1567"/>
    <n v="5"/>
    <x v="4"/>
    <x v="2"/>
    <x v="495574"/>
  </r>
  <r>
    <x v="1"/>
    <x v="33"/>
    <x v="1097"/>
    <n v="3"/>
    <x v="4"/>
    <x v="2"/>
    <x v="495575"/>
  </r>
  <r>
    <x v="1"/>
    <x v="33"/>
    <x v="1097"/>
    <n v="4"/>
    <x v="4"/>
    <x v="2"/>
    <x v="495576"/>
  </r>
  <r>
    <x v="1"/>
    <x v="33"/>
    <x v="1097"/>
    <n v="4"/>
    <x v="4"/>
    <x v="2"/>
    <x v="495577"/>
  </r>
  <r>
    <x v="1"/>
    <x v="33"/>
    <x v="1097"/>
    <n v="3"/>
    <x v="4"/>
    <x v="2"/>
    <x v="495578"/>
  </r>
  <r>
    <x v="1"/>
    <x v="33"/>
    <x v="1097"/>
    <n v="5"/>
    <x v="4"/>
    <x v="2"/>
    <x v="495579"/>
  </r>
  <r>
    <x v="1"/>
    <x v="33"/>
    <x v="1097"/>
    <n v="4"/>
    <x v="4"/>
    <x v="2"/>
    <x v="495580"/>
  </r>
  <r>
    <x v="1"/>
    <x v="33"/>
    <x v="1097"/>
    <n v="4"/>
    <x v="4"/>
    <x v="2"/>
    <x v="495581"/>
  </r>
  <r>
    <x v="1"/>
    <x v="33"/>
    <x v="1097"/>
    <n v="3"/>
    <x v="4"/>
    <x v="2"/>
    <x v="495582"/>
  </r>
  <r>
    <x v="1"/>
    <x v="33"/>
    <x v="1097"/>
    <n v="3"/>
    <x v="4"/>
    <x v="2"/>
    <x v="495583"/>
  </r>
  <r>
    <x v="1"/>
    <x v="33"/>
    <x v="1097"/>
    <n v="5"/>
    <x v="4"/>
    <x v="2"/>
    <x v="495584"/>
  </r>
  <r>
    <x v="1"/>
    <x v="33"/>
    <x v="1097"/>
    <n v="4"/>
    <x v="4"/>
    <x v="2"/>
    <x v="495585"/>
  </r>
  <r>
    <x v="1"/>
    <x v="33"/>
    <x v="1097"/>
    <n v="3"/>
    <x v="4"/>
    <x v="2"/>
    <x v="495586"/>
  </r>
  <r>
    <x v="1"/>
    <x v="33"/>
    <x v="1097"/>
    <n v="5"/>
    <x v="4"/>
    <x v="2"/>
    <x v="495587"/>
  </r>
  <r>
    <x v="1"/>
    <x v="33"/>
    <x v="1097"/>
    <n v="4"/>
    <x v="4"/>
    <x v="2"/>
    <x v="495588"/>
  </r>
  <r>
    <x v="1"/>
    <x v="33"/>
    <x v="1097"/>
    <n v="5"/>
    <x v="4"/>
    <x v="2"/>
    <x v="495589"/>
  </r>
  <r>
    <x v="1"/>
    <x v="33"/>
    <x v="1568"/>
    <n v="4"/>
    <x v="4"/>
    <x v="2"/>
    <x v="495590"/>
  </r>
  <r>
    <x v="1"/>
    <x v="33"/>
    <x v="1568"/>
    <n v="4"/>
    <x v="4"/>
    <x v="2"/>
    <x v="495591"/>
  </r>
  <r>
    <x v="1"/>
    <x v="33"/>
    <x v="1568"/>
    <n v="3"/>
    <x v="4"/>
    <x v="2"/>
    <x v="495592"/>
  </r>
  <r>
    <x v="1"/>
    <x v="33"/>
    <x v="1568"/>
    <n v="4"/>
    <x v="4"/>
    <x v="2"/>
    <x v="495593"/>
  </r>
  <r>
    <x v="1"/>
    <x v="33"/>
    <x v="1568"/>
    <n v="4"/>
    <x v="4"/>
    <x v="2"/>
    <x v="495594"/>
  </r>
  <r>
    <x v="1"/>
    <x v="33"/>
    <x v="1568"/>
    <n v="3"/>
    <x v="4"/>
    <x v="2"/>
    <x v="495595"/>
  </r>
  <r>
    <x v="1"/>
    <x v="33"/>
    <x v="1568"/>
    <n v="3"/>
    <x v="4"/>
    <x v="2"/>
    <x v="495596"/>
  </r>
  <r>
    <x v="1"/>
    <x v="33"/>
    <x v="1568"/>
    <n v="3"/>
    <x v="4"/>
    <x v="2"/>
    <x v="495597"/>
  </r>
  <r>
    <x v="1"/>
    <x v="33"/>
    <x v="1568"/>
    <n v="4"/>
    <x v="4"/>
    <x v="2"/>
    <x v="495598"/>
  </r>
  <r>
    <x v="1"/>
    <x v="33"/>
    <x v="1568"/>
    <n v="3"/>
    <x v="4"/>
    <x v="2"/>
    <x v="495599"/>
  </r>
  <r>
    <x v="1"/>
    <x v="33"/>
    <x v="1568"/>
    <n v="3"/>
    <x v="4"/>
    <x v="2"/>
    <x v="495600"/>
  </r>
  <r>
    <x v="1"/>
    <x v="33"/>
    <x v="1568"/>
    <n v="4"/>
    <x v="4"/>
    <x v="2"/>
    <x v="495601"/>
  </r>
  <r>
    <x v="1"/>
    <x v="33"/>
    <x v="1569"/>
    <n v="3"/>
    <x v="4"/>
    <x v="2"/>
    <x v="495602"/>
  </r>
  <r>
    <x v="1"/>
    <x v="33"/>
    <x v="1569"/>
    <n v="5"/>
    <x v="4"/>
    <x v="2"/>
    <x v="495603"/>
  </r>
  <r>
    <x v="1"/>
    <x v="33"/>
    <x v="1569"/>
    <n v="3"/>
    <x v="4"/>
    <x v="2"/>
    <x v="495604"/>
  </r>
  <r>
    <x v="1"/>
    <x v="33"/>
    <x v="1569"/>
    <n v="4"/>
    <x v="4"/>
    <x v="2"/>
    <x v="495605"/>
  </r>
  <r>
    <x v="1"/>
    <x v="33"/>
    <x v="1569"/>
    <n v="3"/>
    <x v="4"/>
    <x v="2"/>
    <x v="495606"/>
  </r>
  <r>
    <x v="1"/>
    <x v="33"/>
    <x v="1569"/>
    <n v="3"/>
    <x v="4"/>
    <x v="2"/>
    <x v="495607"/>
  </r>
  <r>
    <x v="1"/>
    <x v="33"/>
    <x v="1569"/>
    <n v="3"/>
    <x v="4"/>
    <x v="2"/>
    <x v="495608"/>
  </r>
  <r>
    <x v="1"/>
    <x v="33"/>
    <x v="1570"/>
    <n v="3"/>
    <x v="4"/>
    <x v="2"/>
    <x v="495609"/>
  </r>
  <r>
    <x v="1"/>
    <x v="33"/>
    <x v="1570"/>
    <n v="3"/>
    <x v="4"/>
    <x v="2"/>
    <x v="495610"/>
  </r>
  <r>
    <x v="1"/>
    <x v="33"/>
    <x v="1570"/>
    <n v="4"/>
    <x v="4"/>
    <x v="2"/>
    <x v="495611"/>
  </r>
  <r>
    <x v="1"/>
    <x v="33"/>
    <x v="1570"/>
    <n v="4"/>
    <x v="4"/>
    <x v="2"/>
    <x v="495612"/>
  </r>
  <r>
    <x v="1"/>
    <x v="33"/>
    <x v="1570"/>
    <n v="3"/>
    <x v="4"/>
    <x v="2"/>
    <x v="495613"/>
  </r>
  <r>
    <x v="1"/>
    <x v="33"/>
    <x v="1570"/>
    <n v="5"/>
    <x v="4"/>
    <x v="2"/>
    <x v="495614"/>
  </r>
  <r>
    <x v="1"/>
    <x v="33"/>
    <x v="1570"/>
    <n v="3"/>
    <x v="4"/>
    <x v="2"/>
    <x v="495615"/>
  </r>
  <r>
    <x v="1"/>
    <x v="33"/>
    <x v="1570"/>
    <n v="3"/>
    <x v="4"/>
    <x v="2"/>
    <x v="495616"/>
  </r>
  <r>
    <x v="1"/>
    <x v="33"/>
    <x v="1570"/>
    <n v="4"/>
    <x v="4"/>
    <x v="2"/>
    <x v="495617"/>
  </r>
  <r>
    <x v="1"/>
    <x v="33"/>
    <x v="1570"/>
    <n v="4"/>
    <x v="4"/>
    <x v="2"/>
    <x v="495618"/>
  </r>
  <r>
    <x v="1"/>
    <x v="33"/>
    <x v="1570"/>
    <n v="4"/>
    <x v="4"/>
    <x v="2"/>
    <x v="495619"/>
  </r>
  <r>
    <x v="1"/>
    <x v="33"/>
    <x v="1570"/>
    <n v="4"/>
    <x v="4"/>
    <x v="2"/>
    <x v="495620"/>
  </r>
  <r>
    <x v="1"/>
    <x v="33"/>
    <x v="1570"/>
    <n v="3"/>
    <x v="4"/>
    <x v="2"/>
    <x v="495621"/>
  </r>
  <r>
    <x v="1"/>
    <x v="33"/>
    <x v="1570"/>
    <n v="4"/>
    <x v="4"/>
    <x v="2"/>
    <x v="495622"/>
  </r>
  <r>
    <x v="1"/>
    <x v="33"/>
    <x v="1570"/>
    <n v="3"/>
    <x v="4"/>
    <x v="2"/>
    <x v="495623"/>
  </r>
  <r>
    <x v="1"/>
    <x v="33"/>
    <x v="1570"/>
    <n v="4"/>
    <x v="4"/>
    <x v="2"/>
    <x v="495624"/>
  </r>
  <r>
    <x v="1"/>
    <x v="33"/>
    <x v="1571"/>
    <n v="4"/>
    <x v="4"/>
    <x v="2"/>
    <x v="495625"/>
  </r>
  <r>
    <x v="1"/>
    <x v="33"/>
    <x v="1571"/>
    <n v="4"/>
    <x v="4"/>
    <x v="2"/>
    <x v="495626"/>
  </r>
  <r>
    <x v="1"/>
    <x v="33"/>
    <x v="1571"/>
    <n v="3"/>
    <x v="4"/>
    <x v="2"/>
    <x v="495627"/>
  </r>
  <r>
    <x v="1"/>
    <x v="33"/>
    <x v="1572"/>
    <n v="4"/>
    <x v="4"/>
    <x v="2"/>
    <x v="495628"/>
  </r>
  <r>
    <x v="1"/>
    <x v="33"/>
    <x v="1572"/>
    <n v="5"/>
    <x v="4"/>
    <x v="2"/>
    <x v="495629"/>
  </r>
  <r>
    <x v="1"/>
    <x v="33"/>
    <x v="1572"/>
    <n v="4"/>
    <x v="4"/>
    <x v="2"/>
    <x v="495630"/>
  </r>
  <r>
    <x v="1"/>
    <x v="33"/>
    <x v="1572"/>
    <n v="5"/>
    <x v="4"/>
    <x v="2"/>
    <x v="495631"/>
  </r>
  <r>
    <x v="1"/>
    <x v="33"/>
    <x v="1572"/>
    <n v="3"/>
    <x v="4"/>
    <x v="2"/>
    <x v="495632"/>
  </r>
  <r>
    <x v="1"/>
    <x v="33"/>
    <x v="1572"/>
    <n v="3"/>
    <x v="4"/>
    <x v="2"/>
    <x v="495633"/>
  </r>
  <r>
    <x v="1"/>
    <x v="33"/>
    <x v="1572"/>
    <n v="5"/>
    <x v="4"/>
    <x v="2"/>
    <x v="495634"/>
  </r>
  <r>
    <x v="1"/>
    <x v="33"/>
    <x v="1572"/>
    <n v="5"/>
    <x v="4"/>
    <x v="2"/>
    <x v="495635"/>
  </r>
  <r>
    <x v="1"/>
    <x v="33"/>
    <x v="1572"/>
    <n v="5"/>
    <x v="4"/>
    <x v="2"/>
    <x v="495636"/>
  </r>
  <r>
    <x v="1"/>
    <x v="33"/>
    <x v="1572"/>
    <n v="3"/>
    <x v="4"/>
    <x v="2"/>
    <x v="495637"/>
  </r>
  <r>
    <x v="1"/>
    <x v="33"/>
    <x v="1572"/>
    <n v="5"/>
    <x v="4"/>
    <x v="2"/>
    <x v="495638"/>
  </r>
  <r>
    <x v="1"/>
    <x v="33"/>
    <x v="1572"/>
    <n v="3"/>
    <x v="4"/>
    <x v="2"/>
    <x v="495639"/>
  </r>
  <r>
    <x v="1"/>
    <x v="33"/>
    <x v="1572"/>
    <n v="5"/>
    <x v="4"/>
    <x v="2"/>
    <x v="495640"/>
  </r>
  <r>
    <x v="1"/>
    <x v="33"/>
    <x v="1572"/>
    <n v="3"/>
    <x v="4"/>
    <x v="2"/>
    <x v="495641"/>
  </r>
  <r>
    <x v="1"/>
    <x v="33"/>
    <x v="1572"/>
    <n v="4"/>
    <x v="4"/>
    <x v="2"/>
    <x v="495642"/>
  </r>
  <r>
    <x v="1"/>
    <x v="33"/>
    <x v="1573"/>
    <n v="3"/>
    <x v="4"/>
    <x v="2"/>
    <x v="495643"/>
  </r>
  <r>
    <x v="1"/>
    <x v="33"/>
    <x v="1573"/>
    <n v="4"/>
    <x v="4"/>
    <x v="2"/>
    <x v="495644"/>
  </r>
  <r>
    <x v="1"/>
    <x v="33"/>
    <x v="1576"/>
    <n v="3"/>
    <x v="4"/>
    <x v="2"/>
    <x v="495645"/>
  </r>
  <r>
    <x v="1"/>
    <x v="33"/>
    <x v="1576"/>
    <n v="3"/>
    <x v="4"/>
    <x v="2"/>
    <x v="495646"/>
  </r>
  <r>
    <x v="1"/>
    <x v="33"/>
    <x v="1576"/>
    <n v="5"/>
    <x v="4"/>
    <x v="2"/>
    <x v="495647"/>
  </r>
  <r>
    <x v="1"/>
    <x v="33"/>
    <x v="1576"/>
    <n v="4"/>
    <x v="4"/>
    <x v="2"/>
    <x v="495648"/>
  </r>
  <r>
    <x v="1"/>
    <x v="33"/>
    <x v="1576"/>
    <n v="5"/>
    <x v="4"/>
    <x v="2"/>
    <x v="495649"/>
  </r>
  <r>
    <x v="1"/>
    <x v="33"/>
    <x v="1574"/>
    <n v="5"/>
    <x v="4"/>
    <x v="2"/>
    <x v="495650"/>
  </r>
  <r>
    <x v="1"/>
    <x v="33"/>
    <x v="1574"/>
    <n v="4"/>
    <x v="4"/>
    <x v="2"/>
    <x v="495651"/>
  </r>
  <r>
    <x v="1"/>
    <x v="33"/>
    <x v="1574"/>
    <n v="3"/>
    <x v="4"/>
    <x v="2"/>
    <x v="495652"/>
  </r>
  <r>
    <x v="1"/>
    <x v="33"/>
    <x v="1575"/>
    <n v="4"/>
    <x v="4"/>
    <x v="2"/>
    <x v="495653"/>
  </r>
  <r>
    <x v="1"/>
    <x v="33"/>
    <x v="1575"/>
    <n v="3"/>
    <x v="4"/>
    <x v="2"/>
    <x v="495654"/>
  </r>
  <r>
    <x v="1"/>
    <x v="33"/>
    <x v="1575"/>
    <n v="3"/>
    <x v="4"/>
    <x v="2"/>
    <x v="495655"/>
  </r>
  <r>
    <x v="1"/>
    <x v="33"/>
    <x v="1575"/>
    <n v="3"/>
    <x v="4"/>
    <x v="2"/>
    <x v="495656"/>
  </r>
  <r>
    <x v="1"/>
    <x v="33"/>
    <x v="1575"/>
    <n v="4"/>
    <x v="4"/>
    <x v="2"/>
    <x v="495657"/>
  </r>
  <r>
    <x v="0"/>
    <x v="33"/>
    <x v="1091"/>
    <n v="4"/>
    <x v="4"/>
    <x v="2"/>
    <x v="495658"/>
  </r>
  <r>
    <x v="0"/>
    <x v="33"/>
    <x v="1091"/>
    <n v="5"/>
    <x v="4"/>
    <x v="2"/>
    <x v="495659"/>
  </r>
  <r>
    <x v="0"/>
    <x v="33"/>
    <x v="1091"/>
    <n v="4"/>
    <x v="4"/>
    <x v="2"/>
    <x v="495660"/>
  </r>
  <r>
    <x v="0"/>
    <x v="33"/>
    <x v="1091"/>
    <n v="4"/>
    <x v="4"/>
    <x v="2"/>
    <x v="495661"/>
  </r>
  <r>
    <x v="0"/>
    <x v="33"/>
    <x v="1091"/>
    <n v="4"/>
    <x v="4"/>
    <x v="2"/>
    <x v="495662"/>
  </r>
  <r>
    <x v="0"/>
    <x v="33"/>
    <x v="1091"/>
    <n v="4"/>
    <x v="4"/>
    <x v="2"/>
    <x v="495663"/>
  </r>
  <r>
    <x v="0"/>
    <x v="33"/>
    <x v="1091"/>
    <n v="4"/>
    <x v="4"/>
    <x v="2"/>
    <x v="495664"/>
  </r>
  <r>
    <x v="0"/>
    <x v="33"/>
    <x v="1091"/>
    <n v="4"/>
    <x v="4"/>
    <x v="2"/>
    <x v="495665"/>
  </r>
  <r>
    <x v="0"/>
    <x v="33"/>
    <x v="1091"/>
    <n v="5"/>
    <x v="4"/>
    <x v="2"/>
    <x v="495666"/>
  </r>
  <r>
    <x v="0"/>
    <x v="33"/>
    <x v="1091"/>
    <n v="4"/>
    <x v="4"/>
    <x v="2"/>
    <x v="495667"/>
  </r>
  <r>
    <x v="0"/>
    <x v="33"/>
    <x v="1091"/>
    <n v="4"/>
    <x v="4"/>
    <x v="2"/>
    <x v="495668"/>
  </r>
  <r>
    <x v="0"/>
    <x v="33"/>
    <x v="1091"/>
    <n v="4"/>
    <x v="4"/>
    <x v="2"/>
    <x v="495669"/>
  </r>
  <r>
    <x v="0"/>
    <x v="33"/>
    <x v="1091"/>
    <n v="4"/>
    <x v="4"/>
    <x v="2"/>
    <x v="495670"/>
  </r>
  <r>
    <x v="0"/>
    <x v="33"/>
    <x v="1091"/>
    <n v="4"/>
    <x v="4"/>
    <x v="2"/>
    <x v="495671"/>
  </r>
  <r>
    <x v="0"/>
    <x v="33"/>
    <x v="1091"/>
    <n v="4"/>
    <x v="4"/>
    <x v="2"/>
    <x v="495672"/>
  </r>
  <r>
    <x v="0"/>
    <x v="33"/>
    <x v="1091"/>
    <n v="4"/>
    <x v="4"/>
    <x v="2"/>
    <x v="495673"/>
  </r>
  <r>
    <x v="0"/>
    <x v="33"/>
    <x v="1091"/>
    <n v="4"/>
    <x v="4"/>
    <x v="2"/>
    <x v="495674"/>
  </r>
  <r>
    <x v="0"/>
    <x v="33"/>
    <x v="1091"/>
    <n v="4"/>
    <x v="4"/>
    <x v="2"/>
    <x v="495675"/>
  </r>
  <r>
    <x v="0"/>
    <x v="33"/>
    <x v="1091"/>
    <n v="4"/>
    <x v="4"/>
    <x v="2"/>
    <x v="495676"/>
  </r>
  <r>
    <x v="0"/>
    <x v="33"/>
    <x v="1091"/>
    <n v="4"/>
    <x v="4"/>
    <x v="2"/>
    <x v="495677"/>
  </r>
  <r>
    <x v="0"/>
    <x v="33"/>
    <x v="1091"/>
    <n v="4"/>
    <x v="4"/>
    <x v="2"/>
    <x v="495678"/>
  </r>
  <r>
    <x v="0"/>
    <x v="33"/>
    <x v="1091"/>
    <n v="4"/>
    <x v="4"/>
    <x v="2"/>
    <x v="495679"/>
  </r>
  <r>
    <x v="0"/>
    <x v="33"/>
    <x v="1091"/>
    <n v="4"/>
    <x v="4"/>
    <x v="2"/>
    <x v="495680"/>
  </r>
  <r>
    <x v="0"/>
    <x v="33"/>
    <x v="1091"/>
    <n v="4"/>
    <x v="4"/>
    <x v="2"/>
    <x v="495681"/>
  </r>
  <r>
    <x v="0"/>
    <x v="33"/>
    <x v="1091"/>
    <n v="4"/>
    <x v="4"/>
    <x v="2"/>
    <x v="495682"/>
  </r>
  <r>
    <x v="0"/>
    <x v="33"/>
    <x v="1091"/>
    <n v="4"/>
    <x v="4"/>
    <x v="2"/>
    <x v="495683"/>
  </r>
  <r>
    <x v="0"/>
    <x v="33"/>
    <x v="1091"/>
    <n v="4"/>
    <x v="4"/>
    <x v="2"/>
    <x v="495684"/>
  </r>
  <r>
    <x v="0"/>
    <x v="33"/>
    <x v="1091"/>
    <n v="4"/>
    <x v="4"/>
    <x v="2"/>
    <x v="495685"/>
  </r>
  <r>
    <x v="0"/>
    <x v="33"/>
    <x v="1091"/>
    <n v="4"/>
    <x v="4"/>
    <x v="2"/>
    <x v="495686"/>
  </r>
  <r>
    <x v="0"/>
    <x v="33"/>
    <x v="1091"/>
    <n v="4"/>
    <x v="4"/>
    <x v="2"/>
    <x v="495687"/>
  </r>
  <r>
    <x v="0"/>
    <x v="33"/>
    <x v="1091"/>
    <n v="4"/>
    <x v="4"/>
    <x v="2"/>
    <x v="495688"/>
  </r>
  <r>
    <x v="0"/>
    <x v="33"/>
    <x v="1091"/>
    <n v="4"/>
    <x v="4"/>
    <x v="2"/>
    <x v="495689"/>
  </r>
  <r>
    <x v="0"/>
    <x v="33"/>
    <x v="1091"/>
    <n v="4"/>
    <x v="4"/>
    <x v="2"/>
    <x v="495690"/>
  </r>
  <r>
    <x v="0"/>
    <x v="33"/>
    <x v="1091"/>
    <n v="5"/>
    <x v="4"/>
    <x v="2"/>
    <x v="495691"/>
  </r>
  <r>
    <x v="0"/>
    <x v="33"/>
    <x v="1091"/>
    <n v="5"/>
    <x v="4"/>
    <x v="2"/>
    <x v="495692"/>
  </r>
  <r>
    <x v="0"/>
    <x v="33"/>
    <x v="1091"/>
    <n v="4"/>
    <x v="4"/>
    <x v="2"/>
    <x v="495693"/>
  </r>
  <r>
    <x v="0"/>
    <x v="33"/>
    <x v="1091"/>
    <n v="4"/>
    <x v="4"/>
    <x v="2"/>
    <x v="495694"/>
  </r>
  <r>
    <x v="0"/>
    <x v="33"/>
    <x v="1091"/>
    <n v="4"/>
    <x v="4"/>
    <x v="2"/>
    <x v="495695"/>
  </r>
  <r>
    <x v="0"/>
    <x v="33"/>
    <x v="1091"/>
    <n v="4"/>
    <x v="4"/>
    <x v="2"/>
    <x v="495696"/>
  </r>
  <r>
    <x v="0"/>
    <x v="33"/>
    <x v="1091"/>
    <n v="5"/>
    <x v="4"/>
    <x v="2"/>
    <x v="495697"/>
  </r>
  <r>
    <x v="0"/>
    <x v="33"/>
    <x v="1091"/>
    <n v="4"/>
    <x v="4"/>
    <x v="2"/>
    <x v="495698"/>
  </r>
  <r>
    <x v="0"/>
    <x v="33"/>
    <x v="1091"/>
    <n v="4"/>
    <x v="4"/>
    <x v="2"/>
    <x v="495699"/>
  </r>
  <r>
    <x v="0"/>
    <x v="33"/>
    <x v="1091"/>
    <n v="4"/>
    <x v="4"/>
    <x v="2"/>
    <x v="495700"/>
  </r>
  <r>
    <x v="0"/>
    <x v="33"/>
    <x v="1091"/>
    <n v="4"/>
    <x v="4"/>
    <x v="2"/>
    <x v="495701"/>
  </r>
  <r>
    <x v="0"/>
    <x v="33"/>
    <x v="1562"/>
    <n v="4"/>
    <x v="4"/>
    <x v="2"/>
    <x v="495702"/>
  </r>
  <r>
    <x v="0"/>
    <x v="33"/>
    <x v="1562"/>
    <n v="4"/>
    <x v="4"/>
    <x v="2"/>
    <x v="495703"/>
  </r>
  <r>
    <x v="0"/>
    <x v="33"/>
    <x v="1562"/>
    <n v="4"/>
    <x v="4"/>
    <x v="2"/>
    <x v="495704"/>
  </r>
  <r>
    <x v="0"/>
    <x v="33"/>
    <x v="1562"/>
    <n v="4"/>
    <x v="4"/>
    <x v="2"/>
    <x v="495705"/>
  </r>
  <r>
    <x v="0"/>
    <x v="33"/>
    <x v="1562"/>
    <n v="3"/>
    <x v="4"/>
    <x v="2"/>
    <x v="495706"/>
  </r>
  <r>
    <x v="0"/>
    <x v="33"/>
    <x v="1562"/>
    <n v="5"/>
    <x v="4"/>
    <x v="2"/>
    <x v="495707"/>
  </r>
  <r>
    <x v="0"/>
    <x v="33"/>
    <x v="1562"/>
    <n v="4"/>
    <x v="4"/>
    <x v="2"/>
    <x v="495708"/>
  </r>
  <r>
    <x v="0"/>
    <x v="33"/>
    <x v="1562"/>
    <n v="4"/>
    <x v="4"/>
    <x v="2"/>
    <x v="495709"/>
  </r>
  <r>
    <x v="0"/>
    <x v="33"/>
    <x v="1562"/>
    <n v="4"/>
    <x v="4"/>
    <x v="2"/>
    <x v="495710"/>
  </r>
  <r>
    <x v="0"/>
    <x v="33"/>
    <x v="1562"/>
    <n v="4"/>
    <x v="4"/>
    <x v="2"/>
    <x v="495711"/>
  </r>
  <r>
    <x v="0"/>
    <x v="33"/>
    <x v="1562"/>
    <n v="4"/>
    <x v="4"/>
    <x v="2"/>
    <x v="495712"/>
  </r>
  <r>
    <x v="0"/>
    <x v="33"/>
    <x v="1562"/>
    <n v="4"/>
    <x v="4"/>
    <x v="2"/>
    <x v="495713"/>
  </r>
  <r>
    <x v="0"/>
    <x v="33"/>
    <x v="1562"/>
    <n v="5"/>
    <x v="4"/>
    <x v="2"/>
    <x v="495714"/>
  </r>
  <r>
    <x v="0"/>
    <x v="33"/>
    <x v="1562"/>
    <n v="4"/>
    <x v="4"/>
    <x v="2"/>
    <x v="495715"/>
  </r>
  <r>
    <x v="0"/>
    <x v="33"/>
    <x v="1562"/>
    <n v="4"/>
    <x v="4"/>
    <x v="2"/>
    <x v="495716"/>
  </r>
  <r>
    <x v="0"/>
    <x v="33"/>
    <x v="1562"/>
    <n v="4"/>
    <x v="4"/>
    <x v="2"/>
    <x v="495717"/>
  </r>
  <r>
    <x v="0"/>
    <x v="33"/>
    <x v="1562"/>
    <n v="4"/>
    <x v="4"/>
    <x v="2"/>
    <x v="495718"/>
  </r>
  <r>
    <x v="0"/>
    <x v="33"/>
    <x v="1562"/>
    <n v="5"/>
    <x v="4"/>
    <x v="2"/>
    <x v="495719"/>
  </r>
  <r>
    <x v="0"/>
    <x v="33"/>
    <x v="1562"/>
    <n v="4"/>
    <x v="4"/>
    <x v="2"/>
    <x v="495720"/>
  </r>
  <r>
    <x v="0"/>
    <x v="33"/>
    <x v="1562"/>
    <n v="4"/>
    <x v="4"/>
    <x v="2"/>
    <x v="495721"/>
  </r>
  <r>
    <x v="0"/>
    <x v="33"/>
    <x v="1562"/>
    <n v="4"/>
    <x v="4"/>
    <x v="2"/>
    <x v="495722"/>
  </r>
  <r>
    <x v="0"/>
    <x v="33"/>
    <x v="1562"/>
    <n v="4"/>
    <x v="4"/>
    <x v="2"/>
    <x v="495723"/>
  </r>
  <r>
    <x v="0"/>
    <x v="33"/>
    <x v="1562"/>
    <n v="4"/>
    <x v="4"/>
    <x v="2"/>
    <x v="495724"/>
  </r>
  <r>
    <x v="0"/>
    <x v="33"/>
    <x v="1562"/>
    <n v="5"/>
    <x v="4"/>
    <x v="2"/>
    <x v="495725"/>
  </r>
  <r>
    <x v="0"/>
    <x v="33"/>
    <x v="1562"/>
    <n v="5"/>
    <x v="4"/>
    <x v="2"/>
    <x v="495726"/>
  </r>
  <r>
    <x v="0"/>
    <x v="33"/>
    <x v="1562"/>
    <n v="4"/>
    <x v="4"/>
    <x v="2"/>
    <x v="495727"/>
  </r>
  <r>
    <x v="0"/>
    <x v="33"/>
    <x v="1562"/>
    <n v="4"/>
    <x v="4"/>
    <x v="2"/>
    <x v="495728"/>
  </r>
  <r>
    <x v="0"/>
    <x v="33"/>
    <x v="1562"/>
    <n v="4"/>
    <x v="4"/>
    <x v="2"/>
    <x v="495729"/>
  </r>
  <r>
    <x v="0"/>
    <x v="33"/>
    <x v="1563"/>
    <n v="4"/>
    <x v="4"/>
    <x v="2"/>
    <x v="495730"/>
  </r>
  <r>
    <x v="0"/>
    <x v="33"/>
    <x v="1563"/>
    <n v="4"/>
    <x v="4"/>
    <x v="2"/>
    <x v="495731"/>
  </r>
  <r>
    <x v="0"/>
    <x v="33"/>
    <x v="1563"/>
    <n v="4"/>
    <x v="4"/>
    <x v="2"/>
    <x v="495732"/>
  </r>
  <r>
    <x v="0"/>
    <x v="33"/>
    <x v="1563"/>
    <n v="4"/>
    <x v="4"/>
    <x v="2"/>
    <x v="495733"/>
  </r>
  <r>
    <x v="0"/>
    <x v="33"/>
    <x v="1563"/>
    <n v="5"/>
    <x v="4"/>
    <x v="2"/>
    <x v="495734"/>
  </r>
  <r>
    <x v="0"/>
    <x v="33"/>
    <x v="1563"/>
    <n v="4"/>
    <x v="4"/>
    <x v="2"/>
    <x v="495735"/>
  </r>
  <r>
    <x v="0"/>
    <x v="33"/>
    <x v="1563"/>
    <n v="4"/>
    <x v="4"/>
    <x v="2"/>
    <x v="495736"/>
  </r>
  <r>
    <x v="0"/>
    <x v="33"/>
    <x v="1563"/>
    <n v="4"/>
    <x v="4"/>
    <x v="2"/>
    <x v="495737"/>
  </r>
  <r>
    <x v="0"/>
    <x v="33"/>
    <x v="1563"/>
    <n v="4"/>
    <x v="4"/>
    <x v="2"/>
    <x v="495738"/>
  </r>
  <r>
    <x v="0"/>
    <x v="33"/>
    <x v="1563"/>
    <n v="4"/>
    <x v="4"/>
    <x v="2"/>
    <x v="495739"/>
  </r>
  <r>
    <x v="0"/>
    <x v="33"/>
    <x v="1563"/>
    <n v="4"/>
    <x v="4"/>
    <x v="2"/>
    <x v="495740"/>
  </r>
  <r>
    <x v="0"/>
    <x v="33"/>
    <x v="1563"/>
    <n v="4"/>
    <x v="4"/>
    <x v="2"/>
    <x v="495741"/>
  </r>
  <r>
    <x v="0"/>
    <x v="33"/>
    <x v="1563"/>
    <n v="4"/>
    <x v="4"/>
    <x v="2"/>
    <x v="495742"/>
  </r>
  <r>
    <x v="0"/>
    <x v="33"/>
    <x v="1563"/>
    <n v="4"/>
    <x v="4"/>
    <x v="2"/>
    <x v="495743"/>
  </r>
  <r>
    <x v="0"/>
    <x v="33"/>
    <x v="1563"/>
    <n v="5"/>
    <x v="4"/>
    <x v="2"/>
    <x v="495744"/>
  </r>
  <r>
    <x v="0"/>
    <x v="33"/>
    <x v="1563"/>
    <n v="5"/>
    <x v="4"/>
    <x v="2"/>
    <x v="495745"/>
  </r>
  <r>
    <x v="0"/>
    <x v="33"/>
    <x v="1563"/>
    <n v="4"/>
    <x v="4"/>
    <x v="2"/>
    <x v="495746"/>
  </r>
  <r>
    <x v="0"/>
    <x v="33"/>
    <x v="1563"/>
    <n v="4"/>
    <x v="4"/>
    <x v="2"/>
    <x v="495747"/>
  </r>
  <r>
    <x v="0"/>
    <x v="33"/>
    <x v="1563"/>
    <n v="4"/>
    <x v="4"/>
    <x v="2"/>
    <x v="495748"/>
  </r>
  <r>
    <x v="0"/>
    <x v="33"/>
    <x v="1563"/>
    <n v="4"/>
    <x v="4"/>
    <x v="2"/>
    <x v="495749"/>
  </r>
  <r>
    <x v="0"/>
    <x v="33"/>
    <x v="1563"/>
    <n v="4"/>
    <x v="4"/>
    <x v="2"/>
    <x v="495750"/>
  </r>
  <r>
    <x v="0"/>
    <x v="33"/>
    <x v="1564"/>
    <n v="4"/>
    <x v="4"/>
    <x v="2"/>
    <x v="495751"/>
  </r>
  <r>
    <x v="0"/>
    <x v="33"/>
    <x v="1564"/>
    <n v="4"/>
    <x v="4"/>
    <x v="2"/>
    <x v="495752"/>
  </r>
  <r>
    <x v="0"/>
    <x v="33"/>
    <x v="1564"/>
    <n v="4"/>
    <x v="4"/>
    <x v="2"/>
    <x v="495753"/>
  </r>
  <r>
    <x v="0"/>
    <x v="33"/>
    <x v="1564"/>
    <n v="4"/>
    <x v="4"/>
    <x v="2"/>
    <x v="495754"/>
  </r>
  <r>
    <x v="0"/>
    <x v="33"/>
    <x v="1564"/>
    <n v="4"/>
    <x v="4"/>
    <x v="2"/>
    <x v="495755"/>
  </r>
  <r>
    <x v="0"/>
    <x v="33"/>
    <x v="1564"/>
    <n v="4"/>
    <x v="4"/>
    <x v="2"/>
    <x v="495756"/>
  </r>
  <r>
    <x v="0"/>
    <x v="33"/>
    <x v="1564"/>
    <n v="4"/>
    <x v="4"/>
    <x v="2"/>
    <x v="495757"/>
  </r>
  <r>
    <x v="0"/>
    <x v="33"/>
    <x v="1564"/>
    <n v="4"/>
    <x v="4"/>
    <x v="2"/>
    <x v="495758"/>
  </r>
  <r>
    <x v="0"/>
    <x v="33"/>
    <x v="1564"/>
    <n v="4"/>
    <x v="4"/>
    <x v="2"/>
    <x v="495759"/>
  </r>
  <r>
    <x v="0"/>
    <x v="33"/>
    <x v="1564"/>
    <n v="4"/>
    <x v="4"/>
    <x v="2"/>
    <x v="495760"/>
  </r>
  <r>
    <x v="0"/>
    <x v="33"/>
    <x v="1564"/>
    <n v="5"/>
    <x v="4"/>
    <x v="2"/>
    <x v="495761"/>
  </r>
  <r>
    <x v="0"/>
    <x v="33"/>
    <x v="1564"/>
    <n v="4"/>
    <x v="4"/>
    <x v="2"/>
    <x v="495762"/>
  </r>
  <r>
    <x v="0"/>
    <x v="33"/>
    <x v="1565"/>
    <n v="4"/>
    <x v="4"/>
    <x v="2"/>
    <x v="495763"/>
  </r>
  <r>
    <x v="0"/>
    <x v="33"/>
    <x v="1565"/>
    <n v="4"/>
    <x v="4"/>
    <x v="2"/>
    <x v="495764"/>
  </r>
  <r>
    <x v="0"/>
    <x v="33"/>
    <x v="1565"/>
    <n v="4"/>
    <x v="4"/>
    <x v="2"/>
    <x v="495765"/>
  </r>
  <r>
    <x v="0"/>
    <x v="33"/>
    <x v="1565"/>
    <n v="4"/>
    <x v="4"/>
    <x v="2"/>
    <x v="495766"/>
  </r>
  <r>
    <x v="0"/>
    <x v="33"/>
    <x v="1565"/>
    <n v="4"/>
    <x v="4"/>
    <x v="2"/>
    <x v="495767"/>
  </r>
  <r>
    <x v="0"/>
    <x v="33"/>
    <x v="1565"/>
    <n v="3"/>
    <x v="4"/>
    <x v="2"/>
    <x v="495768"/>
  </r>
  <r>
    <x v="0"/>
    <x v="33"/>
    <x v="1565"/>
    <n v="4"/>
    <x v="4"/>
    <x v="2"/>
    <x v="495769"/>
  </r>
  <r>
    <x v="0"/>
    <x v="33"/>
    <x v="1565"/>
    <n v="4"/>
    <x v="4"/>
    <x v="2"/>
    <x v="495770"/>
  </r>
  <r>
    <x v="0"/>
    <x v="33"/>
    <x v="1565"/>
    <n v="4"/>
    <x v="4"/>
    <x v="2"/>
    <x v="495771"/>
  </r>
  <r>
    <x v="0"/>
    <x v="33"/>
    <x v="1565"/>
    <n v="4"/>
    <x v="4"/>
    <x v="2"/>
    <x v="495772"/>
  </r>
  <r>
    <x v="0"/>
    <x v="33"/>
    <x v="1565"/>
    <n v="4"/>
    <x v="4"/>
    <x v="2"/>
    <x v="495773"/>
  </r>
  <r>
    <x v="0"/>
    <x v="33"/>
    <x v="1565"/>
    <n v="4"/>
    <x v="4"/>
    <x v="2"/>
    <x v="495774"/>
  </r>
  <r>
    <x v="0"/>
    <x v="33"/>
    <x v="1565"/>
    <n v="4"/>
    <x v="4"/>
    <x v="2"/>
    <x v="495775"/>
  </r>
  <r>
    <x v="0"/>
    <x v="33"/>
    <x v="1565"/>
    <n v="4"/>
    <x v="4"/>
    <x v="2"/>
    <x v="495776"/>
  </r>
  <r>
    <x v="0"/>
    <x v="33"/>
    <x v="1565"/>
    <n v="4"/>
    <x v="4"/>
    <x v="2"/>
    <x v="495777"/>
  </r>
  <r>
    <x v="0"/>
    <x v="33"/>
    <x v="1565"/>
    <n v="4"/>
    <x v="4"/>
    <x v="2"/>
    <x v="495778"/>
  </r>
  <r>
    <x v="0"/>
    <x v="33"/>
    <x v="1565"/>
    <n v="4"/>
    <x v="4"/>
    <x v="2"/>
    <x v="495779"/>
  </r>
  <r>
    <x v="0"/>
    <x v="33"/>
    <x v="1566"/>
    <n v="4"/>
    <x v="4"/>
    <x v="2"/>
    <x v="495780"/>
  </r>
  <r>
    <x v="0"/>
    <x v="33"/>
    <x v="1566"/>
    <n v="4"/>
    <x v="4"/>
    <x v="2"/>
    <x v="495781"/>
  </r>
  <r>
    <x v="0"/>
    <x v="33"/>
    <x v="1566"/>
    <n v="3"/>
    <x v="4"/>
    <x v="2"/>
    <x v="495782"/>
  </r>
  <r>
    <x v="0"/>
    <x v="33"/>
    <x v="1566"/>
    <n v="4"/>
    <x v="4"/>
    <x v="2"/>
    <x v="495783"/>
  </r>
  <r>
    <x v="0"/>
    <x v="33"/>
    <x v="1566"/>
    <n v="4"/>
    <x v="4"/>
    <x v="2"/>
    <x v="495784"/>
  </r>
  <r>
    <x v="0"/>
    <x v="33"/>
    <x v="1566"/>
    <n v="4"/>
    <x v="4"/>
    <x v="2"/>
    <x v="495785"/>
  </r>
  <r>
    <x v="0"/>
    <x v="33"/>
    <x v="1567"/>
    <n v="4"/>
    <x v="4"/>
    <x v="2"/>
    <x v="495786"/>
  </r>
  <r>
    <x v="0"/>
    <x v="33"/>
    <x v="1567"/>
    <n v="4"/>
    <x v="4"/>
    <x v="2"/>
    <x v="495787"/>
  </r>
  <r>
    <x v="0"/>
    <x v="33"/>
    <x v="1567"/>
    <n v="4"/>
    <x v="4"/>
    <x v="2"/>
    <x v="495788"/>
  </r>
  <r>
    <x v="0"/>
    <x v="33"/>
    <x v="1567"/>
    <n v="4"/>
    <x v="4"/>
    <x v="2"/>
    <x v="495789"/>
  </r>
  <r>
    <x v="0"/>
    <x v="33"/>
    <x v="1567"/>
    <n v="4"/>
    <x v="4"/>
    <x v="2"/>
    <x v="495790"/>
  </r>
  <r>
    <x v="0"/>
    <x v="33"/>
    <x v="1567"/>
    <n v="4"/>
    <x v="4"/>
    <x v="2"/>
    <x v="495791"/>
  </r>
  <r>
    <x v="0"/>
    <x v="33"/>
    <x v="1567"/>
    <n v="4"/>
    <x v="4"/>
    <x v="2"/>
    <x v="495792"/>
  </r>
  <r>
    <x v="0"/>
    <x v="33"/>
    <x v="1567"/>
    <n v="4"/>
    <x v="4"/>
    <x v="2"/>
    <x v="495793"/>
  </r>
  <r>
    <x v="0"/>
    <x v="33"/>
    <x v="1567"/>
    <n v="4"/>
    <x v="4"/>
    <x v="2"/>
    <x v="495794"/>
  </r>
  <r>
    <x v="0"/>
    <x v="33"/>
    <x v="1567"/>
    <n v="4"/>
    <x v="4"/>
    <x v="2"/>
    <x v="495795"/>
  </r>
  <r>
    <x v="0"/>
    <x v="33"/>
    <x v="1567"/>
    <n v="4"/>
    <x v="4"/>
    <x v="2"/>
    <x v="495796"/>
  </r>
  <r>
    <x v="0"/>
    <x v="33"/>
    <x v="1567"/>
    <n v="4"/>
    <x v="4"/>
    <x v="2"/>
    <x v="495797"/>
  </r>
  <r>
    <x v="0"/>
    <x v="33"/>
    <x v="1567"/>
    <n v="4"/>
    <x v="4"/>
    <x v="2"/>
    <x v="495798"/>
  </r>
  <r>
    <x v="0"/>
    <x v="33"/>
    <x v="1567"/>
    <n v="4"/>
    <x v="4"/>
    <x v="2"/>
    <x v="495799"/>
  </r>
  <r>
    <x v="0"/>
    <x v="33"/>
    <x v="1097"/>
    <n v="4"/>
    <x v="4"/>
    <x v="2"/>
    <x v="495800"/>
  </r>
  <r>
    <x v="0"/>
    <x v="33"/>
    <x v="1097"/>
    <n v="4"/>
    <x v="4"/>
    <x v="2"/>
    <x v="495801"/>
  </r>
  <r>
    <x v="0"/>
    <x v="33"/>
    <x v="1097"/>
    <n v="4"/>
    <x v="4"/>
    <x v="2"/>
    <x v="495802"/>
  </r>
  <r>
    <x v="0"/>
    <x v="33"/>
    <x v="1097"/>
    <n v="4"/>
    <x v="4"/>
    <x v="2"/>
    <x v="495803"/>
  </r>
  <r>
    <x v="0"/>
    <x v="33"/>
    <x v="1097"/>
    <n v="4"/>
    <x v="4"/>
    <x v="2"/>
    <x v="495804"/>
  </r>
  <r>
    <x v="0"/>
    <x v="33"/>
    <x v="1097"/>
    <n v="4"/>
    <x v="4"/>
    <x v="2"/>
    <x v="495805"/>
  </r>
  <r>
    <x v="0"/>
    <x v="33"/>
    <x v="1097"/>
    <n v="4"/>
    <x v="4"/>
    <x v="2"/>
    <x v="495806"/>
  </r>
  <r>
    <x v="0"/>
    <x v="33"/>
    <x v="1097"/>
    <n v="4"/>
    <x v="4"/>
    <x v="2"/>
    <x v="495807"/>
  </r>
  <r>
    <x v="0"/>
    <x v="33"/>
    <x v="1097"/>
    <n v="4"/>
    <x v="4"/>
    <x v="2"/>
    <x v="495808"/>
  </r>
  <r>
    <x v="0"/>
    <x v="33"/>
    <x v="1097"/>
    <n v="4"/>
    <x v="4"/>
    <x v="2"/>
    <x v="495809"/>
  </r>
  <r>
    <x v="0"/>
    <x v="33"/>
    <x v="1097"/>
    <n v="4"/>
    <x v="4"/>
    <x v="2"/>
    <x v="495810"/>
  </r>
  <r>
    <x v="0"/>
    <x v="33"/>
    <x v="1097"/>
    <n v="4"/>
    <x v="4"/>
    <x v="2"/>
    <x v="495811"/>
  </r>
  <r>
    <x v="0"/>
    <x v="33"/>
    <x v="1097"/>
    <n v="4"/>
    <x v="4"/>
    <x v="2"/>
    <x v="495812"/>
  </r>
  <r>
    <x v="0"/>
    <x v="33"/>
    <x v="1097"/>
    <n v="5"/>
    <x v="4"/>
    <x v="2"/>
    <x v="495813"/>
  </r>
  <r>
    <x v="0"/>
    <x v="33"/>
    <x v="1097"/>
    <n v="4"/>
    <x v="4"/>
    <x v="2"/>
    <x v="495814"/>
  </r>
  <r>
    <x v="0"/>
    <x v="33"/>
    <x v="1568"/>
    <n v="4"/>
    <x v="4"/>
    <x v="2"/>
    <x v="495815"/>
  </r>
  <r>
    <x v="0"/>
    <x v="33"/>
    <x v="1568"/>
    <n v="5"/>
    <x v="4"/>
    <x v="2"/>
    <x v="495816"/>
  </r>
  <r>
    <x v="0"/>
    <x v="33"/>
    <x v="1568"/>
    <n v="4"/>
    <x v="4"/>
    <x v="2"/>
    <x v="495817"/>
  </r>
  <r>
    <x v="0"/>
    <x v="33"/>
    <x v="1568"/>
    <n v="4"/>
    <x v="4"/>
    <x v="2"/>
    <x v="495818"/>
  </r>
  <r>
    <x v="0"/>
    <x v="33"/>
    <x v="1568"/>
    <n v="4"/>
    <x v="4"/>
    <x v="2"/>
    <x v="495819"/>
  </r>
  <r>
    <x v="0"/>
    <x v="33"/>
    <x v="1568"/>
    <n v="4"/>
    <x v="4"/>
    <x v="2"/>
    <x v="495820"/>
  </r>
  <r>
    <x v="0"/>
    <x v="33"/>
    <x v="1568"/>
    <n v="4"/>
    <x v="4"/>
    <x v="2"/>
    <x v="495821"/>
  </r>
  <r>
    <x v="0"/>
    <x v="33"/>
    <x v="1568"/>
    <n v="4"/>
    <x v="4"/>
    <x v="2"/>
    <x v="495822"/>
  </r>
  <r>
    <x v="0"/>
    <x v="33"/>
    <x v="1568"/>
    <n v="4"/>
    <x v="4"/>
    <x v="2"/>
    <x v="495823"/>
  </r>
  <r>
    <x v="0"/>
    <x v="33"/>
    <x v="1568"/>
    <n v="4"/>
    <x v="4"/>
    <x v="2"/>
    <x v="495824"/>
  </r>
  <r>
    <x v="0"/>
    <x v="33"/>
    <x v="1568"/>
    <n v="4"/>
    <x v="4"/>
    <x v="2"/>
    <x v="495825"/>
  </r>
  <r>
    <x v="0"/>
    <x v="33"/>
    <x v="1568"/>
    <n v="4"/>
    <x v="4"/>
    <x v="2"/>
    <x v="495826"/>
  </r>
  <r>
    <x v="0"/>
    <x v="33"/>
    <x v="1569"/>
    <n v="4"/>
    <x v="4"/>
    <x v="2"/>
    <x v="495827"/>
  </r>
  <r>
    <x v="0"/>
    <x v="33"/>
    <x v="1569"/>
    <n v="3"/>
    <x v="4"/>
    <x v="2"/>
    <x v="495828"/>
  </r>
  <r>
    <x v="0"/>
    <x v="33"/>
    <x v="1569"/>
    <n v="4"/>
    <x v="4"/>
    <x v="2"/>
    <x v="495829"/>
  </r>
  <r>
    <x v="0"/>
    <x v="33"/>
    <x v="1569"/>
    <n v="3"/>
    <x v="4"/>
    <x v="2"/>
    <x v="495830"/>
  </r>
  <r>
    <x v="0"/>
    <x v="33"/>
    <x v="1569"/>
    <n v="3"/>
    <x v="4"/>
    <x v="2"/>
    <x v="495831"/>
  </r>
  <r>
    <x v="0"/>
    <x v="33"/>
    <x v="1569"/>
    <n v="4"/>
    <x v="4"/>
    <x v="2"/>
    <x v="495832"/>
  </r>
  <r>
    <x v="0"/>
    <x v="33"/>
    <x v="1569"/>
    <n v="4"/>
    <x v="4"/>
    <x v="2"/>
    <x v="495833"/>
  </r>
  <r>
    <x v="0"/>
    <x v="33"/>
    <x v="1570"/>
    <n v="4"/>
    <x v="4"/>
    <x v="2"/>
    <x v="495834"/>
  </r>
  <r>
    <x v="0"/>
    <x v="33"/>
    <x v="1570"/>
    <n v="4"/>
    <x v="4"/>
    <x v="2"/>
    <x v="495835"/>
  </r>
  <r>
    <x v="0"/>
    <x v="33"/>
    <x v="1570"/>
    <n v="3"/>
    <x v="4"/>
    <x v="2"/>
    <x v="495836"/>
  </r>
  <r>
    <x v="0"/>
    <x v="33"/>
    <x v="1570"/>
    <n v="3"/>
    <x v="4"/>
    <x v="2"/>
    <x v="495837"/>
  </r>
  <r>
    <x v="0"/>
    <x v="33"/>
    <x v="1570"/>
    <n v="4"/>
    <x v="4"/>
    <x v="2"/>
    <x v="495838"/>
  </r>
  <r>
    <x v="0"/>
    <x v="33"/>
    <x v="1570"/>
    <n v="4"/>
    <x v="4"/>
    <x v="2"/>
    <x v="495839"/>
  </r>
  <r>
    <x v="0"/>
    <x v="33"/>
    <x v="1570"/>
    <n v="4"/>
    <x v="4"/>
    <x v="2"/>
    <x v="495840"/>
  </r>
  <r>
    <x v="0"/>
    <x v="33"/>
    <x v="1570"/>
    <n v="4"/>
    <x v="4"/>
    <x v="2"/>
    <x v="495841"/>
  </r>
  <r>
    <x v="0"/>
    <x v="33"/>
    <x v="1570"/>
    <n v="4"/>
    <x v="4"/>
    <x v="2"/>
    <x v="495842"/>
  </r>
  <r>
    <x v="0"/>
    <x v="33"/>
    <x v="1570"/>
    <n v="4"/>
    <x v="4"/>
    <x v="2"/>
    <x v="495843"/>
  </r>
  <r>
    <x v="0"/>
    <x v="33"/>
    <x v="1570"/>
    <n v="4"/>
    <x v="4"/>
    <x v="2"/>
    <x v="495844"/>
  </r>
  <r>
    <x v="0"/>
    <x v="33"/>
    <x v="1570"/>
    <n v="4"/>
    <x v="4"/>
    <x v="2"/>
    <x v="495845"/>
  </r>
  <r>
    <x v="0"/>
    <x v="33"/>
    <x v="1570"/>
    <n v="4"/>
    <x v="4"/>
    <x v="2"/>
    <x v="495846"/>
  </r>
  <r>
    <x v="0"/>
    <x v="33"/>
    <x v="1570"/>
    <n v="4"/>
    <x v="4"/>
    <x v="2"/>
    <x v="495847"/>
  </r>
  <r>
    <x v="0"/>
    <x v="33"/>
    <x v="1570"/>
    <n v="4"/>
    <x v="4"/>
    <x v="2"/>
    <x v="495848"/>
  </r>
  <r>
    <x v="0"/>
    <x v="33"/>
    <x v="1570"/>
    <n v="3"/>
    <x v="4"/>
    <x v="2"/>
    <x v="495849"/>
  </r>
  <r>
    <x v="0"/>
    <x v="33"/>
    <x v="1571"/>
    <n v="4"/>
    <x v="4"/>
    <x v="2"/>
    <x v="495850"/>
  </r>
  <r>
    <x v="0"/>
    <x v="33"/>
    <x v="1571"/>
    <n v="4"/>
    <x v="4"/>
    <x v="2"/>
    <x v="495851"/>
  </r>
  <r>
    <x v="0"/>
    <x v="33"/>
    <x v="1571"/>
    <n v="4"/>
    <x v="4"/>
    <x v="2"/>
    <x v="495852"/>
  </r>
  <r>
    <x v="0"/>
    <x v="33"/>
    <x v="1572"/>
    <n v="4"/>
    <x v="4"/>
    <x v="2"/>
    <x v="495853"/>
  </r>
  <r>
    <x v="0"/>
    <x v="33"/>
    <x v="1572"/>
    <n v="5"/>
    <x v="4"/>
    <x v="2"/>
    <x v="495854"/>
  </r>
  <r>
    <x v="0"/>
    <x v="33"/>
    <x v="1572"/>
    <n v="5"/>
    <x v="4"/>
    <x v="2"/>
    <x v="495855"/>
  </r>
  <r>
    <x v="0"/>
    <x v="33"/>
    <x v="1572"/>
    <n v="4"/>
    <x v="4"/>
    <x v="2"/>
    <x v="495856"/>
  </r>
  <r>
    <x v="0"/>
    <x v="33"/>
    <x v="1572"/>
    <n v="4"/>
    <x v="4"/>
    <x v="2"/>
    <x v="495857"/>
  </r>
  <r>
    <x v="0"/>
    <x v="33"/>
    <x v="1572"/>
    <n v="5"/>
    <x v="4"/>
    <x v="2"/>
    <x v="495858"/>
  </r>
  <r>
    <x v="0"/>
    <x v="33"/>
    <x v="1572"/>
    <n v="4"/>
    <x v="4"/>
    <x v="2"/>
    <x v="495859"/>
  </r>
  <r>
    <x v="0"/>
    <x v="33"/>
    <x v="1572"/>
    <n v="4"/>
    <x v="4"/>
    <x v="2"/>
    <x v="495860"/>
  </r>
  <r>
    <x v="0"/>
    <x v="33"/>
    <x v="1572"/>
    <n v="4"/>
    <x v="4"/>
    <x v="2"/>
    <x v="495861"/>
  </r>
  <r>
    <x v="0"/>
    <x v="33"/>
    <x v="1572"/>
    <n v="5"/>
    <x v="4"/>
    <x v="2"/>
    <x v="495862"/>
  </r>
  <r>
    <x v="0"/>
    <x v="33"/>
    <x v="1572"/>
    <n v="4"/>
    <x v="4"/>
    <x v="2"/>
    <x v="495863"/>
  </r>
  <r>
    <x v="0"/>
    <x v="33"/>
    <x v="1572"/>
    <n v="4"/>
    <x v="4"/>
    <x v="2"/>
    <x v="495864"/>
  </r>
  <r>
    <x v="0"/>
    <x v="33"/>
    <x v="1572"/>
    <n v="5"/>
    <x v="4"/>
    <x v="2"/>
    <x v="495865"/>
  </r>
  <r>
    <x v="0"/>
    <x v="33"/>
    <x v="1572"/>
    <n v="4"/>
    <x v="4"/>
    <x v="2"/>
    <x v="495866"/>
  </r>
  <r>
    <x v="0"/>
    <x v="33"/>
    <x v="1572"/>
    <n v="4"/>
    <x v="4"/>
    <x v="2"/>
    <x v="495867"/>
  </r>
  <r>
    <x v="0"/>
    <x v="33"/>
    <x v="1573"/>
    <n v="4"/>
    <x v="4"/>
    <x v="2"/>
    <x v="495868"/>
  </r>
  <r>
    <x v="0"/>
    <x v="33"/>
    <x v="1573"/>
    <n v="4"/>
    <x v="4"/>
    <x v="2"/>
    <x v="495869"/>
  </r>
  <r>
    <x v="0"/>
    <x v="33"/>
    <x v="1576"/>
    <n v="4"/>
    <x v="4"/>
    <x v="2"/>
    <x v="495870"/>
  </r>
  <r>
    <x v="0"/>
    <x v="33"/>
    <x v="1576"/>
    <n v="4"/>
    <x v="4"/>
    <x v="2"/>
    <x v="495871"/>
  </r>
  <r>
    <x v="0"/>
    <x v="33"/>
    <x v="1576"/>
    <n v="4"/>
    <x v="4"/>
    <x v="2"/>
    <x v="495872"/>
  </r>
  <r>
    <x v="0"/>
    <x v="33"/>
    <x v="1576"/>
    <n v="4"/>
    <x v="4"/>
    <x v="2"/>
    <x v="495873"/>
  </r>
  <r>
    <x v="0"/>
    <x v="33"/>
    <x v="1576"/>
    <n v="4"/>
    <x v="4"/>
    <x v="2"/>
    <x v="495874"/>
  </r>
  <r>
    <x v="0"/>
    <x v="33"/>
    <x v="1574"/>
    <n v="4"/>
    <x v="4"/>
    <x v="2"/>
    <x v="495875"/>
  </r>
  <r>
    <x v="0"/>
    <x v="33"/>
    <x v="1574"/>
    <n v="4"/>
    <x v="4"/>
    <x v="2"/>
    <x v="495876"/>
  </r>
  <r>
    <x v="0"/>
    <x v="33"/>
    <x v="1574"/>
    <n v="4"/>
    <x v="4"/>
    <x v="2"/>
    <x v="495877"/>
  </r>
  <r>
    <x v="0"/>
    <x v="33"/>
    <x v="1575"/>
    <n v="4"/>
    <x v="4"/>
    <x v="2"/>
    <x v="495878"/>
  </r>
  <r>
    <x v="0"/>
    <x v="33"/>
    <x v="1575"/>
    <n v="4"/>
    <x v="4"/>
    <x v="2"/>
    <x v="495879"/>
  </r>
  <r>
    <x v="0"/>
    <x v="33"/>
    <x v="1575"/>
    <n v="4"/>
    <x v="4"/>
    <x v="2"/>
    <x v="495880"/>
  </r>
  <r>
    <x v="0"/>
    <x v="33"/>
    <x v="1575"/>
    <n v="3"/>
    <x v="4"/>
    <x v="2"/>
    <x v="495881"/>
  </r>
  <r>
    <x v="0"/>
    <x v="33"/>
    <x v="1575"/>
    <n v="4"/>
    <x v="4"/>
    <x v="2"/>
    <x v="495882"/>
  </r>
  <r>
    <x v="1"/>
    <x v="34"/>
    <x v="1107"/>
    <n v="4"/>
    <x v="3"/>
    <x v="2"/>
    <x v="495883"/>
  </r>
  <r>
    <x v="1"/>
    <x v="34"/>
    <x v="1107"/>
    <n v="4"/>
    <x v="3"/>
    <x v="2"/>
    <x v="495884"/>
  </r>
  <r>
    <x v="1"/>
    <x v="34"/>
    <x v="1107"/>
    <n v="4"/>
    <x v="3"/>
    <x v="2"/>
    <x v="495885"/>
  </r>
  <r>
    <x v="1"/>
    <x v="34"/>
    <x v="1107"/>
    <n v="3"/>
    <x v="3"/>
    <x v="2"/>
    <x v="495886"/>
  </r>
  <r>
    <x v="1"/>
    <x v="34"/>
    <x v="1107"/>
    <n v="3"/>
    <x v="3"/>
    <x v="2"/>
    <x v="495887"/>
  </r>
  <r>
    <x v="1"/>
    <x v="34"/>
    <x v="1107"/>
    <n v="3"/>
    <x v="3"/>
    <x v="2"/>
    <x v="495888"/>
  </r>
  <r>
    <x v="1"/>
    <x v="34"/>
    <x v="1107"/>
    <n v="4"/>
    <x v="3"/>
    <x v="2"/>
    <x v="495889"/>
  </r>
  <r>
    <x v="1"/>
    <x v="34"/>
    <x v="1107"/>
    <n v="3"/>
    <x v="3"/>
    <x v="2"/>
    <x v="495890"/>
  </r>
  <r>
    <x v="1"/>
    <x v="34"/>
    <x v="1107"/>
    <n v="4"/>
    <x v="3"/>
    <x v="2"/>
    <x v="495891"/>
  </r>
  <r>
    <x v="1"/>
    <x v="34"/>
    <x v="1107"/>
    <n v="4"/>
    <x v="3"/>
    <x v="2"/>
    <x v="495892"/>
  </r>
  <r>
    <x v="1"/>
    <x v="34"/>
    <x v="1107"/>
    <n v="4"/>
    <x v="3"/>
    <x v="2"/>
    <x v="495893"/>
  </r>
  <r>
    <x v="1"/>
    <x v="34"/>
    <x v="1107"/>
    <n v="3"/>
    <x v="3"/>
    <x v="2"/>
    <x v="495894"/>
  </r>
  <r>
    <x v="1"/>
    <x v="34"/>
    <x v="1107"/>
    <n v="4"/>
    <x v="3"/>
    <x v="2"/>
    <x v="495895"/>
  </r>
  <r>
    <x v="1"/>
    <x v="34"/>
    <x v="1107"/>
    <n v="3"/>
    <x v="3"/>
    <x v="2"/>
    <x v="495896"/>
  </r>
  <r>
    <x v="1"/>
    <x v="34"/>
    <x v="1107"/>
    <n v="3"/>
    <x v="3"/>
    <x v="2"/>
    <x v="495897"/>
  </r>
  <r>
    <x v="1"/>
    <x v="34"/>
    <x v="1107"/>
    <n v="3"/>
    <x v="3"/>
    <x v="2"/>
    <x v="495898"/>
  </r>
  <r>
    <x v="1"/>
    <x v="34"/>
    <x v="1107"/>
    <n v="4"/>
    <x v="3"/>
    <x v="2"/>
    <x v="495899"/>
  </r>
  <r>
    <x v="1"/>
    <x v="34"/>
    <x v="1107"/>
    <n v="4"/>
    <x v="3"/>
    <x v="2"/>
    <x v="495900"/>
  </r>
  <r>
    <x v="1"/>
    <x v="34"/>
    <x v="1107"/>
    <n v="5"/>
    <x v="3"/>
    <x v="2"/>
    <x v="495901"/>
  </r>
  <r>
    <x v="1"/>
    <x v="34"/>
    <x v="1107"/>
    <n v="4"/>
    <x v="3"/>
    <x v="2"/>
    <x v="495902"/>
  </r>
  <r>
    <x v="1"/>
    <x v="34"/>
    <x v="1107"/>
    <n v="4"/>
    <x v="3"/>
    <x v="2"/>
    <x v="495903"/>
  </r>
  <r>
    <x v="1"/>
    <x v="34"/>
    <x v="1107"/>
    <n v="4"/>
    <x v="3"/>
    <x v="2"/>
    <x v="495904"/>
  </r>
  <r>
    <x v="1"/>
    <x v="34"/>
    <x v="1107"/>
    <n v="4"/>
    <x v="3"/>
    <x v="2"/>
    <x v="495905"/>
  </r>
  <r>
    <x v="1"/>
    <x v="34"/>
    <x v="1107"/>
    <n v="3"/>
    <x v="3"/>
    <x v="2"/>
    <x v="495906"/>
  </r>
  <r>
    <x v="1"/>
    <x v="34"/>
    <x v="1107"/>
    <n v="4"/>
    <x v="3"/>
    <x v="2"/>
    <x v="495907"/>
  </r>
  <r>
    <x v="1"/>
    <x v="34"/>
    <x v="1107"/>
    <n v="3"/>
    <x v="3"/>
    <x v="2"/>
    <x v="495908"/>
  </r>
  <r>
    <x v="1"/>
    <x v="34"/>
    <x v="1107"/>
    <n v="5"/>
    <x v="3"/>
    <x v="2"/>
    <x v="495909"/>
  </r>
  <r>
    <x v="1"/>
    <x v="34"/>
    <x v="1107"/>
    <n v="5"/>
    <x v="3"/>
    <x v="2"/>
    <x v="495910"/>
  </r>
  <r>
    <x v="1"/>
    <x v="34"/>
    <x v="1107"/>
    <n v="4"/>
    <x v="3"/>
    <x v="2"/>
    <x v="495911"/>
  </r>
  <r>
    <x v="1"/>
    <x v="34"/>
    <x v="1107"/>
    <n v="5"/>
    <x v="3"/>
    <x v="2"/>
    <x v="495912"/>
  </r>
  <r>
    <x v="1"/>
    <x v="34"/>
    <x v="1107"/>
    <n v="3"/>
    <x v="3"/>
    <x v="2"/>
    <x v="495913"/>
  </r>
  <r>
    <x v="1"/>
    <x v="34"/>
    <x v="1107"/>
    <n v="5"/>
    <x v="3"/>
    <x v="2"/>
    <x v="495914"/>
  </r>
  <r>
    <x v="1"/>
    <x v="34"/>
    <x v="1107"/>
    <n v="4"/>
    <x v="3"/>
    <x v="2"/>
    <x v="495915"/>
  </r>
  <r>
    <x v="1"/>
    <x v="34"/>
    <x v="1107"/>
    <n v="5"/>
    <x v="3"/>
    <x v="2"/>
    <x v="495916"/>
  </r>
  <r>
    <x v="1"/>
    <x v="34"/>
    <x v="1107"/>
    <n v="4"/>
    <x v="3"/>
    <x v="2"/>
    <x v="495917"/>
  </r>
  <r>
    <x v="1"/>
    <x v="34"/>
    <x v="1107"/>
    <n v="5"/>
    <x v="3"/>
    <x v="2"/>
    <x v="495918"/>
  </r>
  <r>
    <x v="1"/>
    <x v="34"/>
    <x v="1107"/>
    <n v="3"/>
    <x v="3"/>
    <x v="2"/>
    <x v="495919"/>
  </r>
  <r>
    <x v="1"/>
    <x v="34"/>
    <x v="1107"/>
    <n v="3"/>
    <x v="3"/>
    <x v="2"/>
    <x v="495920"/>
  </r>
  <r>
    <x v="1"/>
    <x v="34"/>
    <x v="1107"/>
    <n v="4"/>
    <x v="3"/>
    <x v="2"/>
    <x v="495921"/>
  </r>
  <r>
    <x v="1"/>
    <x v="34"/>
    <x v="1107"/>
    <n v="4"/>
    <x v="3"/>
    <x v="2"/>
    <x v="495922"/>
  </r>
  <r>
    <x v="1"/>
    <x v="34"/>
    <x v="1107"/>
    <n v="4"/>
    <x v="3"/>
    <x v="2"/>
    <x v="495923"/>
  </r>
  <r>
    <x v="1"/>
    <x v="34"/>
    <x v="1107"/>
    <n v="5"/>
    <x v="3"/>
    <x v="2"/>
    <x v="495924"/>
  </r>
  <r>
    <x v="1"/>
    <x v="34"/>
    <x v="1107"/>
    <n v="3"/>
    <x v="3"/>
    <x v="2"/>
    <x v="495925"/>
  </r>
  <r>
    <x v="1"/>
    <x v="34"/>
    <x v="1107"/>
    <n v="4"/>
    <x v="3"/>
    <x v="2"/>
    <x v="495926"/>
  </r>
  <r>
    <x v="1"/>
    <x v="34"/>
    <x v="1107"/>
    <n v="5"/>
    <x v="3"/>
    <x v="2"/>
    <x v="495927"/>
  </r>
  <r>
    <x v="1"/>
    <x v="34"/>
    <x v="1107"/>
    <n v="3"/>
    <x v="3"/>
    <x v="2"/>
    <x v="495928"/>
  </r>
  <r>
    <x v="1"/>
    <x v="34"/>
    <x v="1108"/>
    <n v="3"/>
    <x v="3"/>
    <x v="2"/>
    <x v="495929"/>
  </r>
  <r>
    <x v="1"/>
    <x v="34"/>
    <x v="1108"/>
    <n v="4"/>
    <x v="3"/>
    <x v="2"/>
    <x v="495930"/>
  </r>
  <r>
    <x v="1"/>
    <x v="34"/>
    <x v="1108"/>
    <n v="5"/>
    <x v="3"/>
    <x v="2"/>
    <x v="495931"/>
  </r>
  <r>
    <x v="1"/>
    <x v="34"/>
    <x v="1108"/>
    <n v="3"/>
    <x v="3"/>
    <x v="2"/>
    <x v="495932"/>
  </r>
  <r>
    <x v="1"/>
    <x v="34"/>
    <x v="1108"/>
    <n v="3"/>
    <x v="3"/>
    <x v="2"/>
    <x v="495933"/>
  </r>
  <r>
    <x v="1"/>
    <x v="34"/>
    <x v="1108"/>
    <n v="3"/>
    <x v="3"/>
    <x v="2"/>
    <x v="495934"/>
  </r>
  <r>
    <x v="1"/>
    <x v="34"/>
    <x v="1108"/>
    <n v="4"/>
    <x v="3"/>
    <x v="2"/>
    <x v="495935"/>
  </r>
  <r>
    <x v="1"/>
    <x v="34"/>
    <x v="1108"/>
    <n v="3"/>
    <x v="3"/>
    <x v="2"/>
    <x v="495936"/>
  </r>
  <r>
    <x v="1"/>
    <x v="34"/>
    <x v="1577"/>
    <n v="4"/>
    <x v="3"/>
    <x v="2"/>
    <x v="495937"/>
  </r>
  <r>
    <x v="1"/>
    <x v="34"/>
    <x v="1577"/>
    <n v="4"/>
    <x v="3"/>
    <x v="2"/>
    <x v="495938"/>
  </r>
  <r>
    <x v="1"/>
    <x v="34"/>
    <x v="1577"/>
    <n v="4"/>
    <x v="3"/>
    <x v="2"/>
    <x v="495939"/>
  </r>
  <r>
    <x v="1"/>
    <x v="34"/>
    <x v="1577"/>
    <n v="4"/>
    <x v="3"/>
    <x v="2"/>
    <x v="495940"/>
  </r>
  <r>
    <x v="1"/>
    <x v="34"/>
    <x v="1577"/>
    <n v="3"/>
    <x v="3"/>
    <x v="2"/>
    <x v="495941"/>
  </r>
  <r>
    <x v="1"/>
    <x v="34"/>
    <x v="1577"/>
    <n v="3"/>
    <x v="3"/>
    <x v="2"/>
    <x v="495942"/>
  </r>
  <r>
    <x v="1"/>
    <x v="34"/>
    <x v="1577"/>
    <n v="5"/>
    <x v="3"/>
    <x v="2"/>
    <x v="495943"/>
  </r>
  <r>
    <x v="1"/>
    <x v="34"/>
    <x v="1577"/>
    <n v="3"/>
    <x v="3"/>
    <x v="2"/>
    <x v="495944"/>
  </r>
  <r>
    <x v="1"/>
    <x v="34"/>
    <x v="1577"/>
    <n v="4"/>
    <x v="3"/>
    <x v="2"/>
    <x v="495945"/>
  </r>
  <r>
    <x v="1"/>
    <x v="34"/>
    <x v="1577"/>
    <n v="3"/>
    <x v="3"/>
    <x v="2"/>
    <x v="495946"/>
  </r>
  <r>
    <x v="1"/>
    <x v="34"/>
    <x v="1577"/>
    <n v="4"/>
    <x v="3"/>
    <x v="2"/>
    <x v="495947"/>
  </r>
  <r>
    <x v="1"/>
    <x v="34"/>
    <x v="1577"/>
    <n v="4"/>
    <x v="3"/>
    <x v="2"/>
    <x v="495948"/>
  </r>
  <r>
    <x v="1"/>
    <x v="34"/>
    <x v="1110"/>
    <n v="3"/>
    <x v="3"/>
    <x v="2"/>
    <x v="495949"/>
  </r>
  <r>
    <x v="1"/>
    <x v="34"/>
    <x v="1110"/>
    <n v="3"/>
    <x v="3"/>
    <x v="2"/>
    <x v="495950"/>
  </r>
  <r>
    <x v="1"/>
    <x v="34"/>
    <x v="1110"/>
    <n v="3"/>
    <x v="3"/>
    <x v="2"/>
    <x v="495951"/>
  </r>
  <r>
    <x v="1"/>
    <x v="34"/>
    <x v="1110"/>
    <n v="4"/>
    <x v="3"/>
    <x v="2"/>
    <x v="495952"/>
  </r>
  <r>
    <x v="1"/>
    <x v="34"/>
    <x v="1110"/>
    <n v="3"/>
    <x v="3"/>
    <x v="2"/>
    <x v="495953"/>
  </r>
  <r>
    <x v="1"/>
    <x v="34"/>
    <x v="1110"/>
    <n v="4"/>
    <x v="3"/>
    <x v="2"/>
    <x v="495954"/>
  </r>
  <r>
    <x v="1"/>
    <x v="34"/>
    <x v="1110"/>
    <n v="3"/>
    <x v="3"/>
    <x v="2"/>
    <x v="495955"/>
  </r>
  <r>
    <x v="1"/>
    <x v="34"/>
    <x v="1116"/>
    <n v="5"/>
    <x v="3"/>
    <x v="2"/>
    <x v="495956"/>
  </r>
  <r>
    <x v="1"/>
    <x v="34"/>
    <x v="1116"/>
    <n v="4"/>
    <x v="3"/>
    <x v="2"/>
    <x v="495957"/>
  </r>
  <r>
    <x v="1"/>
    <x v="34"/>
    <x v="1116"/>
    <n v="4"/>
    <x v="3"/>
    <x v="2"/>
    <x v="495958"/>
  </r>
  <r>
    <x v="1"/>
    <x v="34"/>
    <x v="1116"/>
    <n v="3"/>
    <x v="3"/>
    <x v="2"/>
    <x v="495959"/>
  </r>
  <r>
    <x v="1"/>
    <x v="34"/>
    <x v="1116"/>
    <n v="3"/>
    <x v="3"/>
    <x v="2"/>
    <x v="495960"/>
  </r>
  <r>
    <x v="1"/>
    <x v="34"/>
    <x v="1116"/>
    <n v="3"/>
    <x v="3"/>
    <x v="2"/>
    <x v="495961"/>
  </r>
  <r>
    <x v="1"/>
    <x v="34"/>
    <x v="1116"/>
    <n v="4"/>
    <x v="3"/>
    <x v="2"/>
    <x v="495962"/>
  </r>
  <r>
    <x v="1"/>
    <x v="34"/>
    <x v="1116"/>
    <n v="3"/>
    <x v="3"/>
    <x v="2"/>
    <x v="495963"/>
  </r>
  <r>
    <x v="1"/>
    <x v="34"/>
    <x v="1116"/>
    <n v="4"/>
    <x v="3"/>
    <x v="2"/>
    <x v="495964"/>
  </r>
  <r>
    <x v="1"/>
    <x v="34"/>
    <x v="1578"/>
    <n v="3"/>
    <x v="3"/>
    <x v="2"/>
    <x v="495965"/>
  </r>
  <r>
    <x v="1"/>
    <x v="34"/>
    <x v="1578"/>
    <n v="3"/>
    <x v="3"/>
    <x v="2"/>
    <x v="495966"/>
  </r>
  <r>
    <x v="1"/>
    <x v="34"/>
    <x v="1578"/>
    <n v="3"/>
    <x v="3"/>
    <x v="2"/>
    <x v="495967"/>
  </r>
  <r>
    <x v="1"/>
    <x v="34"/>
    <x v="1578"/>
    <n v="4"/>
    <x v="3"/>
    <x v="2"/>
    <x v="495968"/>
  </r>
  <r>
    <x v="1"/>
    <x v="34"/>
    <x v="1578"/>
    <n v="4"/>
    <x v="3"/>
    <x v="2"/>
    <x v="495969"/>
  </r>
  <r>
    <x v="1"/>
    <x v="34"/>
    <x v="1578"/>
    <n v="5"/>
    <x v="3"/>
    <x v="2"/>
    <x v="495970"/>
  </r>
  <r>
    <x v="1"/>
    <x v="34"/>
    <x v="1578"/>
    <n v="3"/>
    <x v="3"/>
    <x v="2"/>
    <x v="495971"/>
  </r>
  <r>
    <x v="1"/>
    <x v="34"/>
    <x v="1578"/>
    <n v="3"/>
    <x v="3"/>
    <x v="2"/>
    <x v="495972"/>
  </r>
  <r>
    <x v="1"/>
    <x v="34"/>
    <x v="1578"/>
    <n v="3"/>
    <x v="3"/>
    <x v="2"/>
    <x v="495973"/>
  </r>
  <r>
    <x v="1"/>
    <x v="34"/>
    <x v="1578"/>
    <n v="5"/>
    <x v="3"/>
    <x v="2"/>
    <x v="495974"/>
  </r>
  <r>
    <x v="1"/>
    <x v="34"/>
    <x v="1579"/>
    <n v="4"/>
    <x v="3"/>
    <x v="2"/>
    <x v="495975"/>
  </r>
  <r>
    <x v="1"/>
    <x v="34"/>
    <x v="1579"/>
    <n v="4"/>
    <x v="3"/>
    <x v="2"/>
    <x v="495976"/>
  </r>
  <r>
    <x v="1"/>
    <x v="34"/>
    <x v="1579"/>
    <n v="4"/>
    <x v="3"/>
    <x v="2"/>
    <x v="495977"/>
  </r>
  <r>
    <x v="1"/>
    <x v="34"/>
    <x v="1579"/>
    <n v="4"/>
    <x v="3"/>
    <x v="2"/>
    <x v="495978"/>
  </r>
  <r>
    <x v="1"/>
    <x v="34"/>
    <x v="1579"/>
    <n v="3"/>
    <x v="3"/>
    <x v="2"/>
    <x v="495979"/>
  </r>
  <r>
    <x v="1"/>
    <x v="34"/>
    <x v="1579"/>
    <n v="4"/>
    <x v="3"/>
    <x v="2"/>
    <x v="495980"/>
  </r>
  <r>
    <x v="1"/>
    <x v="34"/>
    <x v="1579"/>
    <n v="3"/>
    <x v="3"/>
    <x v="2"/>
    <x v="495981"/>
  </r>
  <r>
    <x v="1"/>
    <x v="34"/>
    <x v="1579"/>
    <n v="3"/>
    <x v="3"/>
    <x v="2"/>
    <x v="495982"/>
  </r>
  <r>
    <x v="1"/>
    <x v="34"/>
    <x v="1579"/>
    <n v="3"/>
    <x v="3"/>
    <x v="2"/>
    <x v="495983"/>
  </r>
  <r>
    <x v="1"/>
    <x v="34"/>
    <x v="1579"/>
    <n v="3"/>
    <x v="3"/>
    <x v="2"/>
    <x v="495984"/>
  </r>
  <r>
    <x v="1"/>
    <x v="34"/>
    <x v="1579"/>
    <n v="4"/>
    <x v="3"/>
    <x v="2"/>
    <x v="495985"/>
  </r>
  <r>
    <x v="1"/>
    <x v="34"/>
    <x v="1579"/>
    <n v="3"/>
    <x v="3"/>
    <x v="2"/>
    <x v="495986"/>
  </r>
  <r>
    <x v="1"/>
    <x v="34"/>
    <x v="1579"/>
    <n v="3"/>
    <x v="3"/>
    <x v="2"/>
    <x v="495987"/>
  </r>
  <r>
    <x v="1"/>
    <x v="34"/>
    <x v="1579"/>
    <n v="3"/>
    <x v="3"/>
    <x v="2"/>
    <x v="495988"/>
  </r>
  <r>
    <x v="1"/>
    <x v="34"/>
    <x v="1579"/>
    <n v="3"/>
    <x v="3"/>
    <x v="2"/>
    <x v="495989"/>
  </r>
  <r>
    <x v="1"/>
    <x v="34"/>
    <x v="1579"/>
    <n v="3"/>
    <x v="3"/>
    <x v="2"/>
    <x v="495990"/>
  </r>
  <r>
    <x v="1"/>
    <x v="34"/>
    <x v="1579"/>
    <n v="3"/>
    <x v="3"/>
    <x v="2"/>
    <x v="495991"/>
  </r>
  <r>
    <x v="1"/>
    <x v="34"/>
    <x v="1579"/>
    <n v="3"/>
    <x v="3"/>
    <x v="2"/>
    <x v="495992"/>
  </r>
  <r>
    <x v="1"/>
    <x v="34"/>
    <x v="1117"/>
    <n v="3"/>
    <x v="3"/>
    <x v="2"/>
    <x v="495993"/>
  </r>
  <r>
    <x v="1"/>
    <x v="34"/>
    <x v="1117"/>
    <n v="5"/>
    <x v="3"/>
    <x v="2"/>
    <x v="495994"/>
  </r>
  <r>
    <x v="1"/>
    <x v="34"/>
    <x v="1117"/>
    <n v="3"/>
    <x v="3"/>
    <x v="2"/>
    <x v="495995"/>
  </r>
  <r>
    <x v="1"/>
    <x v="34"/>
    <x v="1117"/>
    <n v="3"/>
    <x v="3"/>
    <x v="2"/>
    <x v="495996"/>
  </r>
  <r>
    <x v="1"/>
    <x v="34"/>
    <x v="1117"/>
    <n v="3"/>
    <x v="3"/>
    <x v="2"/>
    <x v="495997"/>
  </r>
  <r>
    <x v="1"/>
    <x v="34"/>
    <x v="1117"/>
    <n v="4"/>
    <x v="3"/>
    <x v="2"/>
    <x v="495998"/>
  </r>
  <r>
    <x v="1"/>
    <x v="34"/>
    <x v="1117"/>
    <n v="4"/>
    <x v="3"/>
    <x v="2"/>
    <x v="495999"/>
  </r>
  <r>
    <x v="1"/>
    <x v="34"/>
    <x v="1113"/>
    <n v="3"/>
    <x v="3"/>
    <x v="2"/>
    <x v="496000"/>
  </r>
  <r>
    <x v="1"/>
    <x v="34"/>
    <x v="1113"/>
    <n v="3"/>
    <x v="3"/>
    <x v="2"/>
    <x v="496001"/>
  </r>
  <r>
    <x v="1"/>
    <x v="34"/>
    <x v="1113"/>
    <n v="3"/>
    <x v="3"/>
    <x v="2"/>
    <x v="496002"/>
  </r>
  <r>
    <x v="1"/>
    <x v="34"/>
    <x v="1113"/>
    <n v="4"/>
    <x v="3"/>
    <x v="2"/>
    <x v="496003"/>
  </r>
  <r>
    <x v="1"/>
    <x v="34"/>
    <x v="1113"/>
    <n v="4"/>
    <x v="3"/>
    <x v="2"/>
    <x v="496004"/>
  </r>
  <r>
    <x v="1"/>
    <x v="34"/>
    <x v="1115"/>
    <n v="3"/>
    <x v="3"/>
    <x v="2"/>
    <x v="496005"/>
  </r>
  <r>
    <x v="1"/>
    <x v="34"/>
    <x v="1115"/>
    <n v="5"/>
    <x v="3"/>
    <x v="2"/>
    <x v="496006"/>
  </r>
  <r>
    <x v="1"/>
    <x v="34"/>
    <x v="1115"/>
    <n v="4"/>
    <x v="3"/>
    <x v="2"/>
    <x v="496007"/>
  </r>
  <r>
    <x v="1"/>
    <x v="34"/>
    <x v="1115"/>
    <n v="3"/>
    <x v="3"/>
    <x v="2"/>
    <x v="496008"/>
  </r>
  <r>
    <x v="1"/>
    <x v="34"/>
    <x v="1115"/>
    <n v="3"/>
    <x v="3"/>
    <x v="2"/>
    <x v="496009"/>
  </r>
  <r>
    <x v="1"/>
    <x v="34"/>
    <x v="1118"/>
    <n v="3"/>
    <x v="3"/>
    <x v="2"/>
    <x v="496010"/>
  </r>
  <r>
    <x v="1"/>
    <x v="34"/>
    <x v="1118"/>
    <n v="5"/>
    <x v="3"/>
    <x v="2"/>
    <x v="496011"/>
  </r>
  <r>
    <x v="1"/>
    <x v="34"/>
    <x v="1118"/>
    <n v="3"/>
    <x v="3"/>
    <x v="2"/>
    <x v="496012"/>
  </r>
  <r>
    <x v="1"/>
    <x v="34"/>
    <x v="1118"/>
    <n v="3"/>
    <x v="3"/>
    <x v="2"/>
    <x v="496013"/>
  </r>
  <r>
    <x v="1"/>
    <x v="34"/>
    <x v="1114"/>
    <n v="4"/>
    <x v="3"/>
    <x v="2"/>
    <x v="496014"/>
  </r>
  <r>
    <x v="1"/>
    <x v="34"/>
    <x v="1114"/>
    <n v="5"/>
    <x v="3"/>
    <x v="2"/>
    <x v="496015"/>
  </r>
  <r>
    <x v="1"/>
    <x v="34"/>
    <x v="1114"/>
    <n v="4"/>
    <x v="3"/>
    <x v="2"/>
    <x v="496016"/>
  </r>
  <r>
    <x v="1"/>
    <x v="34"/>
    <x v="1114"/>
    <n v="4"/>
    <x v="3"/>
    <x v="2"/>
    <x v="496017"/>
  </r>
  <r>
    <x v="1"/>
    <x v="34"/>
    <x v="1580"/>
    <n v="4"/>
    <x v="3"/>
    <x v="2"/>
    <x v="496018"/>
  </r>
  <r>
    <x v="1"/>
    <x v="34"/>
    <x v="1580"/>
    <n v="3"/>
    <x v="3"/>
    <x v="2"/>
    <x v="496019"/>
  </r>
  <r>
    <x v="1"/>
    <x v="34"/>
    <x v="1580"/>
    <n v="3"/>
    <x v="3"/>
    <x v="2"/>
    <x v="496020"/>
  </r>
  <r>
    <x v="0"/>
    <x v="34"/>
    <x v="1107"/>
    <n v="4"/>
    <x v="3"/>
    <x v="2"/>
    <x v="496021"/>
  </r>
  <r>
    <x v="0"/>
    <x v="34"/>
    <x v="1107"/>
    <n v="3"/>
    <x v="3"/>
    <x v="2"/>
    <x v="496022"/>
  </r>
  <r>
    <x v="0"/>
    <x v="34"/>
    <x v="1107"/>
    <n v="3"/>
    <x v="3"/>
    <x v="2"/>
    <x v="496023"/>
  </r>
  <r>
    <x v="0"/>
    <x v="34"/>
    <x v="1107"/>
    <n v="3"/>
    <x v="3"/>
    <x v="2"/>
    <x v="496024"/>
  </r>
  <r>
    <x v="0"/>
    <x v="34"/>
    <x v="1107"/>
    <n v="3"/>
    <x v="3"/>
    <x v="2"/>
    <x v="496025"/>
  </r>
  <r>
    <x v="0"/>
    <x v="34"/>
    <x v="1107"/>
    <n v="4"/>
    <x v="3"/>
    <x v="2"/>
    <x v="496026"/>
  </r>
  <r>
    <x v="0"/>
    <x v="34"/>
    <x v="1107"/>
    <n v="4"/>
    <x v="3"/>
    <x v="2"/>
    <x v="496027"/>
  </r>
  <r>
    <x v="0"/>
    <x v="34"/>
    <x v="1107"/>
    <n v="3"/>
    <x v="3"/>
    <x v="2"/>
    <x v="496028"/>
  </r>
  <r>
    <x v="0"/>
    <x v="34"/>
    <x v="1107"/>
    <n v="3"/>
    <x v="3"/>
    <x v="2"/>
    <x v="496029"/>
  </r>
  <r>
    <x v="0"/>
    <x v="34"/>
    <x v="1107"/>
    <n v="3"/>
    <x v="3"/>
    <x v="2"/>
    <x v="496030"/>
  </r>
  <r>
    <x v="0"/>
    <x v="34"/>
    <x v="1107"/>
    <n v="4"/>
    <x v="3"/>
    <x v="2"/>
    <x v="496031"/>
  </r>
  <r>
    <x v="0"/>
    <x v="34"/>
    <x v="1107"/>
    <n v="4"/>
    <x v="3"/>
    <x v="2"/>
    <x v="496032"/>
  </r>
  <r>
    <x v="0"/>
    <x v="34"/>
    <x v="1107"/>
    <n v="3"/>
    <x v="3"/>
    <x v="2"/>
    <x v="496033"/>
  </r>
  <r>
    <x v="0"/>
    <x v="34"/>
    <x v="1107"/>
    <n v="4"/>
    <x v="3"/>
    <x v="2"/>
    <x v="496034"/>
  </r>
  <r>
    <x v="0"/>
    <x v="34"/>
    <x v="1107"/>
    <n v="3"/>
    <x v="3"/>
    <x v="2"/>
    <x v="496035"/>
  </r>
  <r>
    <x v="0"/>
    <x v="34"/>
    <x v="1107"/>
    <n v="4"/>
    <x v="3"/>
    <x v="2"/>
    <x v="496036"/>
  </r>
  <r>
    <x v="0"/>
    <x v="34"/>
    <x v="1107"/>
    <n v="3"/>
    <x v="3"/>
    <x v="2"/>
    <x v="496037"/>
  </r>
  <r>
    <x v="0"/>
    <x v="34"/>
    <x v="1107"/>
    <n v="4"/>
    <x v="3"/>
    <x v="2"/>
    <x v="496038"/>
  </r>
  <r>
    <x v="0"/>
    <x v="34"/>
    <x v="1107"/>
    <n v="4"/>
    <x v="3"/>
    <x v="2"/>
    <x v="496039"/>
  </r>
  <r>
    <x v="0"/>
    <x v="34"/>
    <x v="1107"/>
    <n v="4"/>
    <x v="3"/>
    <x v="2"/>
    <x v="496040"/>
  </r>
  <r>
    <x v="0"/>
    <x v="34"/>
    <x v="1107"/>
    <n v="3"/>
    <x v="3"/>
    <x v="2"/>
    <x v="496041"/>
  </r>
  <r>
    <x v="0"/>
    <x v="34"/>
    <x v="1107"/>
    <n v="3"/>
    <x v="3"/>
    <x v="2"/>
    <x v="496042"/>
  </r>
  <r>
    <x v="0"/>
    <x v="34"/>
    <x v="1107"/>
    <n v="4"/>
    <x v="3"/>
    <x v="2"/>
    <x v="496043"/>
  </r>
  <r>
    <x v="0"/>
    <x v="34"/>
    <x v="1107"/>
    <n v="4"/>
    <x v="3"/>
    <x v="2"/>
    <x v="496044"/>
  </r>
  <r>
    <x v="0"/>
    <x v="34"/>
    <x v="1107"/>
    <n v="4"/>
    <x v="3"/>
    <x v="2"/>
    <x v="496045"/>
  </r>
  <r>
    <x v="0"/>
    <x v="34"/>
    <x v="1107"/>
    <n v="4"/>
    <x v="3"/>
    <x v="2"/>
    <x v="496046"/>
  </r>
  <r>
    <x v="0"/>
    <x v="34"/>
    <x v="1107"/>
    <n v="3"/>
    <x v="3"/>
    <x v="2"/>
    <x v="496047"/>
  </r>
  <r>
    <x v="0"/>
    <x v="34"/>
    <x v="1107"/>
    <n v="4"/>
    <x v="3"/>
    <x v="2"/>
    <x v="496048"/>
  </r>
  <r>
    <x v="0"/>
    <x v="34"/>
    <x v="1107"/>
    <n v="4"/>
    <x v="3"/>
    <x v="2"/>
    <x v="496049"/>
  </r>
  <r>
    <x v="0"/>
    <x v="34"/>
    <x v="1107"/>
    <n v="3"/>
    <x v="3"/>
    <x v="2"/>
    <x v="496050"/>
  </r>
  <r>
    <x v="0"/>
    <x v="34"/>
    <x v="1107"/>
    <n v="4"/>
    <x v="3"/>
    <x v="2"/>
    <x v="496051"/>
  </r>
  <r>
    <x v="0"/>
    <x v="34"/>
    <x v="1107"/>
    <n v="4"/>
    <x v="3"/>
    <x v="2"/>
    <x v="496052"/>
  </r>
  <r>
    <x v="0"/>
    <x v="34"/>
    <x v="1107"/>
    <n v="3"/>
    <x v="3"/>
    <x v="2"/>
    <x v="496053"/>
  </r>
  <r>
    <x v="0"/>
    <x v="34"/>
    <x v="1107"/>
    <n v="3"/>
    <x v="3"/>
    <x v="2"/>
    <x v="496054"/>
  </r>
  <r>
    <x v="0"/>
    <x v="34"/>
    <x v="1107"/>
    <n v="3"/>
    <x v="3"/>
    <x v="2"/>
    <x v="496055"/>
  </r>
  <r>
    <x v="0"/>
    <x v="34"/>
    <x v="1107"/>
    <n v="4"/>
    <x v="3"/>
    <x v="2"/>
    <x v="496056"/>
  </r>
  <r>
    <x v="0"/>
    <x v="34"/>
    <x v="1107"/>
    <n v="4"/>
    <x v="3"/>
    <x v="2"/>
    <x v="496057"/>
  </r>
  <r>
    <x v="0"/>
    <x v="34"/>
    <x v="1107"/>
    <n v="3"/>
    <x v="3"/>
    <x v="2"/>
    <x v="496058"/>
  </r>
  <r>
    <x v="0"/>
    <x v="34"/>
    <x v="1107"/>
    <n v="3"/>
    <x v="3"/>
    <x v="2"/>
    <x v="496059"/>
  </r>
  <r>
    <x v="0"/>
    <x v="34"/>
    <x v="1107"/>
    <n v="4"/>
    <x v="3"/>
    <x v="2"/>
    <x v="496060"/>
  </r>
  <r>
    <x v="0"/>
    <x v="34"/>
    <x v="1107"/>
    <n v="4"/>
    <x v="3"/>
    <x v="2"/>
    <x v="496061"/>
  </r>
  <r>
    <x v="0"/>
    <x v="34"/>
    <x v="1107"/>
    <n v="3"/>
    <x v="3"/>
    <x v="2"/>
    <x v="496062"/>
  </r>
  <r>
    <x v="0"/>
    <x v="34"/>
    <x v="1107"/>
    <n v="4"/>
    <x v="3"/>
    <x v="2"/>
    <x v="496063"/>
  </r>
  <r>
    <x v="0"/>
    <x v="34"/>
    <x v="1107"/>
    <n v="4"/>
    <x v="3"/>
    <x v="2"/>
    <x v="496064"/>
  </r>
  <r>
    <x v="0"/>
    <x v="34"/>
    <x v="1107"/>
    <n v="3"/>
    <x v="3"/>
    <x v="2"/>
    <x v="496065"/>
  </r>
  <r>
    <x v="0"/>
    <x v="34"/>
    <x v="1107"/>
    <n v="4"/>
    <x v="3"/>
    <x v="2"/>
    <x v="496066"/>
  </r>
  <r>
    <x v="0"/>
    <x v="34"/>
    <x v="1108"/>
    <n v="4"/>
    <x v="3"/>
    <x v="2"/>
    <x v="496067"/>
  </r>
  <r>
    <x v="0"/>
    <x v="34"/>
    <x v="1108"/>
    <n v="3"/>
    <x v="3"/>
    <x v="2"/>
    <x v="496068"/>
  </r>
  <r>
    <x v="0"/>
    <x v="34"/>
    <x v="1108"/>
    <n v="4"/>
    <x v="3"/>
    <x v="2"/>
    <x v="496069"/>
  </r>
  <r>
    <x v="0"/>
    <x v="34"/>
    <x v="1108"/>
    <n v="3"/>
    <x v="3"/>
    <x v="2"/>
    <x v="496070"/>
  </r>
  <r>
    <x v="0"/>
    <x v="34"/>
    <x v="1108"/>
    <n v="4"/>
    <x v="3"/>
    <x v="2"/>
    <x v="496071"/>
  </r>
  <r>
    <x v="0"/>
    <x v="34"/>
    <x v="1108"/>
    <n v="3"/>
    <x v="3"/>
    <x v="2"/>
    <x v="496072"/>
  </r>
  <r>
    <x v="0"/>
    <x v="34"/>
    <x v="1108"/>
    <n v="3"/>
    <x v="3"/>
    <x v="2"/>
    <x v="496073"/>
  </r>
  <r>
    <x v="0"/>
    <x v="34"/>
    <x v="1108"/>
    <n v="3"/>
    <x v="3"/>
    <x v="2"/>
    <x v="496074"/>
  </r>
  <r>
    <x v="0"/>
    <x v="34"/>
    <x v="1577"/>
    <n v="3"/>
    <x v="3"/>
    <x v="2"/>
    <x v="496075"/>
  </r>
  <r>
    <x v="0"/>
    <x v="34"/>
    <x v="1577"/>
    <n v="4"/>
    <x v="3"/>
    <x v="2"/>
    <x v="496076"/>
  </r>
  <r>
    <x v="0"/>
    <x v="34"/>
    <x v="1577"/>
    <n v="3"/>
    <x v="3"/>
    <x v="2"/>
    <x v="496077"/>
  </r>
  <r>
    <x v="0"/>
    <x v="34"/>
    <x v="1577"/>
    <n v="4"/>
    <x v="3"/>
    <x v="2"/>
    <x v="496078"/>
  </r>
  <r>
    <x v="0"/>
    <x v="34"/>
    <x v="1577"/>
    <n v="4"/>
    <x v="3"/>
    <x v="2"/>
    <x v="496079"/>
  </r>
  <r>
    <x v="0"/>
    <x v="34"/>
    <x v="1577"/>
    <n v="3"/>
    <x v="3"/>
    <x v="2"/>
    <x v="496080"/>
  </r>
  <r>
    <x v="0"/>
    <x v="34"/>
    <x v="1577"/>
    <n v="4"/>
    <x v="3"/>
    <x v="2"/>
    <x v="496081"/>
  </r>
  <r>
    <x v="0"/>
    <x v="34"/>
    <x v="1577"/>
    <n v="4"/>
    <x v="3"/>
    <x v="2"/>
    <x v="496082"/>
  </r>
  <r>
    <x v="0"/>
    <x v="34"/>
    <x v="1577"/>
    <n v="4"/>
    <x v="3"/>
    <x v="2"/>
    <x v="496083"/>
  </r>
  <r>
    <x v="0"/>
    <x v="34"/>
    <x v="1577"/>
    <n v="3"/>
    <x v="3"/>
    <x v="2"/>
    <x v="496084"/>
  </r>
  <r>
    <x v="0"/>
    <x v="34"/>
    <x v="1577"/>
    <n v="3"/>
    <x v="3"/>
    <x v="2"/>
    <x v="496085"/>
  </r>
  <r>
    <x v="0"/>
    <x v="34"/>
    <x v="1577"/>
    <n v="4"/>
    <x v="3"/>
    <x v="2"/>
    <x v="496086"/>
  </r>
  <r>
    <x v="0"/>
    <x v="34"/>
    <x v="1110"/>
    <n v="3"/>
    <x v="3"/>
    <x v="2"/>
    <x v="496087"/>
  </r>
  <r>
    <x v="0"/>
    <x v="34"/>
    <x v="1110"/>
    <n v="3"/>
    <x v="3"/>
    <x v="2"/>
    <x v="496088"/>
  </r>
  <r>
    <x v="0"/>
    <x v="34"/>
    <x v="1110"/>
    <n v="4"/>
    <x v="3"/>
    <x v="2"/>
    <x v="496089"/>
  </r>
  <r>
    <x v="0"/>
    <x v="34"/>
    <x v="1110"/>
    <n v="3"/>
    <x v="3"/>
    <x v="2"/>
    <x v="496090"/>
  </r>
  <r>
    <x v="0"/>
    <x v="34"/>
    <x v="1110"/>
    <n v="3"/>
    <x v="3"/>
    <x v="2"/>
    <x v="496091"/>
  </r>
  <r>
    <x v="0"/>
    <x v="34"/>
    <x v="1110"/>
    <n v="3"/>
    <x v="3"/>
    <x v="2"/>
    <x v="496092"/>
  </r>
  <r>
    <x v="0"/>
    <x v="34"/>
    <x v="1110"/>
    <n v="3"/>
    <x v="3"/>
    <x v="2"/>
    <x v="496093"/>
  </r>
  <r>
    <x v="0"/>
    <x v="34"/>
    <x v="1116"/>
    <n v="3"/>
    <x v="3"/>
    <x v="2"/>
    <x v="496094"/>
  </r>
  <r>
    <x v="0"/>
    <x v="34"/>
    <x v="1116"/>
    <n v="3"/>
    <x v="3"/>
    <x v="2"/>
    <x v="496095"/>
  </r>
  <r>
    <x v="0"/>
    <x v="34"/>
    <x v="1116"/>
    <n v="4"/>
    <x v="3"/>
    <x v="2"/>
    <x v="496096"/>
  </r>
  <r>
    <x v="0"/>
    <x v="34"/>
    <x v="1116"/>
    <n v="3"/>
    <x v="3"/>
    <x v="2"/>
    <x v="496097"/>
  </r>
  <r>
    <x v="0"/>
    <x v="34"/>
    <x v="1116"/>
    <n v="3"/>
    <x v="3"/>
    <x v="2"/>
    <x v="496098"/>
  </r>
  <r>
    <x v="0"/>
    <x v="34"/>
    <x v="1116"/>
    <n v="3"/>
    <x v="3"/>
    <x v="2"/>
    <x v="496099"/>
  </r>
  <r>
    <x v="0"/>
    <x v="34"/>
    <x v="1116"/>
    <n v="3"/>
    <x v="3"/>
    <x v="2"/>
    <x v="496100"/>
  </r>
  <r>
    <x v="0"/>
    <x v="34"/>
    <x v="1116"/>
    <n v="3"/>
    <x v="3"/>
    <x v="2"/>
    <x v="496101"/>
  </r>
  <r>
    <x v="0"/>
    <x v="34"/>
    <x v="1116"/>
    <n v="4"/>
    <x v="3"/>
    <x v="2"/>
    <x v="496102"/>
  </r>
  <r>
    <x v="0"/>
    <x v="34"/>
    <x v="1578"/>
    <n v="3"/>
    <x v="3"/>
    <x v="2"/>
    <x v="496103"/>
  </r>
  <r>
    <x v="0"/>
    <x v="34"/>
    <x v="1578"/>
    <n v="3"/>
    <x v="3"/>
    <x v="2"/>
    <x v="496104"/>
  </r>
  <r>
    <x v="0"/>
    <x v="34"/>
    <x v="1578"/>
    <n v="3"/>
    <x v="3"/>
    <x v="2"/>
    <x v="496105"/>
  </r>
  <r>
    <x v="0"/>
    <x v="34"/>
    <x v="1578"/>
    <n v="3"/>
    <x v="3"/>
    <x v="2"/>
    <x v="496106"/>
  </r>
  <r>
    <x v="0"/>
    <x v="34"/>
    <x v="1578"/>
    <n v="4"/>
    <x v="3"/>
    <x v="2"/>
    <x v="496107"/>
  </r>
  <r>
    <x v="0"/>
    <x v="34"/>
    <x v="1578"/>
    <n v="4"/>
    <x v="3"/>
    <x v="2"/>
    <x v="496108"/>
  </r>
  <r>
    <x v="0"/>
    <x v="34"/>
    <x v="1578"/>
    <n v="4"/>
    <x v="3"/>
    <x v="2"/>
    <x v="496109"/>
  </r>
  <r>
    <x v="0"/>
    <x v="34"/>
    <x v="1578"/>
    <n v="3"/>
    <x v="3"/>
    <x v="2"/>
    <x v="496110"/>
  </r>
  <r>
    <x v="0"/>
    <x v="34"/>
    <x v="1578"/>
    <n v="3"/>
    <x v="3"/>
    <x v="2"/>
    <x v="496111"/>
  </r>
  <r>
    <x v="0"/>
    <x v="34"/>
    <x v="1578"/>
    <n v="4"/>
    <x v="3"/>
    <x v="2"/>
    <x v="496112"/>
  </r>
  <r>
    <x v="0"/>
    <x v="34"/>
    <x v="1579"/>
    <n v="4"/>
    <x v="3"/>
    <x v="2"/>
    <x v="496113"/>
  </r>
  <r>
    <x v="0"/>
    <x v="34"/>
    <x v="1579"/>
    <n v="4"/>
    <x v="3"/>
    <x v="2"/>
    <x v="496114"/>
  </r>
  <r>
    <x v="0"/>
    <x v="34"/>
    <x v="1579"/>
    <n v="3"/>
    <x v="3"/>
    <x v="2"/>
    <x v="496115"/>
  </r>
  <r>
    <x v="0"/>
    <x v="34"/>
    <x v="1579"/>
    <n v="3"/>
    <x v="3"/>
    <x v="2"/>
    <x v="496116"/>
  </r>
  <r>
    <x v="0"/>
    <x v="34"/>
    <x v="1579"/>
    <n v="4"/>
    <x v="3"/>
    <x v="2"/>
    <x v="496117"/>
  </r>
  <r>
    <x v="0"/>
    <x v="34"/>
    <x v="1579"/>
    <n v="3"/>
    <x v="3"/>
    <x v="2"/>
    <x v="496118"/>
  </r>
  <r>
    <x v="0"/>
    <x v="34"/>
    <x v="1579"/>
    <n v="3"/>
    <x v="3"/>
    <x v="2"/>
    <x v="496119"/>
  </r>
  <r>
    <x v="0"/>
    <x v="34"/>
    <x v="1579"/>
    <n v="3"/>
    <x v="3"/>
    <x v="2"/>
    <x v="496120"/>
  </r>
  <r>
    <x v="0"/>
    <x v="34"/>
    <x v="1579"/>
    <n v="3"/>
    <x v="3"/>
    <x v="2"/>
    <x v="496121"/>
  </r>
  <r>
    <x v="0"/>
    <x v="34"/>
    <x v="1579"/>
    <n v="3"/>
    <x v="3"/>
    <x v="2"/>
    <x v="496122"/>
  </r>
  <r>
    <x v="0"/>
    <x v="34"/>
    <x v="1579"/>
    <n v="3"/>
    <x v="3"/>
    <x v="2"/>
    <x v="496123"/>
  </r>
  <r>
    <x v="0"/>
    <x v="34"/>
    <x v="1579"/>
    <n v="3"/>
    <x v="3"/>
    <x v="2"/>
    <x v="496124"/>
  </r>
  <r>
    <x v="0"/>
    <x v="34"/>
    <x v="1579"/>
    <n v="4"/>
    <x v="3"/>
    <x v="2"/>
    <x v="496125"/>
  </r>
  <r>
    <x v="0"/>
    <x v="34"/>
    <x v="1579"/>
    <n v="3"/>
    <x v="3"/>
    <x v="2"/>
    <x v="496126"/>
  </r>
  <r>
    <x v="0"/>
    <x v="34"/>
    <x v="1579"/>
    <n v="3"/>
    <x v="3"/>
    <x v="2"/>
    <x v="496127"/>
  </r>
  <r>
    <x v="0"/>
    <x v="34"/>
    <x v="1579"/>
    <n v="3"/>
    <x v="3"/>
    <x v="2"/>
    <x v="496128"/>
  </r>
  <r>
    <x v="0"/>
    <x v="34"/>
    <x v="1579"/>
    <n v="3"/>
    <x v="3"/>
    <x v="2"/>
    <x v="496129"/>
  </r>
  <r>
    <x v="0"/>
    <x v="34"/>
    <x v="1579"/>
    <n v="3"/>
    <x v="3"/>
    <x v="2"/>
    <x v="496130"/>
  </r>
  <r>
    <x v="0"/>
    <x v="34"/>
    <x v="1117"/>
    <n v="4"/>
    <x v="3"/>
    <x v="2"/>
    <x v="496131"/>
  </r>
  <r>
    <x v="0"/>
    <x v="34"/>
    <x v="1117"/>
    <n v="3"/>
    <x v="3"/>
    <x v="2"/>
    <x v="496132"/>
  </r>
  <r>
    <x v="0"/>
    <x v="34"/>
    <x v="1117"/>
    <n v="3"/>
    <x v="3"/>
    <x v="2"/>
    <x v="496133"/>
  </r>
  <r>
    <x v="0"/>
    <x v="34"/>
    <x v="1117"/>
    <n v="3"/>
    <x v="3"/>
    <x v="2"/>
    <x v="496134"/>
  </r>
  <r>
    <x v="0"/>
    <x v="34"/>
    <x v="1117"/>
    <n v="3"/>
    <x v="3"/>
    <x v="2"/>
    <x v="496135"/>
  </r>
  <r>
    <x v="0"/>
    <x v="34"/>
    <x v="1117"/>
    <n v="3"/>
    <x v="3"/>
    <x v="2"/>
    <x v="496136"/>
  </r>
  <r>
    <x v="0"/>
    <x v="34"/>
    <x v="1117"/>
    <n v="4"/>
    <x v="3"/>
    <x v="2"/>
    <x v="496137"/>
  </r>
  <r>
    <x v="0"/>
    <x v="34"/>
    <x v="1113"/>
    <n v="3"/>
    <x v="3"/>
    <x v="2"/>
    <x v="496138"/>
  </r>
  <r>
    <x v="0"/>
    <x v="34"/>
    <x v="1113"/>
    <n v="4"/>
    <x v="3"/>
    <x v="2"/>
    <x v="496139"/>
  </r>
  <r>
    <x v="0"/>
    <x v="34"/>
    <x v="1113"/>
    <n v="3"/>
    <x v="3"/>
    <x v="2"/>
    <x v="496140"/>
  </r>
  <r>
    <x v="0"/>
    <x v="34"/>
    <x v="1113"/>
    <n v="4"/>
    <x v="3"/>
    <x v="2"/>
    <x v="496141"/>
  </r>
  <r>
    <x v="0"/>
    <x v="34"/>
    <x v="1113"/>
    <n v="3"/>
    <x v="3"/>
    <x v="2"/>
    <x v="496142"/>
  </r>
  <r>
    <x v="0"/>
    <x v="34"/>
    <x v="1115"/>
    <n v="3"/>
    <x v="3"/>
    <x v="2"/>
    <x v="496143"/>
  </r>
  <r>
    <x v="0"/>
    <x v="34"/>
    <x v="1115"/>
    <n v="4"/>
    <x v="3"/>
    <x v="2"/>
    <x v="496144"/>
  </r>
  <r>
    <x v="0"/>
    <x v="34"/>
    <x v="1115"/>
    <n v="3"/>
    <x v="3"/>
    <x v="2"/>
    <x v="496145"/>
  </r>
  <r>
    <x v="0"/>
    <x v="34"/>
    <x v="1115"/>
    <n v="3"/>
    <x v="3"/>
    <x v="2"/>
    <x v="496146"/>
  </r>
  <r>
    <x v="0"/>
    <x v="34"/>
    <x v="1115"/>
    <n v="3"/>
    <x v="3"/>
    <x v="2"/>
    <x v="496147"/>
  </r>
  <r>
    <x v="0"/>
    <x v="34"/>
    <x v="1118"/>
    <n v="3"/>
    <x v="3"/>
    <x v="2"/>
    <x v="496148"/>
  </r>
  <r>
    <x v="0"/>
    <x v="34"/>
    <x v="1118"/>
    <n v="3"/>
    <x v="3"/>
    <x v="2"/>
    <x v="496149"/>
  </r>
  <r>
    <x v="0"/>
    <x v="34"/>
    <x v="1118"/>
    <n v="3"/>
    <x v="3"/>
    <x v="2"/>
    <x v="496150"/>
  </r>
  <r>
    <x v="0"/>
    <x v="34"/>
    <x v="1118"/>
    <n v="3"/>
    <x v="3"/>
    <x v="2"/>
    <x v="496151"/>
  </r>
  <r>
    <x v="0"/>
    <x v="34"/>
    <x v="1114"/>
    <n v="3"/>
    <x v="3"/>
    <x v="2"/>
    <x v="496152"/>
  </r>
  <r>
    <x v="0"/>
    <x v="34"/>
    <x v="1114"/>
    <n v="4"/>
    <x v="3"/>
    <x v="2"/>
    <x v="496153"/>
  </r>
  <r>
    <x v="0"/>
    <x v="34"/>
    <x v="1114"/>
    <n v="3"/>
    <x v="3"/>
    <x v="2"/>
    <x v="496154"/>
  </r>
  <r>
    <x v="0"/>
    <x v="34"/>
    <x v="1114"/>
    <n v="3"/>
    <x v="3"/>
    <x v="2"/>
    <x v="496155"/>
  </r>
  <r>
    <x v="0"/>
    <x v="34"/>
    <x v="1580"/>
    <n v="3"/>
    <x v="3"/>
    <x v="2"/>
    <x v="496156"/>
  </r>
  <r>
    <x v="0"/>
    <x v="34"/>
    <x v="1580"/>
    <n v="3"/>
    <x v="3"/>
    <x v="2"/>
    <x v="496157"/>
  </r>
  <r>
    <x v="0"/>
    <x v="34"/>
    <x v="1580"/>
    <n v="3"/>
    <x v="3"/>
    <x v="2"/>
    <x v="496158"/>
  </r>
  <r>
    <x v="1"/>
    <x v="34"/>
    <x v="1107"/>
    <n v="5"/>
    <x v="5"/>
    <x v="2"/>
    <x v="496159"/>
  </r>
  <r>
    <x v="1"/>
    <x v="34"/>
    <x v="1107"/>
    <n v="3"/>
    <x v="5"/>
    <x v="2"/>
    <x v="496160"/>
  </r>
  <r>
    <x v="1"/>
    <x v="34"/>
    <x v="1107"/>
    <n v="3"/>
    <x v="5"/>
    <x v="2"/>
    <x v="496161"/>
  </r>
  <r>
    <x v="1"/>
    <x v="34"/>
    <x v="1107"/>
    <n v="4"/>
    <x v="5"/>
    <x v="2"/>
    <x v="496162"/>
  </r>
  <r>
    <x v="1"/>
    <x v="34"/>
    <x v="1107"/>
    <n v="3"/>
    <x v="5"/>
    <x v="2"/>
    <x v="496163"/>
  </r>
  <r>
    <x v="1"/>
    <x v="34"/>
    <x v="1107"/>
    <n v="4"/>
    <x v="5"/>
    <x v="2"/>
    <x v="496164"/>
  </r>
  <r>
    <x v="1"/>
    <x v="34"/>
    <x v="1107"/>
    <n v="3"/>
    <x v="5"/>
    <x v="2"/>
    <x v="496165"/>
  </r>
  <r>
    <x v="1"/>
    <x v="34"/>
    <x v="1107"/>
    <n v="4"/>
    <x v="5"/>
    <x v="2"/>
    <x v="496166"/>
  </r>
  <r>
    <x v="1"/>
    <x v="34"/>
    <x v="1107"/>
    <n v="5"/>
    <x v="5"/>
    <x v="2"/>
    <x v="496167"/>
  </r>
  <r>
    <x v="1"/>
    <x v="34"/>
    <x v="1107"/>
    <n v="5"/>
    <x v="5"/>
    <x v="2"/>
    <x v="496168"/>
  </r>
  <r>
    <x v="1"/>
    <x v="34"/>
    <x v="1107"/>
    <n v="5"/>
    <x v="5"/>
    <x v="2"/>
    <x v="496169"/>
  </r>
  <r>
    <x v="1"/>
    <x v="34"/>
    <x v="1107"/>
    <n v="5"/>
    <x v="5"/>
    <x v="2"/>
    <x v="496170"/>
  </r>
  <r>
    <x v="1"/>
    <x v="34"/>
    <x v="1107"/>
    <n v="4"/>
    <x v="5"/>
    <x v="2"/>
    <x v="496171"/>
  </r>
  <r>
    <x v="1"/>
    <x v="34"/>
    <x v="1107"/>
    <n v="4"/>
    <x v="5"/>
    <x v="2"/>
    <x v="496172"/>
  </r>
  <r>
    <x v="1"/>
    <x v="34"/>
    <x v="1107"/>
    <n v="4"/>
    <x v="5"/>
    <x v="2"/>
    <x v="496173"/>
  </r>
  <r>
    <x v="1"/>
    <x v="34"/>
    <x v="1107"/>
    <n v="4"/>
    <x v="5"/>
    <x v="2"/>
    <x v="496174"/>
  </r>
  <r>
    <x v="1"/>
    <x v="34"/>
    <x v="1107"/>
    <n v="4"/>
    <x v="5"/>
    <x v="2"/>
    <x v="496175"/>
  </r>
  <r>
    <x v="1"/>
    <x v="34"/>
    <x v="1107"/>
    <n v="3"/>
    <x v="5"/>
    <x v="2"/>
    <x v="496176"/>
  </r>
  <r>
    <x v="1"/>
    <x v="34"/>
    <x v="1107"/>
    <n v="4"/>
    <x v="5"/>
    <x v="2"/>
    <x v="496177"/>
  </r>
  <r>
    <x v="1"/>
    <x v="34"/>
    <x v="1107"/>
    <n v="4"/>
    <x v="5"/>
    <x v="2"/>
    <x v="496178"/>
  </r>
  <r>
    <x v="1"/>
    <x v="34"/>
    <x v="1107"/>
    <n v="3"/>
    <x v="5"/>
    <x v="2"/>
    <x v="496179"/>
  </r>
  <r>
    <x v="1"/>
    <x v="34"/>
    <x v="1107"/>
    <n v="4"/>
    <x v="5"/>
    <x v="2"/>
    <x v="496180"/>
  </r>
  <r>
    <x v="1"/>
    <x v="34"/>
    <x v="1107"/>
    <n v="5"/>
    <x v="5"/>
    <x v="2"/>
    <x v="496181"/>
  </r>
  <r>
    <x v="1"/>
    <x v="34"/>
    <x v="1107"/>
    <n v="4"/>
    <x v="5"/>
    <x v="2"/>
    <x v="496182"/>
  </r>
  <r>
    <x v="1"/>
    <x v="34"/>
    <x v="1107"/>
    <n v="3"/>
    <x v="5"/>
    <x v="2"/>
    <x v="496183"/>
  </r>
  <r>
    <x v="1"/>
    <x v="34"/>
    <x v="1107"/>
    <n v="5"/>
    <x v="5"/>
    <x v="2"/>
    <x v="496184"/>
  </r>
  <r>
    <x v="1"/>
    <x v="34"/>
    <x v="1107"/>
    <n v="5"/>
    <x v="5"/>
    <x v="2"/>
    <x v="496185"/>
  </r>
  <r>
    <x v="1"/>
    <x v="34"/>
    <x v="1107"/>
    <n v="3"/>
    <x v="5"/>
    <x v="2"/>
    <x v="496186"/>
  </r>
  <r>
    <x v="1"/>
    <x v="34"/>
    <x v="1107"/>
    <n v="4"/>
    <x v="5"/>
    <x v="2"/>
    <x v="496187"/>
  </r>
  <r>
    <x v="1"/>
    <x v="34"/>
    <x v="1107"/>
    <n v="5"/>
    <x v="5"/>
    <x v="2"/>
    <x v="496188"/>
  </r>
  <r>
    <x v="1"/>
    <x v="34"/>
    <x v="1107"/>
    <n v="4"/>
    <x v="5"/>
    <x v="2"/>
    <x v="496189"/>
  </r>
  <r>
    <x v="1"/>
    <x v="34"/>
    <x v="1107"/>
    <n v="4"/>
    <x v="5"/>
    <x v="2"/>
    <x v="496190"/>
  </r>
  <r>
    <x v="1"/>
    <x v="34"/>
    <x v="1107"/>
    <n v="3"/>
    <x v="5"/>
    <x v="2"/>
    <x v="496191"/>
  </r>
  <r>
    <x v="1"/>
    <x v="34"/>
    <x v="1107"/>
    <n v="4"/>
    <x v="5"/>
    <x v="2"/>
    <x v="496192"/>
  </r>
  <r>
    <x v="1"/>
    <x v="34"/>
    <x v="1107"/>
    <n v="4"/>
    <x v="5"/>
    <x v="2"/>
    <x v="496193"/>
  </r>
  <r>
    <x v="1"/>
    <x v="34"/>
    <x v="1107"/>
    <n v="4"/>
    <x v="5"/>
    <x v="2"/>
    <x v="496194"/>
  </r>
  <r>
    <x v="1"/>
    <x v="34"/>
    <x v="1107"/>
    <n v="4"/>
    <x v="5"/>
    <x v="2"/>
    <x v="496195"/>
  </r>
  <r>
    <x v="1"/>
    <x v="34"/>
    <x v="1107"/>
    <n v="4"/>
    <x v="5"/>
    <x v="2"/>
    <x v="496196"/>
  </r>
  <r>
    <x v="1"/>
    <x v="34"/>
    <x v="1107"/>
    <n v="4"/>
    <x v="5"/>
    <x v="2"/>
    <x v="496197"/>
  </r>
  <r>
    <x v="1"/>
    <x v="34"/>
    <x v="1107"/>
    <n v="4"/>
    <x v="5"/>
    <x v="2"/>
    <x v="496198"/>
  </r>
  <r>
    <x v="1"/>
    <x v="34"/>
    <x v="1107"/>
    <n v="4"/>
    <x v="5"/>
    <x v="2"/>
    <x v="496199"/>
  </r>
  <r>
    <x v="1"/>
    <x v="34"/>
    <x v="1107"/>
    <n v="4"/>
    <x v="5"/>
    <x v="2"/>
    <x v="496200"/>
  </r>
  <r>
    <x v="1"/>
    <x v="34"/>
    <x v="1107"/>
    <n v="4"/>
    <x v="5"/>
    <x v="2"/>
    <x v="496201"/>
  </r>
  <r>
    <x v="1"/>
    <x v="34"/>
    <x v="1107"/>
    <n v="3"/>
    <x v="5"/>
    <x v="2"/>
    <x v="496202"/>
  </r>
  <r>
    <x v="1"/>
    <x v="34"/>
    <x v="1107"/>
    <n v="3"/>
    <x v="5"/>
    <x v="2"/>
    <x v="496203"/>
  </r>
  <r>
    <x v="1"/>
    <x v="34"/>
    <x v="1107"/>
    <n v="4"/>
    <x v="5"/>
    <x v="2"/>
    <x v="496204"/>
  </r>
  <r>
    <x v="1"/>
    <x v="34"/>
    <x v="1107"/>
    <n v="4"/>
    <x v="5"/>
    <x v="2"/>
    <x v="496205"/>
  </r>
  <r>
    <x v="1"/>
    <x v="34"/>
    <x v="1107"/>
    <n v="4"/>
    <x v="5"/>
    <x v="2"/>
    <x v="496206"/>
  </r>
  <r>
    <x v="1"/>
    <x v="34"/>
    <x v="1107"/>
    <n v="3"/>
    <x v="5"/>
    <x v="2"/>
    <x v="496207"/>
  </r>
  <r>
    <x v="1"/>
    <x v="34"/>
    <x v="1108"/>
    <n v="5"/>
    <x v="5"/>
    <x v="2"/>
    <x v="496208"/>
  </r>
  <r>
    <x v="1"/>
    <x v="34"/>
    <x v="1108"/>
    <n v="3"/>
    <x v="5"/>
    <x v="2"/>
    <x v="496209"/>
  </r>
  <r>
    <x v="1"/>
    <x v="34"/>
    <x v="1108"/>
    <n v="3"/>
    <x v="5"/>
    <x v="2"/>
    <x v="496210"/>
  </r>
  <r>
    <x v="1"/>
    <x v="34"/>
    <x v="1108"/>
    <n v="3"/>
    <x v="5"/>
    <x v="2"/>
    <x v="496211"/>
  </r>
  <r>
    <x v="1"/>
    <x v="34"/>
    <x v="1108"/>
    <n v="4"/>
    <x v="5"/>
    <x v="2"/>
    <x v="496212"/>
  </r>
  <r>
    <x v="1"/>
    <x v="34"/>
    <x v="1108"/>
    <n v="5"/>
    <x v="5"/>
    <x v="2"/>
    <x v="496213"/>
  </r>
  <r>
    <x v="1"/>
    <x v="34"/>
    <x v="1108"/>
    <n v="3"/>
    <x v="5"/>
    <x v="2"/>
    <x v="496214"/>
  </r>
  <r>
    <x v="1"/>
    <x v="34"/>
    <x v="1108"/>
    <n v="3"/>
    <x v="5"/>
    <x v="2"/>
    <x v="496215"/>
  </r>
  <r>
    <x v="1"/>
    <x v="34"/>
    <x v="1108"/>
    <n v="5"/>
    <x v="5"/>
    <x v="2"/>
    <x v="496216"/>
  </r>
  <r>
    <x v="1"/>
    <x v="34"/>
    <x v="1108"/>
    <n v="5"/>
    <x v="5"/>
    <x v="2"/>
    <x v="496217"/>
  </r>
  <r>
    <x v="1"/>
    <x v="34"/>
    <x v="1577"/>
    <n v="3"/>
    <x v="5"/>
    <x v="2"/>
    <x v="496218"/>
  </r>
  <r>
    <x v="1"/>
    <x v="34"/>
    <x v="1577"/>
    <n v="4"/>
    <x v="5"/>
    <x v="2"/>
    <x v="496219"/>
  </r>
  <r>
    <x v="1"/>
    <x v="34"/>
    <x v="1577"/>
    <n v="4"/>
    <x v="5"/>
    <x v="2"/>
    <x v="496220"/>
  </r>
  <r>
    <x v="1"/>
    <x v="34"/>
    <x v="1577"/>
    <n v="5"/>
    <x v="5"/>
    <x v="2"/>
    <x v="496221"/>
  </r>
  <r>
    <x v="1"/>
    <x v="34"/>
    <x v="1577"/>
    <n v="4"/>
    <x v="5"/>
    <x v="2"/>
    <x v="496222"/>
  </r>
  <r>
    <x v="1"/>
    <x v="34"/>
    <x v="1577"/>
    <n v="4"/>
    <x v="5"/>
    <x v="2"/>
    <x v="496223"/>
  </r>
  <r>
    <x v="1"/>
    <x v="34"/>
    <x v="1577"/>
    <n v="5"/>
    <x v="5"/>
    <x v="2"/>
    <x v="496224"/>
  </r>
  <r>
    <x v="1"/>
    <x v="34"/>
    <x v="1577"/>
    <n v="4"/>
    <x v="5"/>
    <x v="2"/>
    <x v="496225"/>
  </r>
  <r>
    <x v="1"/>
    <x v="34"/>
    <x v="1577"/>
    <n v="3"/>
    <x v="5"/>
    <x v="2"/>
    <x v="496226"/>
  </r>
  <r>
    <x v="1"/>
    <x v="34"/>
    <x v="1577"/>
    <n v="5"/>
    <x v="5"/>
    <x v="2"/>
    <x v="496227"/>
  </r>
  <r>
    <x v="1"/>
    <x v="34"/>
    <x v="1577"/>
    <n v="3"/>
    <x v="5"/>
    <x v="2"/>
    <x v="496228"/>
  </r>
  <r>
    <x v="1"/>
    <x v="34"/>
    <x v="1577"/>
    <n v="4"/>
    <x v="5"/>
    <x v="2"/>
    <x v="496229"/>
  </r>
  <r>
    <x v="1"/>
    <x v="34"/>
    <x v="1577"/>
    <n v="4"/>
    <x v="5"/>
    <x v="2"/>
    <x v="496230"/>
  </r>
  <r>
    <x v="1"/>
    <x v="34"/>
    <x v="1577"/>
    <n v="4"/>
    <x v="5"/>
    <x v="2"/>
    <x v="496231"/>
  </r>
  <r>
    <x v="1"/>
    <x v="34"/>
    <x v="1577"/>
    <n v="3"/>
    <x v="5"/>
    <x v="2"/>
    <x v="496232"/>
  </r>
  <r>
    <x v="1"/>
    <x v="34"/>
    <x v="1577"/>
    <n v="3"/>
    <x v="5"/>
    <x v="2"/>
    <x v="496233"/>
  </r>
  <r>
    <x v="1"/>
    <x v="34"/>
    <x v="1577"/>
    <n v="3"/>
    <x v="5"/>
    <x v="2"/>
    <x v="496234"/>
  </r>
  <r>
    <x v="1"/>
    <x v="34"/>
    <x v="1577"/>
    <n v="4"/>
    <x v="5"/>
    <x v="2"/>
    <x v="496235"/>
  </r>
  <r>
    <x v="1"/>
    <x v="34"/>
    <x v="1577"/>
    <n v="4"/>
    <x v="5"/>
    <x v="2"/>
    <x v="496236"/>
  </r>
  <r>
    <x v="1"/>
    <x v="34"/>
    <x v="1577"/>
    <n v="3"/>
    <x v="5"/>
    <x v="2"/>
    <x v="496237"/>
  </r>
  <r>
    <x v="1"/>
    <x v="34"/>
    <x v="1577"/>
    <n v="3"/>
    <x v="5"/>
    <x v="2"/>
    <x v="496238"/>
  </r>
  <r>
    <x v="1"/>
    <x v="34"/>
    <x v="1577"/>
    <n v="3"/>
    <x v="5"/>
    <x v="2"/>
    <x v="496239"/>
  </r>
  <r>
    <x v="1"/>
    <x v="34"/>
    <x v="1110"/>
    <n v="4"/>
    <x v="5"/>
    <x v="2"/>
    <x v="496240"/>
  </r>
  <r>
    <x v="1"/>
    <x v="34"/>
    <x v="1110"/>
    <n v="3"/>
    <x v="5"/>
    <x v="2"/>
    <x v="496241"/>
  </r>
  <r>
    <x v="1"/>
    <x v="34"/>
    <x v="1110"/>
    <n v="5"/>
    <x v="5"/>
    <x v="2"/>
    <x v="496242"/>
  </r>
  <r>
    <x v="1"/>
    <x v="34"/>
    <x v="1110"/>
    <n v="5"/>
    <x v="5"/>
    <x v="2"/>
    <x v="496243"/>
  </r>
  <r>
    <x v="1"/>
    <x v="34"/>
    <x v="1110"/>
    <n v="5"/>
    <x v="5"/>
    <x v="2"/>
    <x v="496244"/>
  </r>
  <r>
    <x v="1"/>
    <x v="34"/>
    <x v="1110"/>
    <n v="4"/>
    <x v="5"/>
    <x v="2"/>
    <x v="496245"/>
  </r>
  <r>
    <x v="1"/>
    <x v="34"/>
    <x v="1110"/>
    <n v="3"/>
    <x v="5"/>
    <x v="2"/>
    <x v="496246"/>
  </r>
  <r>
    <x v="1"/>
    <x v="34"/>
    <x v="1110"/>
    <n v="4"/>
    <x v="5"/>
    <x v="2"/>
    <x v="496247"/>
  </r>
  <r>
    <x v="1"/>
    <x v="34"/>
    <x v="1110"/>
    <n v="4"/>
    <x v="5"/>
    <x v="2"/>
    <x v="496248"/>
  </r>
  <r>
    <x v="1"/>
    <x v="34"/>
    <x v="1110"/>
    <n v="5"/>
    <x v="5"/>
    <x v="2"/>
    <x v="496249"/>
  </r>
  <r>
    <x v="1"/>
    <x v="34"/>
    <x v="1116"/>
    <n v="4"/>
    <x v="5"/>
    <x v="2"/>
    <x v="496250"/>
  </r>
  <r>
    <x v="1"/>
    <x v="34"/>
    <x v="1116"/>
    <n v="3"/>
    <x v="5"/>
    <x v="2"/>
    <x v="496251"/>
  </r>
  <r>
    <x v="1"/>
    <x v="34"/>
    <x v="1116"/>
    <n v="4"/>
    <x v="5"/>
    <x v="2"/>
    <x v="496252"/>
  </r>
  <r>
    <x v="1"/>
    <x v="34"/>
    <x v="1116"/>
    <n v="4"/>
    <x v="5"/>
    <x v="2"/>
    <x v="496253"/>
  </r>
  <r>
    <x v="1"/>
    <x v="34"/>
    <x v="1578"/>
    <n v="3"/>
    <x v="5"/>
    <x v="2"/>
    <x v="496254"/>
  </r>
  <r>
    <x v="1"/>
    <x v="34"/>
    <x v="1578"/>
    <n v="3"/>
    <x v="5"/>
    <x v="2"/>
    <x v="496255"/>
  </r>
  <r>
    <x v="1"/>
    <x v="34"/>
    <x v="1578"/>
    <n v="3"/>
    <x v="5"/>
    <x v="2"/>
    <x v="496256"/>
  </r>
  <r>
    <x v="1"/>
    <x v="34"/>
    <x v="1578"/>
    <n v="4"/>
    <x v="5"/>
    <x v="2"/>
    <x v="496257"/>
  </r>
  <r>
    <x v="1"/>
    <x v="34"/>
    <x v="1578"/>
    <n v="3"/>
    <x v="5"/>
    <x v="2"/>
    <x v="496258"/>
  </r>
  <r>
    <x v="1"/>
    <x v="34"/>
    <x v="1578"/>
    <n v="3"/>
    <x v="5"/>
    <x v="2"/>
    <x v="496259"/>
  </r>
  <r>
    <x v="1"/>
    <x v="34"/>
    <x v="1578"/>
    <n v="3"/>
    <x v="5"/>
    <x v="2"/>
    <x v="496260"/>
  </r>
  <r>
    <x v="1"/>
    <x v="34"/>
    <x v="1578"/>
    <n v="3"/>
    <x v="5"/>
    <x v="2"/>
    <x v="496261"/>
  </r>
  <r>
    <x v="1"/>
    <x v="34"/>
    <x v="1578"/>
    <n v="3"/>
    <x v="5"/>
    <x v="2"/>
    <x v="496262"/>
  </r>
  <r>
    <x v="1"/>
    <x v="34"/>
    <x v="1578"/>
    <n v="4"/>
    <x v="5"/>
    <x v="2"/>
    <x v="496263"/>
  </r>
  <r>
    <x v="1"/>
    <x v="34"/>
    <x v="1578"/>
    <n v="3"/>
    <x v="5"/>
    <x v="2"/>
    <x v="496264"/>
  </r>
  <r>
    <x v="1"/>
    <x v="34"/>
    <x v="1579"/>
    <n v="3"/>
    <x v="5"/>
    <x v="2"/>
    <x v="496265"/>
  </r>
  <r>
    <x v="1"/>
    <x v="34"/>
    <x v="1579"/>
    <n v="3"/>
    <x v="5"/>
    <x v="2"/>
    <x v="496266"/>
  </r>
  <r>
    <x v="1"/>
    <x v="34"/>
    <x v="1579"/>
    <n v="3"/>
    <x v="5"/>
    <x v="2"/>
    <x v="496267"/>
  </r>
  <r>
    <x v="1"/>
    <x v="34"/>
    <x v="1579"/>
    <n v="3"/>
    <x v="5"/>
    <x v="2"/>
    <x v="496268"/>
  </r>
  <r>
    <x v="1"/>
    <x v="34"/>
    <x v="1579"/>
    <n v="3"/>
    <x v="5"/>
    <x v="2"/>
    <x v="496269"/>
  </r>
  <r>
    <x v="1"/>
    <x v="34"/>
    <x v="1579"/>
    <n v="4"/>
    <x v="5"/>
    <x v="2"/>
    <x v="496270"/>
  </r>
  <r>
    <x v="1"/>
    <x v="34"/>
    <x v="1579"/>
    <n v="3"/>
    <x v="5"/>
    <x v="2"/>
    <x v="496271"/>
  </r>
  <r>
    <x v="1"/>
    <x v="34"/>
    <x v="1579"/>
    <n v="3"/>
    <x v="5"/>
    <x v="2"/>
    <x v="496272"/>
  </r>
  <r>
    <x v="1"/>
    <x v="34"/>
    <x v="1579"/>
    <n v="4"/>
    <x v="5"/>
    <x v="2"/>
    <x v="496273"/>
  </r>
  <r>
    <x v="1"/>
    <x v="34"/>
    <x v="1579"/>
    <n v="4"/>
    <x v="5"/>
    <x v="2"/>
    <x v="496274"/>
  </r>
  <r>
    <x v="1"/>
    <x v="34"/>
    <x v="1579"/>
    <n v="3"/>
    <x v="5"/>
    <x v="2"/>
    <x v="496275"/>
  </r>
  <r>
    <x v="1"/>
    <x v="34"/>
    <x v="1579"/>
    <n v="3"/>
    <x v="5"/>
    <x v="2"/>
    <x v="496276"/>
  </r>
  <r>
    <x v="1"/>
    <x v="34"/>
    <x v="1579"/>
    <n v="3"/>
    <x v="5"/>
    <x v="2"/>
    <x v="496277"/>
  </r>
  <r>
    <x v="1"/>
    <x v="34"/>
    <x v="1579"/>
    <n v="4"/>
    <x v="5"/>
    <x v="2"/>
    <x v="496278"/>
  </r>
  <r>
    <x v="1"/>
    <x v="34"/>
    <x v="1579"/>
    <n v="4"/>
    <x v="5"/>
    <x v="2"/>
    <x v="496279"/>
  </r>
  <r>
    <x v="1"/>
    <x v="34"/>
    <x v="1579"/>
    <n v="5"/>
    <x v="5"/>
    <x v="2"/>
    <x v="496280"/>
  </r>
  <r>
    <x v="1"/>
    <x v="34"/>
    <x v="1579"/>
    <n v="3"/>
    <x v="5"/>
    <x v="2"/>
    <x v="496281"/>
  </r>
  <r>
    <x v="1"/>
    <x v="34"/>
    <x v="1579"/>
    <n v="3"/>
    <x v="5"/>
    <x v="2"/>
    <x v="496282"/>
  </r>
  <r>
    <x v="1"/>
    <x v="34"/>
    <x v="1579"/>
    <n v="3"/>
    <x v="5"/>
    <x v="2"/>
    <x v="496283"/>
  </r>
  <r>
    <x v="1"/>
    <x v="34"/>
    <x v="1579"/>
    <n v="4"/>
    <x v="5"/>
    <x v="2"/>
    <x v="496284"/>
  </r>
  <r>
    <x v="1"/>
    <x v="34"/>
    <x v="1579"/>
    <n v="3"/>
    <x v="5"/>
    <x v="2"/>
    <x v="496285"/>
  </r>
  <r>
    <x v="1"/>
    <x v="34"/>
    <x v="1579"/>
    <n v="3"/>
    <x v="5"/>
    <x v="2"/>
    <x v="496286"/>
  </r>
  <r>
    <x v="1"/>
    <x v="34"/>
    <x v="1579"/>
    <n v="3"/>
    <x v="5"/>
    <x v="2"/>
    <x v="496287"/>
  </r>
  <r>
    <x v="1"/>
    <x v="34"/>
    <x v="1579"/>
    <n v="3"/>
    <x v="5"/>
    <x v="2"/>
    <x v="496288"/>
  </r>
  <r>
    <x v="1"/>
    <x v="34"/>
    <x v="1579"/>
    <n v="4"/>
    <x v="5"/>
    <x v="2"/>
    <x v="496289"/>
  </r>
  <r>
    <x v="1"/>
    <x v="34"/>
    <x v="1579"/>
    <n v="3"/>
    <x v="5"/>
    <x v="2"/>
    <x v="496290"/>
  </r>
  <r>
    <x v="1"/>
    <x v="34"/>
    <x v="1579"/>
    <n v="4"/>
    <x v="5"/>
    <x v="2"/>
    <x v="496291"/>
  </r>
  <r>
    <x v="1"/>
    <x v="34"/>
    <x v="1579"/>
    <n v="5"/>
    <x v="5"/>
    <x v="2"/>
    <x v="496292"/>
  </r>
  <r>
    <x v="1"/>
    <x v="34"/>
    <x v="1117"/>
    <n v="3"/>
    <x v="5"/>
    <x v="2"/>
    <x v="496293"/>
  </r>
  <r>
    <x v="1"/>
    <x v="34"/>
    <x v="1117"/>
    <n v="3"/>
    <x v="5"/>
    <x v="2"/>
    <x v="496294"/>
  </r>
  <r>
    <x v="1"/>
    <x v="34"/>
    <x v="1117"/>
    <n v="3"/>
    <x v="5"/>
    <x v="2"/>
    <x v="496295"/>
  </r>
  <r>
    <x v="1"/>
    <x v="34"/>
    <x v="1117"/>
    <n v="3"/>
    <x v="5"/>
    <x v="2"/>
    <x v="496296"/>
  </r>
  <r>
    <x v="1"/>
    <x v="34"/>
    <x v="1117"/>
    <n v="3"/>
    <x v="5"/>
    <x v="2"/>
    <x v="496297"/>
  </r>
  <r>
    <x v="1"/>
    <x v="34"/>
    <x v="1117"/>
    <n v="3"/>
    <x v="5"/>
    <x v="2"/>
    <x v="496298"/>
  </r>
  <r>
    <x v="1"/>
    <x v="34"/>
    <x v="1117"/>
    <n v="3"/>
    <x v="5"/>
    <x v="2"/>
    <x v="496299"/>
  </r>
  <r>
    <x v="1"/>
    <x v="34"/>
    <x v="1113"/>
    <n v="3"/>
    <x v="5"/>
    <x v="2"/>
    <x v="496300"/>
  </r>
  <r>
    <x v="1"/>
    <x v="34"/>
    <x v="1113"/>
    <n v="3"/>
    <x v="5"/>
    <x v="2"/>
    <x v="496301"/>
  </r>
  <r>
    <x v="1"/>
    <x v="34"/>
    <x v="1113"/>
    <n v="3"/>
    <x v="5"/>
    <x v="2"/>
    <x v="496302"/>
  </r>
  <r>
    <x v="1"/>
    <x v="34"/>
    <x v="1113"/>
    <n v="4"/>
    <x v="5"/>
    <x v="2"/>
    <x v="496303"/>
  </r>
  <r>
    <x v="1"/>
    <x v="34"/>
    <x v="1113"/>
    <n v="5"/>
    <x v="5"/>
    <x v="2"/>
    <x v="496304"/>
  </r>
  <r>
    <x v="1"/>
    <x v="34"/>
    <x v="1113"/>
    <n v="3"/>
    <x v="5"/>
    <x v="2"/>
    <x v="496305"/>
  </r>
  <r>
    <x v="1"/>
    <x v="34"/>
    <x v="1113"/>
    <n v="5"/>
    <x v="5"/>
    <x v="2"/>
    <x v="496306"/>
  </r>
  <r>
    <x v="1"/>
    <x v="34"/>
    <x v="1113"/>
    <n v="3"/>
    <x v="5"/>
    <x v="2"/>
    <x v="496307"/>
  </r>
  <r>
    <x v="1"/>
    <x v="34"/>
    <x v="1113"/>
    <n v="4"/>
    <x v="5"/>
    <x v="2"/>
    <x v="496308"/>
  </r>
  <r>
    <x v="1"/>
    <x v="34"/>
    <x v="1115"/>
    <n v="4"/>
    <x v="5"/>
    <x v="2"/>
    <x v="496309"/>
  </r>
  <r>
    <x v="1"/>
    <x v="34"/>
    <x v="1115"/>
    <n v="3"/>
    <x v="5"/>
    <x v="2"/>
    <x v="496310"/>
  </r>
  <r>
    <x v="1"/>
    <x v="34"/>
    <x v="1115"/>
    <n v="3"/>
    <x v="5"/>
    <x v="2"/>
    <x v="496311"/>
  </r>
  <r>
    <x v="1"/>
    <x v="34"/>
    <x v="1115"/>
    <n v="3"/>
    <x v="5"/>
    <x v="2"/>
    <x v="496312"/>
  </r>
  <r>
    <x v="1"/>
    <x v="34"/>
    <x v="1115"/>
    <n v="5"/>
    <x v="5"/>
    <x v="2"/>
    <x v="496313"/>
  </r>
  <r>
    <x v="1"/>
    <x v="34"/>
    <x v="1115"/>
    <n v="3"/>
    <x v="5"/>
    <x v="2"/>
    <x v="496314"/>
  </r>
  <r>
    <x v="1"/>
    <x v="34"/>
    <x v="1115"/>
    <n v="3"/>
    <x v="5"/>
    <x v="2"/>
    <x v="496315"/>
  </r>
  <r>
    <x v="1"/>
    <x v="34"/>
    <x v="1115"/>
    <n v="5"/>
    <x v="5"/>
    <x v="2"/>
    <x v="496316"/>
  </r>
  <r>
    <x v="1"/>
    <x v="34"/>
    <x v="1118"/>
    <n v="4"/>
    <x v="5"/>
    <x v="2"/>
    <x v="496317"/>
  </r>
  <r>
    <x v="1"/>
    <x v="34"/>
    <x v="1118"/>
    <n v="5"/>
    <x v="5"/>
    <x v="2"/>
    <x v="496318"/>
  </r>
  <r>
    <x v="1"/>
    <x v="34"/>
    <x v="1118"/>
    <n v="4"/>
    <x v="5"/>
    <x v="2"/>
    <x v="496319"/>
  </r>
  <r>
    <x v="1"/>
    <x v="34"/>
    <x v="1118"/>
    <n v="5"/>
    <x v="5"/>
    <x v="2"/>
    <x v="496320"/>
  </r>
  <r>
    <x v="1"/>
    <x v="34"/>
    <x v="1118"/>
    <n v="5"/>
    <x v="5"/>
    <x v="2"/>
    <x v="496321"/>
  </r>
  <r>
    <x v="1"/>
    <x v="34"/>
    <x v="1118"/>
    <n v="4"/>
    <x v="5"/>
    <x v="2"/>
    <x v="496322"/>
  </r>
  <r>
    <x v="1"/>
    <x v="34"/>
    <x v="1114"/>
    <n v="3"/>
    <x v="5"/>
    <x v="2"/>
    <x v="496323"/>
  </r>
  <r>
    <x v="1"/>
    <x v="34"/>
    <x v="1114"/>
    <n v="4"/>
    <x v="5"/>
    <x v="2"/>
    <x v="496324"/>
  </r>
  <r>
    <x v="1"/>
    <x v="34"/>
    <x v="1114"/>
    <n v="4"/>
    <x v="5"/>
    <x v="2"/>
    <x v="496325"/>
  </r>
  <r>
    <x v="1"/>
    <x v="34"/>
    <x v="1114"/>
    <n v="4"/>
    <x v="5"/>
    <x v="2"/>
    <x v="496326"/>
  </r>
  <r>
    <x v="1"/>
    <x v="34"/>
    <x v="1114"/>
    <n v="4"/>
    <x v="5"/>
    <x v="2"/>
    <x v="496327"/>
  </r>
  <r>
    <x v="1"/>
    <x v="34"/>
    <x v="1114"/>
    <n v="3"/>
    <x v="5"/>
    <x v="2"/>
    <x v="496328"/>
  </r>
  <r>
    <x v="1"/>
    <x v="34"/>
    <x v="1114"/>
    <n v="3"/>
    <x v="5"/>
    <x v="2"/>
    <x v="496329"/>
  </r>
  <r>
    <x v="1"/>
    <x v="34"/>
    <x v="1114"/>
    <n v="4"/>
    <x v="5"/>
    <x v="2"/>
    <x v="496330"/>
  </r>
  <r>
    <x v="1"/>
    <x v="34"/>
    <x v="1114"/>
    <n v="3"/>
    <x v="5"/>
    <x v="2"/>
    <x v="496331"/>
  </r>
  <r>
    <x v="1"/>
    <x v="34"/>
    <x v="1114"/>
    <n v="4"/>
    <x v="5"/>
    <x v="2"/>
    <x v="496332"/>
  </r>
  <r>
    <x v="1"/>
    <x v="34"/>
    <x v="1114"/>
    <n v="4"/>
    <x v="5"/>
    <x v="2"/>
    <x v="496333"/>
  </r>
  <r>
    <x v="1"/>
    <x v="34"/>
    <x v="1580"/>
    <n v="4"/>
    <x v="5"/>
    <x v="2"/>
    <x v="496334"/>
  </r>
  <r>
    <x v="1"/>
    <x v="34"/>
    <x v="1580"/>
    <n v="5"/>
    <x v="5"/>
    <x v="2"/>
    <x v="496335"/>
  </r>
  <r>
    <x v="1"/>
    <x v="34"/>
    <x v="1580"/>
    <n v="3"/>
    <x v="5"/>
    <x v="2"/>
    <x v="496336"/>
  </r>
  <r>
    <x v="1"/>
    <x v="34"/>
    <x v="1580"/>
    <n v="3"/>
    <x v="5"/>
    <x v="2"/>
    <x v="496337"/>
  </r>
  <r>
    <x v="0"/>
    <x v="34"/>
    <x v="1107"/>
    <n v="5"/>
    <x v="5"/>
    <x v="2"/>
    <x v="496338"/>
  </r>
  <r>
    <x v="0"/>
    <x v="34"/>
    <x v="1107"/>
    <n v="4"/>
    <x v="5"/>
    <x v="2"/>
    <x v="496339"/>
  </r>
  <r>
    <x v="0"/>
    <x v="34"/>
    <x v="1107"/>
    <n v="3"/>
    <x v="5"/>
    <x v="2"/>
    <x v="496340"/>
  </r>
  <r>
    <x v="0"/>
    <x v="34"/>
    <x v="1107"/>
    <n v="4"/>
    <x v="5"/>
    <x v="2"/>
    <x v="496341"/>
  </r>
  <r>
    <x v="0"/>
    <x v="34"/>
    <x v="1107"/>
    <n v="4"/>
    <x v="5"/>
    <x v="2"/>
    <x v="496342"/>
  </r>
  <r>
    <x v="0"/>
    <x v="34"/>
    <x v="1107"/>
    <n v="5"/>
    <x v="5"/>
    <x v="2"/>
    <x v="496343"/>
  </r>
  <r>
    <x v="0"/>
    <x v="34"/>
    <x v="1107"/>
    <n v="4"/>
    <x v="5"/>
    <x v="2"/>
    <x v="496344"/>
  </r>
  <r>
    <x v="0"/>
    <x v="34"/>
    <x v="1107"/>
    <n v="4"/>
    <x v="5"/>
    <x v="2"/>
    <x v="496345"/>
  </r>
  <r>
    <x v="0"/>
    <x v="34"/>
    <x v="1107"/>
    <n v="3"/>
    <x v="5"/>
    <x v="2"/>
    <x v="496346"/>
  </r>
  <r>
    <x v="0"/>
    <x v="34"/>
    <x v="1107"/>
    <n v="5"/>
    <x v="5"/>
    <x v="2"/>
    <x v="496347"/>
  </r>
  <r>
    <x v="0"/>
    <x v="34"/>
    <x v="1107"/>
    <n v="5"/>
    <x v="5"/>
    <x v="2"/>
    <x v="496348"/>
  </r>
  <r>
    <x v="0"/>
    <x v="34"/>
    <x v="1107"/>
    <n v="4"/>
    <x v="5"/>
    <x v="2"/>
    <x v="496349"/>
  </r>
  <r>
    <x v="0"/>
    <x v="34"/>
    <x v="1107"/>
    <n v="4"/>
    <x v="5"/>
    <x v="2"/>
    <x v="496350"/>
  </r>
  <r>
    <x v="0"/>
    <x v="34"/>
    <x v="1107"/>
    <n v="4"/>
    <x v="5"/>
    <x v="2"/>
    <x v="496351"/>
  </r>
  <r>
    <x v="0"/>
    <x v="34"/>
    <x v="1107"/>
    <n v="4"/>
    <x v="5"/>
    <x v="2"/>
    <x v="496352"/>
  </r>
  <r>
    <x v="0"/>
    <x v="34"/>
    <x v="1107"/>
    <n v="4"/>
    <x v="5"/>
    <x v="2"/>
    <x v="496353"/>
  </r>
  <r>
    <x v="0"/>
    <x v="34"/>
    <x v="1107"/>
    <n v="5"/>
    <x v="5"/>
    <x v="2"/>
    <x v="496354"/>
  </r>
  <r>
    <x v="0"/>
    <x v="34"/>
    <x v="1107"/>
    <n v="4"/>
    <x v="5"/>
    <x v="2"/>
    <x v="496355"/>
  </r>
  <r>
    <x v="0"/>
    <x v="34"/>
    <x v="1107"/>
    <n v="4"/>
    <x v="5"/>
    <x v="2"/>
    <x v="496356"/>
  </r>
  <r>
    <x v="0"/>
    <x v="34"/>
    <x v="1107"/>
    <n v="4"/>
    <x v="5"/>
    <x v="2"/>
    <x v="496357"/>
  </r>
  <r>
    <x v="0"/>
    <x v="34"/>
    <x v="1107"/>
    <n v="5"/>
    <x v="5"/>
    <x v="2"/>
    <x v="496358"/>
  </r>
  <r>
    <x v="0"/>
    <x v="34"/>
    <x v="1107"/>
    <n v="5"/>
    <x v="5"/>
    <x v="2"/>
    <x v="496359"/>
  </r>
  <r>
    <x v="0"/>
    <x v="34"/>
    <x v="1107"/>
    <n v="4"/>
    <x v="5"/>
    <x v="2"/>
    <x v="496360"/>
  </r>
  <r>
    <x v="0"/>
    <x v="34"/>
    <x v="1107"/>
    <n v="5"/>
    <x v="5"/>
    <x v="2"/>
    <x v="496361"/>
  </r>
  <r>
    <x v="0"/>
    <x v="34"/>
    <x v="1107"/>
    <n v="3"/>
    <x v="5"/>
    <x v="2"/>
    <x v="496362"/>
  </r>
  <r>
    <x v="0"/>
    <x v="34"/>
    <x v="1107"/>
    <n v="4"/>
    <x v="5"/>
    <x v="2"/>
    <x v="496363"/>
  </r>
  <r>
    <x v="0"/>
    <x v="34"/>
    <x v="1107"/>
    <n v="4"/>
    <x v="5"/>
    <x v="2"/>
    <x v="496364"/>
  </r>
  <r>
    <x v="0"/>
    <x v="34"/>
    <x v="1107"/>
    <n v="4"/>
    <x v="5"/>
    <x v="2"/>
    <x v="496365"/>
  </r>
  <r>
    <x v="0"/>
    <x v="34"/>
    <x v="1107"/>
    <n v="5"/>
    <x v="5"/>
    <x v="2"/>
    <x v="496366"/>
  </r>
  <r>
    <x v="0"/>
    <x v="34"/>
    <x v="1107"/>
    <n v="4"/>
    <x v="5"/>
    <x v="2"/>
    <x v="496367"/>
  </r>
  <r>
    <x v="0"/>
    <x v="34"/>
    <x v="1107"/>
    <n v="4"/>
    <x v="5"/>
    <x v="2"/>
    <x v="496368"/>
  </r>
  <r>
    <x v="0"/>
    <x v="34"/>
    <x v="1107"/>
    <n v="4"/>
    <x v="5"/>
    <x v="2"/>
    <x v="496369"/>
  </r>
  <r>
    <x v="0"/>
    <x v="34"/>
    <x v="1107"/>
    <n v="4"/>
    <x v="5"/>
    <x v="2"/>
    <x v="496370"/>
  </r>
  <r>
    <x v="0"/>
    <x v="34"/>
    <x v="1107"/>
    <n v="5"/>
    <x v="5"/>
    <x v="2"/>
    <x v="496371"/>
  </r>
  <r>
    <x v="0"/>
    <x v="34"/>
    <x v="1107"/>
    <n v="4"/>
    <x v="5"/>
    <x v="2"/>
    <x v="496372"/>
  </r>
  <r>
    <x v="0"/>
    <x v="34"/>
    <x v="1107"/>
    <n v="4"/>
    <x v="5"/>
    <x v="2"/>
    <x v="496373"/>
  </r>
  <r>
    <x v="0"/>
    <x v="34"/>
    <x v="1107"/>
    <n v="4"/>
    <x v="5"/>
    <x v="2"/>
    <x v="496374"/>
  </r>
  <r>
    <x v="0"/>
    <x v="34"/>
    <x v="1107"/>
    <n v="4"/>
    <x v="5"/>
    <x v="2"/>
    <x v="496375"/>
  </r>
  <r>
    <x v="0"/>
    <x v="34"/>
    <x v="1107"/>
    <n v="5"/>
    <x v="5"/>
    <x v="2"/>
    <x v="496376"/>
  </r>
  <r>
    <x v="0"/>
    <x v="34"/>
    <x v="1107"/>
    <n v="5"/>
    <x v="5"/>
    <x v="2"/>
    <x v="496377"/>
  </r>
  <r>
    <x v="0"/>
    <x v="34"/>
    <x v="1107"/>
    <n v="5"/>
    <x v="5"/>
    <x v="2"/>
    <x v="496378"/>
  </r>
  <r>
    <x v="0"/>
    <x v="34"/>
    <x v="1107"/>
    <n v="4"/>
    <x v="5"/>
    <x v="2"/>
    <x v="496379"/>
  </r>
  <r>
    <x v="0"/>
    <x v="34"/>
    <x v="1107"/>
    <n v="4"/>
    <x v="5"/>
    <x v="2"/>
    <x v="496380"/>
  </r>
  <r>
    <x v="0"/>
    <x v="34"/>
    <x v="1107"/>
    <n v="3"/>
    <x v="5"/>
    <x v="2"/>
    <x v="496381"/>
  </r>
  <r>
    <x v="0"/>
    <x v="34"/>
    <x v="1107"/>
    <n v="4"/>
    <x v="5"/>
    <x v="2"/>
    <x v="496382"/>
  </r>
  <r>
    <x v="0"/>
    <x v="34"/>
    <x v="1107"/>
    <n v="5"/>
    <x v="5"/>
    <x v="2"/>
    <x v="496383"/>
  </r>
  <r>
    <x v="0"/>
    <x v="34"/>
    <x v="1107"/>
    <n v="4"/>
    <x v="5"/>
    <x v="2"/>
    <x v="496384"/>
  </r>
  <r>
    <x v="0"/>
    <x v="34"/>
    <x v="1107"/>
    <n v="5"/>
    <x v="5"/>
    <x v="2"/>
    <x v="496385"/>
  </r>
  <r>
    <x v="0"/>
    <x v="34"/>
    <x v="1107"/>
    <n v="4"/>
    <x v="5"/>
    <x v="2"/>
    <x v="496386"/>
  </r>
  <r>
    <x v="0"/>
    <x v="34"/>
    <x v="1108"/>
    <n v="3"/>
    <x v="5"/>
    <x v="2"/>
    <x v="496387"/>
  </r>
  <r>
    <x v="0"/>
    <x v="34"/>
    <x v="1108"/>
    <n v="3"/>
    <x v="5"/>
    <x v="2"/>
    <x v="496388"/>
  </r>
  <r>
    <x v="0"/>
    <x v="34"/>
    <x v="1108"/>
    <n v="3"/>
    <x v="5"/>
    <x v="2"/>
    <x v="496389"/>
  </r>
  <r>
    <x v="0"/>
    <x v="34"/>
    <x v="1108"/>
    <n v="4"/>
    <x v="5"/>
    <x v="2"/>
    <x v="496390"/>
  </r>
  <r>
    <x v="0"/>
    <x v="34"/>
    <x v="1108"/>
    <n v="4"/>
    <x v="5"/>
    <x v="2"/>
    <x v="496391"/>
  </r>
  <r>
    <x v="0"/>
    <x v="34"/>
    <x v="1108"/>
    <n v="4"/>
    <x v="5"/>
    <x v="2"/>
    <x v="496392"/>
  </r>
  <r>
    <x v="0"/>
    <x v="34"/>
    <x v="1108"/>
    <n v="4"/>
    <x v="5"/>
    <x v="2"/>
    <x v="496393"/>
  </r>
  <r>
    <x v="0"/>
    <x v="34"/>
    <x v="1108"/>
    <n v="4"/>
    <x v="5"/>
    <x v="2"/>
    <x v="496394"/>
  </r>
  <r>
    <x v="0"/>
    <x v="34"/>
    <x v="1108"/>
    <n v="4"/>
    <x v="5"/>
    <x v="2"/>
    <x v="496395"/>
  </r>
  <r>
    <x v="0"/>
    <x v="34"/>
    <x v="1108"/>
    <n v="4"/>
    <x v="5"/>
    <x v="2"/>
    <x v="496396"/>
  </r>
  <r>
    <x v="0"/>
    <x v="34"/>
    <x v="1577"/>
    <n v="4"/>
    <x v="5"/>
    <x v="2"/>
    <x v="496397"/>
  </r>
  <r>
    <x v="0"/>
    <x v="34"/>
    <x v="1577"/>
    <n v="4"/>
    <x v="5"/>
    <x v="2"/>
    <x v="496398"/>
  </r>
  <r>
    <x v="0"/>
    <x v="34"/>
    <x v="1577"/>
    <n v="4"/>
    <x v="5"/>
    <x v="2"/>
    <x v="496399"/>
  </r>
  <r>
    <x v="0"/>
    <x v="34"/>
    <x v="1577"/>
    <n v="5"/>
    <x v="5"/>
    <x v="2"/>
    <x v="496400"/>
  </r>
  <r>
    <x v="0"/>
    <x v="34"/>
    <x v="1577"/>
    <n v="4"/>
    <x v="5"/>
    <x v="2"/>
    <x v="496401"/>
  </r>
  <r>
    <x v="0"/>
    <x v="34"/>
    <x v="1577"/>
    <n v="4"/>
    <x v="5"/>
    <x v="2"/>
    <x v="496402"/>
  </r>
  <r>
    <x v="0"/>
    <x v="34"/>
    <x v="1577"/>
    <n v="4"/>
    <x v="5"/>
    <x v="2"/>
    <x v="496403"/>
  </r>
  <r>
    <x v="0"/>
    <x v="34"/>
    <x v="1577"/>
    <n v="4"/>
    <x v="5"/>
    <x v="2"/>
    <x v="496404"/>
  </r>
  <r>
    <x v="0"/>
    <x v="34"/>
    <x v="1577"/>
    <n v="4"/>
    <x v="5"/>
    <x v="2"/>
    <x v="496405"/>
  </r>
  <r>
    <x v="0"/>
    <x v="34"/>
    <x v="1577"/>
    <n v="4"/>
    <x v="5"/>
    <x v="2"/>
    <x v="496406"/>
  </r>
  <r>
    <x v="0"/>
    <x v="34"/>
    <x v="1577"/>
    <n v="5"/>
    <x v="5"/>
    <x v="2"/>
    <x v="496407"/>
  </r>
  <r>
    <x v="0"/>
    <x v="34"/>
    <x v="1577"/>
    <n v="5"/>
    <x v="5"/>
    <x v="2"/>
    <x v="496408"/>
  </r>
  <r>
    <x v="0"/>
    <x v="34"/>
    <x v="1577"/>
    <n v="4"/>
    <x v="5"/>
    <x v="2"/>
    <x v="496409"/>
  </r>
  <r>
    <x v="0"/>
    <x v="34"/>
    <x v="1577"/>
    <n v="3"/>
    <x v="5"/>
    <x v="2"/>
    <x v="496410"/>
  </r>
  <r>
    <x v="0"/>
    <x v="34"/>
    <x v="1577"/>
    <n v="4"/>
    <x v="5"/>
    <x v="2"/>
    <x v="496411"/>
  </r>
  <r>
    <x v="0"/>
    <x v="34"/>
    <x v="1577"/>
    <n v="5"/>
    <x v="5"/>
    <x v="2"/>
    <x v="496412"/>
  </r>
  <r>
    <x v="0"/>
    <x v="34"/>
    <x v="1577"/>
    <n v="4"/>
    <x v="5"/>
    <x v="2"/>
    <x v="496413"/>
  </r>
  <r>
    <x v="0"/>
    <x v="34"/>
    <x v="1577"/>
    <n v="4"/>
    <x v="5"/>
    <x v="2"/>
    <x v="496414"/>
  </r>
  <r>
    <x v="0"/>
    <x v="34"/>
    <x v="1577"/>
    <n v="4"/>
    <x v="5"/>
    <x v="2"/>
    <x v="496415"/>
  </r>
  <r>
    <x v="0"/>
    <x v="34"/>
    <x v="1577"/>
    <n v="4"/>
    <x v="5"/>
    <x v="2"/>
    <x v="496416"/>
  </r>
  <r>
    <x v="0"/>
    <x v="34"/>
    <x v="1577"/>
    <n v="3"/>
    <x v="5"/>
    <x v="2"/>
    <x v="496417"/>
  </r>
  <r>
    <x v="0"/>
    <x v="34"/>
    <x v="1577"/>
    <n v="4"/>
    <x v="5"/>
    <x v="2"/>
    <x v="496418"/>
  </r>
  <r>
    <x v="0"/>
    <x v="34"/>
    <x v="1110"/>
    <n v="5"/>
    <x v="5"/>
    <x v="2"/>
    <x v="496419"/>
  </r>
  <r>
    <x v="0"/>
    <x v="34"/>
    <x v="1110"/>
    <n v="3"/>
    <x v="5"/>
    <x v="2"/>
    <x v="496420"/>
  </r>
  <r>
    <x v="0"/>
    <x v="34"/>
    <x v="1110"/>
    <n v="3"/>
    <x v="5"/>
    <x v="2"/>
    <x v="496421"/>
  </r>
  <r>
    <x v="0"/>
    <x v="34"/>
    <x v="1110"/>
    <n v="4"/>
    <x v="5"/>
    <x v="2"/>
    <x v="496422"/>
  </r>
  <r>
    <x v="0"/>
    <x v="34"/>
    <x v="1110"/>
    <n v="4"/>
    <x v="5"/>
    <x v="2"/>
    <x v="496423"/>
  </r>
  <r>
    <x v="0"/>
    <x v="34"/>
    <x v="1110"/>
    <n v="5"/>
    <x v="5"/>
    <x v="2"/>
    <x v="496424"/>
  </r>
  <r>
    <x v="0"/>
    <x v="34"/>
    <x v="1110"/>
    <n v="4"/>
    <x v="5"/>
    <x v="2"/>
    <x v="496425"/>
  </r>
  <r>
    <x v="0"/>
    <x v="34"/>
    <x v="1110"/>
    <n v="4"/>
    <x v="5"/>
    <x v="2"/>
    <x v="496426"/>
  </r>
  <r>
    <x v="0"/>
    <x v="34"/>
    <x v="1110"/>
    <n v="3"/>
    <x v="5"/>
    <x v="2"/>
    <x v="496427"/>
  </r>
  <r>
    <x v="0"/>
    <x v="34"/>
    <x v="1110"/>
    <n v="5"/>
    <x v="5"/>
    <x v="2"/>
    <x v="496428"/>
  </r>
  <r>
    <x v="0"/>
    <x v="34"/>
    <x v="1116"/>
    <n v="4"/>
    <x v="5"/>
    <x v="2"/>
    <x v="496429"/>
  </r>
  <r>
    <x v="0"/>
    <x v="34"/>
    <x v="1116"/>
    <n v="4"/>
    <x v="5"/>
    <x v="2"/>
    <x v="496430"/>
  </r>
  <r>
    <x v="0"/>
    <x v="34"/>
    <x v="1116"/>
    <n v="4"/>
    <x v="5"/>
    <x v="2"/>
    <x v="496431"/>
  </r>
  <r>
    <x v="0"/>
    <x v="34"/>
    <x v="1116"/>
    <n v="3"/>
    <x v="5"/>
    <x v="2"/>
    <x v="496432"/>
  </r>
  <r>
    <x v="0"/>
    <x v="34"/>
    <x v="1578"/>
    <n v="4"/>
    <x v="5"/>
    <x v="2"/>
    <x v="496433"/>
  </r>
  <r>
    <x v="0"/>
    <x v="34"/>
    <x v="1578"/>
    <n v="4"/>
    <x v="5"/>
    <x v="2"/>
    <x v="496434"/>
  </r>
  <r>
    <x v="0"/>
    <x v="34"/>
    <x v="1578"/>
    <n v="4"/>
    <x v="5"/>
    <x v="2"/>
    <x v="496435"/>
  </r>
  <r>
    <x v="0"/>
    <x v="34"/>
    <x v="1578"/>
    <n v="4"/>
    <x v="5"/>
    <x v="2"/>
    <x v="496436"/>
  </r>
  <r>
    <x v="0"/>
    <x v="34"/>
    <x v="1578"/>
    <n v="4"/>
    <x v="5"/>
    <x v="2"/>
    <x v="496437"/>
  </r>
  <r>
    <x v="0"/>
    <x v="34"/>
    <x v="1578"/>
    <n v="4"/>
    <x v="5"/>
    <x v="2"/>
    <x v="496438"/>
  </r>
  <r>
    <x v="0"/>
    <x v="34"/>
    <x v="1578"/>
    <n v="4"/>
    <x v="5"/>
    <x v="2"/>
    <x v="496439"/>
  </r>
  <r>
    <x v="0"/>
    <x v="34"/>
    <x v="1578"/>
    <n v="3"/>
    <x v="5"/>
    <x v="2"/>
    <x v="496440"/>
  </r>
  <r>
    <x v="0"/>
    <x v="34"/>
    <x v="1578"/>
    <n v="3"/>
    <x v="5"/>
    <x v="2"/>
    <x v="496441"/>
  </r>
  <r>
    <x v="0"/>
    <x v="34"/>
    <x v="1578"/>
    <n v="4"/>
    <x v="5"/>
    <x v="2"/>
    <x v="496442"/>
  </r>
  <r>
    <x v="0"/>
    <x v="34"/>
    <x v="1578"/>
    <n v="4"/>
    <x v="5"/>
    <x v="2"/>
    <x v="496443"/>
  </r>
  <r>
    <x v="0"/>
    <x v="34"/>
    <x v="1579"/>
    <n v="4"/>
    <x v="5"/>
    <x v="2"/>
    <x v="496444"/>
  </r>
  <r>
    <x v="0"/>
    <x v="34"/>
    <x v="1579"/>
    <n v="3"/>
    <x v="5"/>
    <x v="2"/>
    <x v="496445"/>
  </r>
  <r>
    <x v="0"/>
    <x v="34"/>
    <x v="1579"/>
    <n v="4"/>
    <x v="5"/>
    <x v="2"/>
    <x v="496446"/>
  </r>
  <r>
    <x v="0"/>
    <x v="34"/>
    <x v="1579"/>
    <n v="4"/>
    <x v="5"/>
    <x v="2"/>
    <x v="496447"/>
  </r>
  <r>
    <x v="0"/>
    <x v="34"/>
    <x v="1579"/>
    <n v="4"/>
    <x v="5"/>
    <x v="2"/>
    <x v="496448"/>
  </r>
  <r>
    <x v="0"/>
    <x v="34"/>
    <x v="1579"/>
    <n v="4"/>
    <x v="5"/>
    <x v="2"/>
    <x v="496449"/>
  </r>
  <r>
    <x v="0"/>
    <x v="34"/>
    <x v="1579"/>
    <n v="3"/>
    <x v="5"/>
    <x v="2"/>
    <x v="496450"/>
  </r>
  <r>
    <x v="0"/>
    <x v="34"/>
    <x v="1579"/>
    <n v="4"/>
    <x v="5"/>
    <x v="2"/>
    <x v="496451"/>
  </r>
  <r>
    <x v="0"/>
    <x v="34"/>
    <x v="1579"/>
    <n v="4"/>
    <x v="5"/>
    <x v="2"/>
    <x v="496452"/>
  </r>
  <r>
    <x v="0"/>
    <x v="34"/>
    <x v="1579"/>
    <n v="3"/>
    <x v="5"/>
    <x v="2"/>
    <x v="496453"/>
  </r>
  <r>
    <x v="0"/>
    <x v="34"/>
    <x v="1579"/>
    <n v="4"/>
    <x v="5"/>
    <x v="2"/>
    <x v="496454"/>
  </r>
  <r>
    <x v="0"/>
    <x v="34"/>
    <x v="1579"/>
    <n v="3"/>
    <x v="5"/>
    <x v="2"/>
    <x v="496455"/>
  </r>
  <r>
    <x v="0"/>
    <x v="34"/>
    <x v="1579"/>
    <n v="5"/>
    <x v="5"/>
    <x v="2"/>
    <x v="496456"/>
  </r>
  <r>
    <x v="0"/>
    <x v="34"/>
    <x v="1579"/>
    <n v="4"/>
    <x v="5"/>
    <x v="2"/>
    <x v="496457"/>
  </r>
  <r>
    <x v="0"/>
    <x v="34"/>
    <x v="1579"/>
    <n v="4"/>
    <x v="5"/>
    <x v="2"/>
    <x v="496458"/>
  </r>
  <r>
    <x v="0"/>
    <x v="34"/>
    <x v="1579"/>
    <n v="4"/>
    <x v="5"/>
    <x v="2"/>
    <x v="496459"/>
  </r>
  <r>
    <x v="0"/>
    <x v="34"/>
    <x v="1579"/>
    <n v="4"/>
    <x v="5"/>
    <x v="2"/>
    <x v="496460"/>
  </r>
  <r>
    <x v="0"/>
    <x v="34"/>
    <x v="1579"/>
    <n v="4"/>
    <x v="5"/>
    <x v="2"/>
    <x v="496461"/>
  </r>
  <r>
    <x v="0"/>
    <x v="34"/>
    <x v="1579"/>
    <n v="4"/>
    <x v="5"/>
    <x v="2"/>
    <x v="496462"/>
  </r>
  <r>
    <x v="0"/>
    <x v="34"/>
    <x v="1579"/>
    <n v="4"/>
    <x v="5"/>
    <x v="2"/>
    <x v="496463"/>
  </r>
  <r>
    <x v="0"/>
    <x v="34"/>
    <x v="1579"/>
    <n v="4"/>
    <x v="5"/>
    <x v="2"/>
    <x v="496464"/>
  </r>
  <r>
    <x v="0"/>
    <x v="34"/>
    <x v="1579"/>
    <n v="4"/>
    <x v="5"/>
    <x v="2"/>
    <x v="496465"/>
  </r>
  <r>
    <x v="0"/>
    <x v="34"/>
    <x v="1579"/>
    <n v="3"/>
    <x v="5"/>
    <x v="2"/>
    <x v="496466"/>
  </r>
  <r>
    <x v="0"/>
    <x v="34"/>
    <x v="1579"/>
    <n v="4"/>
    <x v="5"/>
    <x v="2"/>
    <x v="496467"/>
  </r>
  <r>
    <x v="0"/>
    <x v="34"/>
    <x v="1579"/>
    <n v="4"/>
    <x v="5"/>
    <x v="2"/>
    <x v="496468"/>
  </r>
  <r>
    <x v="0"/>
    <x v="34"/>
    <x v="1579"/>
    <n v="4"/>
    <x v="5"/>
    <x v="2"/>
    <x v="496469"/>
  </r>
  <r>
    <x v="0"/>
    <x v="34"/>
    <x v="1579"/>
    <n v="3"/>
    <x v="5"/>
    <x v="2"/>
    <x v="496470"/>
  </r>
  <r>
    <x v="0"/>
    <x v="34"/>
    <x v="1579"/>
    <n v="3"/>
    <x v="5"/>
    <x v="2"/>
    <x v="496471"/>
  </r>
  <r>
    <x v="0"/>
    <x v="34"/>
    <x v="1117"/>
    <n v="4"/>
    <x v="5"/>
    <x v="2"/>
    <x v="496472"/>
  </r>
  <r>
    <x v="0"/>
    <x v="34"/>
    <x v="1117"/>
    <n v="3"/>
    <x v="5"/>
    <x v="2"/>
    <x v="496473"/>
  </r>
  <r>
    <x v="0"/>
    <x v="34"/>
    <x v="1117"/>
    <n v="4"/>
    <x v="5"/>
    <x v="2"/>
    <x v="496474"/>
  </r>
  <r>
    <x v="0"/>
    <x v="34"/>
    <x v="1117"/>
    <n v="4"/>
    <x v="5"/>
    <x v="2"/>
    <x v="496475"/>
  </r>
  <r>
    <x v="0"/>
    <x v="34"/>
    <x v="1117"/>
    <n v="4"/>
    <x v="5"/>
    <x v="2"/>
    <x v="496476"/>
  </r>
  <r>
    <x v="0"/>
    <x v="34"/>
    <x v="1117"/>
    <n v="3"/>
    <x v="5"/>
    <x v="2"/>
    <x v="496477"/>
  </r>
  <r>
    <x v="0"/>
    <x v="34"/>
    <x v="1117"/>
    <n v="3"/>
    <x v="5"/>
    <x v="2"/>
    <x v="496478"/>
  </r>
  <r>
    <x v="0"/>
    <x v="34"/>
    <x v="1113"/>
    <n v="3"/>
    <x v="5"/>
    <x v="2"/>
    <x v="496479"/>
  </r>
  <r>
    <x v="0"/>
    <x v="34"/>
    <x v="1113"/>
    <n v="4"/>
    <x v="5"/>
    <x v="2"/>
    <x v="496480"/>
  </r>
  <r>
    <x v="0"/>
    <x v="34"/>
    <x v="1113"/>
    <n v="3"/>
    <x v="5"/>
    <x v="2"/>
    <x v="496481"/>
  </r>
  <r>
    <x v="0"/>
    <x v="34"/>
    <x v="1113"/>
    <n v="4"/>
    <x v="5"/>
    <x v="2"/>
    <x v="496482"/>
  </r>
  <r>
    <x v="0"/>
    <x v="34"/>
    <x v="1113"/>
    <n v="4"/>
    <x v="5"/>
    <x v="2"/>
    <x v="496483"/>
  </r>
  <r>
    <x v="0"/>
    <x v="34"/>
    <x v="1113"/>
    <n v="4"/>
    <x v="5"/>
    <x v="2"/>
    <x v="496484"/>
  </r>
  <r>
    <x v="0"/>
    <x v="34"/>
    <x v="1113"/>
    <n v="3"/>
    <x v="5"/>
    <x v="2"/>
    <x v="496485"/>
  </r>
  <r>
    <x v="0"/>
    <x v="34"/>
    <x v="1113"/>
    <n v="4"/>
    <x v="5"/>
    <x v="2"/>
    <x v="496486"/>
  </r>
  <r>
    <x v="0"/>
    <x v="34"/>
    <x v="1113"/>
    <n v="3"/>
    <x v="5"/>
    <x v="2"/>
    <x v="496487"/>
  </r>
  <r>
    <x v="0"/>
    <x v="34"/>
    <x v="1115"/>
    <n v="4"/>
    <x v="5"/>
    <x v="2"/>
    <x v="496488"/>
  </r>
  <r>
    <x v="0"/>
    <x v="34"/>
    <x v="1115"/>
    <n v="4"/>
    <x v="5"/>
    <x v="2"/>
    <x v="496489"/>
  </r>
  <r>
    <x v="0"/>
    <x v="34"/>
    <x v="1115"/>
    <n v="4"/>
    <x v="5"/>
    <x v="2"/>
    <x v="496490"/>
  </r>
  <r>
    <x v="0"/>
    <x v="34"/>
    <x v="1115"/>
    <n v="4"/>
    <x v="5"/>
    <x v="2"/>
    <x v="496491"/>
  </r>
  <r>
    <x v="0"/>
    <x v="34"/>
    <x v="1115"/>
    <n v="4"/>
    <x v="5"/>
    <x v="2"/>
    <x v="496492"/>
  </r>
  <r>
    <x v="0"/>
    <x v="34"/>
    <x v="1115"/>
    <n v="4"/>
    <x v="5"/>
    <x v="2"/>
    <x v="496493"/>
  </r>
  <r>
    <x v="0"/>
    <x v="34"/>
    <x v="1115"/>
    <n v="4"/>
    <x v="5"/>
    <x v="2"/>
    <x v="496494"/>
  </r>
  <r>
    <x v="0"/>
    <x v="34"/>
    <x v="1115"/>
    <n v="4"/>
    <x v="5"/>
    <x v="2"/>
    <x v="496495"/>
  </r>
  <r>
    <x v="0"/>
    <x v="34"/>
    <x v="1118"/>
    <n v="5"/>
    <x v="5"/>
    <x v="2"/>
    <x v="496496"/>
  </r>
  <r>
    <x v="0"/>
    <x v="34"/>
    <x v="1118"/>
    <n v="4"/>
    <x v="5"/>
    <x v="2"/>
    <x v="496497"/>
  </r>
  <r>
    <x v="0"/>
    <x v="34"/>
    <x v="1118"/>
    <n v="4"/>
    <x v="5"/>
    <x v="2"/>
    <x v="496498"/>
  </r>
  <r>
    <x v="0"/>
    <x v="34"/>
    <x v="1118"/>
    <n v="4"/>
    <x v="5"/>
    <x v="2"/>
    <x v="496499"/>
  </r>
  <r>
    <x v="0"/>
    <x v="34"/>
    <x v="1118"/>
    <n v="4"/>
    <x v="5"/>
    <x v="2"/>
    <x v="496500"/>
  </r>
  <r>
    <x v="0"/>
    <x v="34"/>
    <x v="1118"/>
    <n v="4"/>
    <x v="5"/>
    <x v="2"/>
    <x v="496501"/>
  </r>
  <r>
    <x v="0"/>
    <x v="34"/>
    <x v="1114"/>
    <n v="4"/>
    <x v="5"/>
    <x v="2"/>
    <x v="496502"/>
  </r>
  <r>
    <x v="0"/>
    <x v="34"/>
    <x v="1114"/>
    <n v="4"/>
    <x v="5"/>
    <x v="2"/>
    <x v="496503"/>
  </r>
  <r>
    <x v="0"/>
    <x v="34"/>
    <x v="1114"/>
    <n v="4"/>
    <x v="5"/>
    <x v="2"/>
    <x v="496504"/>
  </r>
  <r>
    <x v="0"/>
    <x v="34"/>
    <x v="1114"/>
    <n v="4"/>
    <x v="5"/>
    <x v="2"/>
    <x v="496505"/>
  </r>
  <r>
    <x v="0"/>
    <x v="34"/>
    <x v="1114"/>
    <n v="3"/>
    <x v="5"/>
    <x v="2"/>
    <x v="496506"/>
  </r>
  <r>
    <x v="0"/>
    <x v="34"/>
    <x v="1114"/>
    <n v="4"/>
    <x v="5"/>
    <x v="2"/>
    <x v="496507"/>
  </r>
  <r>
    <x v="0"/>
    <x v="34"/>
    <x v="1114"/>
    <n v="4"/>
    <x v="5"/>
    <x v="2"/>
    <x v="496508"/>
  </r>
  <r>
    <x v="0"/>
    <x v="34"/>
    <x v="1114"/>
    <n v="4"/>
    <x v="5"/>
    <x v="2"/>
    <x v="496509"/>
  </r>
  <r>
    <x v="0"/>
    <x v="34"/>
    <x v="1114"/>
    <n v="4"/>
    <x v="5"/>
    <x v="2"/>
    <x v="496510"/>
  </r>
  <r>
    <x v="0"/>
    <x v="34"/>
    <x v="1114"/>
    <n v="4"/>
    <x v="5"/>
    <x v="2"/>
    <x v="496511"/>
  </r>
  <r>
    <x v="0"/>
    <x v="34"/>
    <x v="1114"/>
    <n v="4"/>
    <x v="5"/>
    <x v="2"/>
    <x v="496512"/>
  </r>
  <r>
    <x v="0"/>
    <x v="34"/>
    <x v="1580"/>
    <n v="4"/>
    <x v="5"/>
    <x v="2"/>
    <x v="496513"/>
  </r>
  <r>
    <x v="0"/>
    <x v="34"/>
    <x v="1580"/>
    <n v="4"/>
    <x v="5"/>
    <x v="2"/>
    <x v="496514"/>
  </r>
  <r>
    <x v="0"/>
    <x v="34"/>
    <x v="1580"/>
    <n v="4"/>
    <x v="5"/>
    <x v="2"/>
    <x v="496515"/>
  </r>
  <r>
    <x v="0"/>
    <x v="34"/>
    <x v="1580"/>
    <n v="4"/>
    <x v="5"/>
    <x v="2"/>
    <x v="496516"/>
  </r>
  <r>
    <x v="1"/>
    <x v="34"/>
    <x v="1107"/>
    <n v="3"/>
    <x v="4"/>
    <x v="2"/>
    <x v="496517"/>
  </r>
  <r>
    <x v="1"/>
    <x v="34"/>
    <x v="1107"/>
    <n v="3"/>
    <x v="4"/>
    <x v="2"/>
    <x v="496518"/>
  </r>
  <r>
    <x v="1"/>
    <x v="34"/>
    <x v="1107"/>
    <n v="5"/>
    <x v="4"/>
    <x v="2"/>
    <x v="496519"/>
  </r>
  <r>
    <x v="1"/>
    <x v="34"/>
    <x v="1107"/>
    <n v="3"/>
    <x v="4"/>
    <x v="2"/>
    <x v="496520"/>
  </r>
  <r>
    <x v="1"/>
    <x v="34"/>
    <x v="1107"/>
    <n v="5"/>
    <x v="4"/>
    <x v="2"/>
    <x v="496521"/>
  </r>
  <r>
    <x v="1"/>
    <x v="34"/>
    <x v="1107"/>
    <n v="4"/>
    <x v="4"/>
    <x v="2"/>
    <x v="496522"/>
  </r>
  <r>
    <x v="1"/>
    <x v="34"/>
    <x v="1107"/>
    <n v="5"/>
    <x v="4"/>
    <x v="2"/>
    <x v="496523"/>
  </r>
  <r>
    <x v="1"/>
    <x v="34"/>
    <x v="1107"/>
    <n v="5"/>
    <x v="4"/>
    <x v="2"/>
    <x v="496524"/>
  </r>
  <r>
    <x v="1"/>
    <x v="34"/>
    <x v="1107"/>
    <n v="4"/>
    <x v="4"/>
    <x v="2"/>
    <x v="496525"/>
  </r>
  <r>
    <x v="1"/>
    <x v="34"/>
    <x v="1107"/>
    <n v="5"/>
    <x v="4"/>
    <x v="2"/>
    <x v="496526"/>
  </r>
  <r>
    <x v="1"/>
    <x v="34"/>
    <x v="1107"/>
    <n v="5"/>
    <x v="4"/>
    <x v="2"/>
    <x v="496527"/>
  </r>
  <r>
    <x v="1"/>
    <x v="34"/>
    <x v="1107"/>
    <n v="4"/>
    <x v="4"/>
    <x v="2"/>
    <x v="496528"/>
  </r>
  <r>
    <x v="1"/>
    <x v="34"/>
    <x v="1107"/>
    <n v="3"/>
    <x v="4"/>
    <x v="2"/>
    <x v="496529"/>
  </r>
  <r>
    <x v="1"/>
    <x v="34"/>
    <x v="1107"/>
    <n v="4"/>
    <x v="4"/>
    <x v="2"/>
    <x v="496530"/>
  </r>
  <r>
    <x v="1"/>
    <x v="34"/>
    <x v="1107"/>
    <n v="3"/>
    <x v="4"/>
    <x v="2"/>
    <x v="496531"/>
  </r>
  <r>
    <x v="1"/>
    <x v="34"/>
    <x v="1107"/>
    <n v="3"/>
    <x v="4"/>
    <x v="2"/>
    <x v="496532"/>
  </r>
  <r>
    <x v="1"/>
    <x v="34"/>
    <x v="1107"/>
    <n v="5"/>
    <x v="4"/>
    <x v="2"/>
    <x v="496533"/>
  </r>
  <r>
    <x v="1"/>
    <x v="34"/>
    <x v="1107"/>
    <n v="4"/>
    <x v="4"/>
    <x v="2"/>
    <x v="496534"/>
  </r>
  <r>
    <x v="1"/>
    <x v="34"/>
    <x v="1107"/>
    <n v="5"/>
    <x v="4"/>
    <x v="2"/>
    <x v="496535"/>
  </r>
  <r>
    <x v="1"/>
    <x v="34"/>
    <x v="1107"/>
    <n v="5"/>
    <x v="4"/>
    <x v="2"/>
    <x v="496536"/>
  </r>
  <r>
    <x v="1"/>
    <x v="34"/>
    <x v="1107"/>
    <n v="3"/>
    <x v="4"/>
    <x v="2"/>
    <x v="496537"/>
  </r>
  <r>
    <x v="1"/>
    <x v="34"/>
    <x v="1107"/>
    <n v="5"/>
    <x v="4"/>
    <x v="2"/>
    <x v="496538"/>
  </r>
  <r>
    <x v="1"/>
    <x v="34"/>
    <x v="1107"/>
    <n v="3"/>
    <x v="4"/>
    <x v="2"/>
    <x v="496539"/>
  </r>
  <r>
    <x v="1"/>
    <x v="34"/>
    <x v="1107"/>
    <n v="4"/>
    <x v="4"/>
    <x v="2"/>
    <x v="496540"/>
  </r>
  <r>
    <x v="1"/>
    <x v="34"/>
    <x v="1107"/>
    <n v="5"/>
    <x v="4"/>
    <x v="2"/>
    <x v="496541"/>
  </r>
  <r>
    <x v="1"/>
    <x v="34"/>
    <x v="1107"/>
    <n v="3"/>
    <x v="4"/>
    <x v="2"/>
    <x v="496542"/>
  </r>
  <r>
    <x v="1"/>
    <x v="34"/>
    <x v="1107"/>
    <n v="4"/>
    <x v="4"/>
    <x v="2"/>
    <x v="496543"/>
  </r>
  <r>
    <x v="1"/>
    <x v="34"/>
    <x v="1107"/>
    <n v="4"/>
    <x v="4"/>
    <x v="2"/>
    <x v="496544"/>
  </r>
  <r>
    <x v="1"/>
    <x v="34"/>
    <x v="1107"/>
    <n v="4"/>
    <x v="4"/>
    <x v="2"/>
    <x v="496545"/>
  </r>
  <r>
    <x v="1"/>
    <x v="34"/>
    <x v="1107"/>
    <n v="5"/>
    <x v="4"/>
    <x v="2"/>
    <x v="496546"/>
  </r>
  <r>
    <x v="1"/>
    <x v="34"/>
    <x v="1107"/>
    <n v="4"/>
    <x v="4"/>
    <x v="2"/>
    <x v="496547"/>
  </r>
  <r>
    <x v="1"/>
    <x v="34"/>
    <x v="1107"/>
    <n v="4"/>
    <x v="4"/>
    <x v="2"/>
    <x v="496548"/>
  </r>
  <r>
    <x v="1"/>
    <x v="34"/>
    <x v="1107"/>
    <n v="4"/>
    <x v="4"/>
    <x v="2"/>
    <x v="496549"/>
  </r>
  <r>
    <x v="1"/>
    <x v="34"/>
    <x v="1107"/>
    <n v="4"/>
    <x v="4"/>
    <x v="2"/>
    <x v="496550"/>
  </r>
  <r>
    <x v="1"/>
    <x v="34"/>
    <x v="1107"/>
    <n v="5"/>
    <x v="4"/>
    <x v="2"/>
    <x v="496551"/>
  </r>
  <r>
    <x v="1"/>
    <x v="34"/>
    <x v="1107"/>
    <n v="5"/>
    <x v="4"/>
    <x v="2"/>
    <x v="496552"/>
  </r>
  <r>
    <x v="1"/>
    <x v="34"/>
    <x v="1107"/>
    <n v="5"/>
    <x v="4"/>
    <x v="2"/>
    <x v="496553"/>
  </r>
  <r>
    <x v="1"/>
    <x v="34"/>
    <x v="1107"/>
    <n v="3"/>
    <x v="4"/>
    <x v="2"/>
    <x v="496554"/>
  </r>
  <r>
    <x v="1"/>
    <x v="34"/>
    <x v="1107"/>
    <n v="4"/>
    <x v="4"/>
    <x v="2"/>
    <x v="496555"/>
  </r>
  <r>
    <x v="1"/>
    <x v="34"/>
    <x v="1107"/>
    <n v="4"/>
    <x v="4"/>
    <x v="2"/>
    <x v="496556"/>
  </r>
  <r>
    <x v="1"/>
    <x v="34"/>
    <x v="1107"/>
    <n v="5"/>
    <x v="4"/>
    <x v="2"/>
    <x v="496557"/>
  </r>
  <r>
    <x v="1"/>
    <x v="34"/>
    <x v="1107"/>
    <n v="3"/>
    <x v="4"/>
    <x v="2"/>
    <x v="496558"/>
  </r>
  <r>
    <x v="1"/>
    <x v="34"/>
    <x v="1107"/>
    <n v="4"/>
    <x v="4"/>
    <x v="2"/>
    <x v="496559"/>
  </r>
  <r>
    <x v="1"/>
    <x v="34"/>
    <x v="1107"/>
    <n v="3"/>
    <x v="4"/>
    <x v="2"/>
    <x v="496560"/>
  </r>
  <r>
    <x v="1"/>
    <x v="34"/>
    <x v="1107"/>
    <n v="3"/>
    <x v="4"/>
    <x v="2"/>
    <x v="496561"/>
  </r>
  <r>
    <x v="1"/>
    <x v="34"/>
    <x v="1107"/>
    <n v="3"/>
    <x v="4"/>
    <x v="2"/>
    <x v="496562"/>
  </r>
  <r>
    <x v="1"/>
    <x v="34"/>
    <x v="1107"/>
    <n v="4"/>
    <x v="4"/>
    <x v="2"/>
    <x v="496563"/>
  </r>
  <r>
    <x v="1"/>
    <x v="34"/>
    <x v="1107"/>
    <n v="3"/>
    <x v="4"/>
    <x v="2"/>
    <x v="496564"/>
  </r>
  <r>
    <x v="1"/>
    <x v="34"/>
    <x v="1107"/>
    <n v="3"/>
    <x v="4"/>
    <x v="2"/>
    <x v="496565"/>
  </r>
  <r>
    <x v="1"/>
    <x v="34"/>
    <x v="1107"/>
    <n v="3"/>
    <x v="4"/>
    <x v="2"/>
    <x v="496566"/>
  </r>
  <r>
    <x v="1"/>
    <x v="34"/>
    <x v="1108"/>
    <n v="4"/>
    <x v="4"/>
    <x v="2"/>
    <x v="496567"/>
  </r>
  <r>
    <x v="1"/>
    <x v="34"/>
    <x v="1108"/>
    <n v="4"/>
    <x v="4"/>
    <x v="2"/>
    <x v="496568"/>
  </r>
  <r>
    <x v="1"/>
    <x v="34"/>
    <x v="1108"/>
    <n v="4"/>
    <x v="4"/>
    <x v="2"/>
    <x v="496569"/>
  </r>
  <r>
    <x v="1"/>
    <x v="34"/>
    <x v="1108"/>
    <n v="4"/>
    <x v="4"/>
    <x v="2"/>
    <x v="496570"/>
  </r>
  <r>
    <x v="1"/>
    <x v="34"/>
    <x v="1108"/>
    <n v="3"/>
    <x v="4"/>
    <x v="2"/>
    <x v="496571"/>
  </r>
  <r>
    <x v="1"/>
    <x v="34"/>
    <x v="1108"/>
    <n v="5"/>
    <x v="4"/>
    <x v="2"/>
    <x v="496572"/>
  </r>
  <r>
    <x v="1"/>
    <x v="34"/>
    <x v="1108"/>
    <n v="4"/>
    <x v="4"/>
    <x v="2"/>
    <x v="496573"/>
  </r>
  <r>
    <x v="1"/>
    <x v="34"/>
    <x v="1108"/>
    <n v="5"/>
    <x v="4"/>
    <x v="2"/>
    <x v="496574"/>
  </r>
  <r>
    <x v="1"/>
    <x v="34"/>
    <x v="1108"/>
    <n v="3"/>
    <x v="4"/>
    <x v="2"/>
    <x v="496575"/>
  </r>
  <r>
    <x v="1"/>
    <x v="34"/>
    <x v="1577"/>
    <n v="5"/>
    <x v="4"/>
    <x v="2"/>
    <x v="496576"/>
  </r>
  <r>
    <x v="1"/>
    <x v="34"/>
    <x v="1577"/>
    <n v="3"/>
    <x v="4"/>
    <x v="2"/>
    <x v="496577"/>
  </r>
  <r>
    <x v="1"/>
    <x v="34"/>
    <x v="1577"/>
    <n v="3"/>
    <x v="4"/>
    <x v="2"/>
    <x v="496578"/>
  </r>
  <r>
    <x v="1"/>
    <x v="34"/>
    <x v="1577"/>
    <n v="4"/>
    <x v="4"/>
    <x v="2"/>
    <x v="496579"/>
  </r>
  <r>
    <x v="1"/>
    <x v="34"/>
    <x v="1577"/>
    <n v="3"/>
    <x v="4"/>
    <x v="2"/>
    <x v="496580"/>
  </r>
  <r>
    <x v="1"/>
    <x v="34"/>
    <x v="1577"/>
    <n v="4"/>
    <x v="4"/>
    <x v="2"/>
    <x v="496581"/>
  </r>
  <r>
    <x v="1"/>
    <x v="34"/>
    <x v="1577"/>
    <n v="5"/>
    <x v="4"/>
    <x v="2"/>
    <x v="496582"/>
  </r>
  <r>
    <x v="1"/>
    <x v="34"/>
    <x v="1577"/>
    <n v="5"/>
    <x v="4"/>
    <x v="2"/>
    <x v="496583"/>
  </r>
  <r>
    <x v="1"/>
    <x v="34"/>
    <x v="1577"/>
    <n v="3"/>
    <x v="4"/>
    <x v="2"/>
    <x v="496584"/>
  </r>
  <r>
    <x v="1"/>
    <x v="34"/>
    <x v="1577"/>
    <n v="3"/>
    <x v="4"/>
    <x v="2"/>
    <x v="496585"/>
  </r>
  <r>
    <x v="1"/>
    <x v="34"/>
    <x v="1577"/>
    <n v="5"/>
    <x v="4"/>
    <x v="2"/>
    <x v="496586"/>
  </r>
  <r>
    <x v="1"/>
    <x v="34"/>
    <x v="1577"/>
    <n v="4"/>
    <x v="4"/>
    <x v="2"/>
    <x v="496587"/>
  </r>
  <r>
    <x v="1"/>
    <x v="34"/>
    <x v="1577"/>
    <n v="3"/>
    <x v="4"/>
    <x v="2"/>
    <x v="496588"/>
  </r>
  <r>
    <x v="1"/>
    <x v="34"/>
    <x v="1577"/>
    <n v="3"/>
    <x v="4"/>
    <x v="2"/>
    <x v="496589"/>
  </r>
  <r>
    <x v="1"/>
    <x v="34"/>
    <x v="1577"/>
    <n v="3"/>
    <x v="4"/>
    <x v="2"/>
    <x v="496590"/>
  </r>
  <r>
    <x v="1"/>
    <x v="34"/>
    <x v="1577"/>
    <n v="3"/>
    <x v="4"/>
    <x v="2"/>
    <x v="496591"/>
  </r>
  <r>
    <x v="1"/>
    <x v="34"/>
    <x v="1577"/>
    <n v="3"/>
    <x v="4"/>
    <x v="2"/>
    <x v="496592"/>
  </r>
  <r>
    <x v="1"/>
    <x v="34"/>
    <x v="1577"/>
    <n v="3"/>
    <x v="4"/>
    <x v="2"/>
    <x v="496593"/>
  </r>
  <r>
    <x v="1"/>
    <x v="34"/>
    <x v="1577"/>
    <n v="3"/>
    <x v="4"/>
    <x v="2"/>
    <x v="496594"/>
  </r>
  <r>
    <x v="1"/>
    <x v="34"/>
    <x v="1577"/>
    <n v="3"/>
    <x v="4"/>
    <x v="2"/>
    <x v="496595"/>
  </r>
  <r>
    <x v="1"/>
    <x v="34"/>
    <x v="1110"/>
    <n v="3"/>
    <x v="4"/>
    <x v="2"/>
    <x v="496596"/>
  </r>
  <r>
    <x v="1"/>
    <x v="34"/>
    <x v="1110"/>
    <n v="5"/>
    <x v="4"/>
    <x v="2"/>
    <x v="496597"/>
  </r>
  <r>
    <x v="1"/>
    <x v="34"/>
    <x v="1110"/>
    <n v="4"/>
    <x v="4"/>
    <x v="2"/>
    <x v="496598"/>
  </r>
  <r>
    <x v="1"/>
    <x v="34"/>
    <x v="1110"/>
    <n v="3"/>
    <x v="4"/>
    <x v="2"/>
    <x v="496599"/>
  </r>
  <r>
    <x v="1"/>
    <x v="34"/>
    <x v="1110"/>
    <n v="4"/>
    <x v="4"/>
    <x v="2"/>
    <x v="496600"/>
  </r>
  <r>
    <x v="1"/>
    <x v="34"/>
    <x v="1110"/>
    <n v="3"/>
    <x v="4"/>
    <x v="2"/>
    <x v="496601"/>
  </r>
  <r>
    <x v="1"/>
    <x v="34"/>
    <x v="1110"/>
    <n v="3"/>
    <x v="4"/>
    <x v="2"/>
    <x v="496602"/>
  </r>
  <r>
    <x v="1"/>
    <x v="34"/>
    <x v="1116"/>
    <n v="2"/>
    <x v="4"/>
    <x v="2"/>
    <x v="496603"/>
  </r>
  <r>
    <x v="1"/>
    <x v="34"/>
    <x v="1116"/>
    <n v="3"/>
    <x v="4"/>
    <x v="2"/>
    <x v="496604"/>
  </r>
  <r>
    <x v="1"/>
    <x v="34"/>
    <x v="1116"/>
    <n v="3"/>
    <x v="4"/>
    <x v="2"/>
    <x v="496605"/>
  </r>
  <r>
    <x v="1"/>
    <x v="34"/>
    <x v="1578"/>
    <n v="5"/>
    <x v="4"/>
    <x v="2"/>
    <x v="496606"/>
  </r>
  <r>
    <x v="1"/>
    <x v="34"/>
    <x v="1578"/>
    <n v="4"/>
    <x v="4"/>
    <x v="2"/>
    <x v="496607"/>
  </r>
  <r>
    <x v="1"/>
    <x v="34"/>
    <x v="1578"/>
    <n v="3"/>
    <x v="4"/>
    <x v="2"/>
    <x v="496608"/>
  </r>
  <r>
    <x v="1"/>
    <x v="34"/>
    <x v="1578"/>
    <n v="5"/>
    <x v="4"/>
    <x v="2"/>
    <x v="496609"/>
  </r>
  <r>
    <x v="1"/>
    <x v="34"/>
    <x v="1578"/>
    <n v="4"/>
    <x v="4"/>
    <x v="2"/>
    <x v="496610"/>
  </r>
  <r>
    <x v="1"/>
    <x v="34"/>
    <x v="1578"/>
    <n v="5"/>
    <x v="4"/>
    <x v="2"/>
    <x v="496611"/>
  </r>
  <r>
    <x v="1"/>
    <x v="34"/>
    <x v="1578"/>
    <n v="4"/>
    <x v="4"/>
    <x v="2"/>
    <x v="496612"/>
  </r>
  <r>
    <x v="1"/>
    <x v="34"/>
    <x v="1578"/>
    <n v="5"/>
    <x v="4"/>
    <x v="2"/>
    <x v="496613"/>
  </r>
  <r>
    <x v="1"/>
    <x v="34"/>
    <x v="1578"/>
    <n v="4"/>
    <x v="4"/>
    <x v="2"/>
    <x v="496614"/>
  </r>
  <r>
    <x v="1"/>
    <x v="34"/>
    <x v="1578"/>
    <n v="3"/>
    <x v="4"/>
    <x v="2"/>
    <x v="496615"/>
  </r>
  <r>
    <x v="1"/>
    <x v="34"/>
    <x v="1578"/>
    <n v="4"/>
    <x v="4"/>
    <x v="2"/>
    <x v="496616"/>
  </r>
  <r>
    <x v="1"/>
    <x v="34"/>
    <x v="1578"/>
    <n v="3"/>
    <x v="4"/>
    <x v="2"/>
    <x v="496617"/>
  </r>
  <r>
    <x v="1"/>
    <x v="34"/>
    <x v="1579"/>
    <n v="4"/>
    <x v="4"/>
    <x v="2"/>
    <x v="496618"/>
  </r>
  <r>
    <x v="1"/>
    <x v="34"/>
    <x v="1579"/>
    <n v="3"/>
    <x v="4"/>
    <x v="2"/>
    <x v="496619"/>
  </r>
  <r>
    <x v="1"/>
    <x v="34"/>
    <x v="1579"/>
    <n v="4"/>
    <x v="4"/>
    <x v="2"/>
    <x v="496620"/>
  </r>
  <r>
    <x v="1"/>
    <x v="34"/>
    <x v="1579"/>
    <n v="5"/>
    <x v="4"/>
    <x v="2"/>
    <x v="496621"/>
  </r>
  <r>
    <x v="1"/>
    <x v="34"/>
    <x v="1579"/>
    <n v="4"/>
    <x v="4"/>
    <x v="2"/>
    <x v="496622"/>
  </r>
  <r>
    <x v="1"/>
    <x v="34"/>
    <x v="1579"/>
    <n v="3"/>
    <x v="4"/>
    <x v="2"/>
    <x v="496623"/>
  </r>
  <r>
    <x v="1"/>
    <x v="34"/>
    <x v="1579"/>
    <n v="4"/>
    <x v="4"/>
    <x v="2"/>
    <x v="496624"/>
  </r>
  <r>
    <x v="1"/>
    <x v="34"/>
    <x v="1579"/>
    <n v="4"/>
    <x v="4"/>
    <x v="2"/>
    <x v="496625"/>
  </r>
  <r>
    <x v="1"/>
    <x v="34"/>
    <x v="1579"/>
    <n v="4"/>
    <x v="4"/>
    <x v="2"/>
    <x v="496626"/>
  </r>
  <r>
    <x v="1"/>
    <x v="34"/>
    <x v="1579"/>
    <n v="3"/>
    <x v="4"/>
    <x v="2"/>
    <x v="496627"/>
  </r>
  <r>
    <x v="1"/>
    <x v="34"/>
    <x v="1579"/>
    <n v="4"/>
    <x v="4"/>
    <x v="2"/>
    <x v="496628"/>
  </r>
  <r>
    <x v="1"/>
    <x v="34"/>
    <x v="1579"/>
    <n v="4"/>
    <x v="4"/>
    <x v="2"/>
    <x v="496629"/>
  </r>
  <r>
    <x v="1"/>
    <x v="34"/>
    <x v="1579"/>
    <n v="4"/>
    <x v="4"/>
    <x v="2"/>
    <x v="496630"/>
  </r>
  <r>
    <x v="1"/>
    <x v="34"/>
    <x v="1579"/>
    <n v="4"/>
    <x v="4"/>
    <x v="2"/>
    <x v="496631"/>
  </r>
  <r>
    <x v="1"/>
    <x v="34"/>
    <x v="1579"/>
    <n v="3"/>
    <x v="4"/>
    <x v="2"/>
    <x v="496632"/>
  </r>
  <r>
    <x v="1"/>
    <x v="34"/>
    <x v="1579"/>
    <n v="4"/>
    <x v="4"/>
    <x v="2"/>
    <x v="496633"/>
  </r>
  <r>
    <x v="1"/>
    <x v="34"/>
    <x v="1117"/>
    <n v="3"/>
    <x v="4"/>
    <x v="2"/>
    <x v="496634"/>
  </r>
  <r>
    <x v="1"/>
    <x v="34"/>
    <x v="1117"/>
    <n v="3"/>
    <x v="4"/>
    <x v="2"/>
    <x v="496635"/>
  </r>
  <r>
    <x v="1"/>
    <x v="34"/>
    <x v="1117"/>
    <n v="4"/>
    <x v="4"/>
    <x v="2"/>
    <x v="496636"/>
  </r>
  <r>
    <x v="1"/>
    <x v="34"/>
    <x v="1117"/>
    <n v="3"/>
    <x v="4"/>
    <x v="2"/>
    <x v="496637"/>
  </r>
  <r>
    <x v="1"/>
    <x v="34"/>
    <x v="1113"/>
    <n v="4"/>
    <x v="4"/>
    <x v="2"/>
    <x v="496638"/>
  </r>
  <r>
    <x v="1"/>
    <x v="34"/>
    <x v="1113"/>
    <n v="4"/>
    <x v="4"/>
    <x v="2"/>
    <x v="496639"/>
  </r>
  <r>
    <x v="1"/>
    <x v="34"/>
    <x v="1113"/>
    <n v="3"/>
    <x v="4"/>
    <x v="2"/>
    <x v="496640"/>
  </r>
  <r>
    <x v="1"/>
    <x v="34"/>
    <x v="1113"/>
    <n v="4"/>
    <x v="4"/>
    <x v="2"/>
    <x v="496641"/>
  </r>
  <r>
    <x v="1"/>
    <x v="34"/>
    <x v="1113"/>
    <n v="4"/>
    <x v="4"/>
    <x v="2"/>
    <x v="496642"/>
  </r>
  <r>
    <x v="1"/>
    <x v="34"/>
    <x v="1113"/>
    <n v="3"/>
    <x v="4"/>
    <x v="2"/>
    <x v="496643"/>
  </r>
  <r>
    <x v="1"/>
    <x v="34"/>
    <x v="1113"/>
    <n v="4"/>
    <x v="4"/>
    <x v="2"/>
    <x v="496644"/>
  </r>
  <r>
    <x v="1"/>
    <x v="34"/>
    <x v="1113"/>
    <n v="4"/>
    <x v="4"/>
    <x v="2"/>
    <x v="496645"/>
  </r>
  <r>
    <x v="1"/>
    <x v="34"/>
    <x v="1115"/>
    <n v="5"/>
    <x v="4"/>
    <x v="2"/>
    <x v="496646"/>
  </r>
  <r>
    <x v="1"/>
    <x v="34"/>
    <x v="1115"/>
    <n v="4"/>
    <x v="4"/>
    <x v="2"/>
    <x v="496647"/>
  </r>
  <r>
    <x v="1"/>
    <x v="34"/>
    <x v="1115"/>
    <n v="4"/>
    <x v="4"/>
    <x v="2"/>
    <x v="496648"/>
  </r>
  <r>
    <x v="1"/>
    <x v="34"/>
    <x v="1115"/>
    <n v="3"/>
    <x v="4"/>
    <x v="2"/>
    <x v="496649"/>
  </r>
  <r>
    <x v="1"/>
    <x v="34"/>
    <x v="1115"/>
    <n v="5"/>
    <x v="4"/>
    <x v="2"/>
    <x v="496650"/>
  </r>
  <r>
    <x v="1"/>
    <x v="34"/>
    <x v="1115"/>
    <n v="4"/>
    <x v="4"/>
    <x v="2"/>
    <x v="496651"/>
  </r>
  <r>
    <x v="1"/>
    <x v="34"/>
    <x v="1118"/>
    <n v="3"/>
    <x v="4"/>
    <x v="2"/>
    <x v="496652"/>
  </r>
  <r>
    <x v="1"/>
    <x v="34"/>
    <x v="1118"/>
    <n v="4"/>
    <x v="4"/>
    <x v="2"/>
    <x v="496653"/>
  </r>
  <r>
    <x v="1"/>
    <x v="34"/>
    <x v="1118"/>
    <n v="4"/>
    <x v="4"/>
    <x v="2"/>
    <x v="496654"/>
  </r>
  <r>
    <x v="1"/>
    <x v="34"/>
    <x v="1118"/>
    <n v="4"/>
    <x v="4"/>
    <x v="2"/>
    <x v="496655"/>
  </r>
  <r>
    <x v="1"/>
    <x v="34"/>
    <x v="1118"/>
    <n v="4"/>
    <x v="4"/>
    <x v="2"/>
    <x v="496656"/>
  </r>
  <r>
    <x v="1"/>
    <x v="34"/>
    <x v="1114"/>
    <n v="4"/>
    <x v="4"/>
    <x v="2"/>
    <x v="496657"/>
  </r>
  <r>
    <x v="1"/>
    <x v="34"/>
    <x v="1114"/>
    <n v="4"/>
    <x v="4"/>
    <x v="2"/>
    <x v="496658"/>
  </r>
  <r>
    <x v="1"/>
    <x v="34"/>
    <x v="1114"/>
    <n v="3"/>
    <x v="4"/>
    <x v="2"/>
    <x v="496659"/>
  </r>
  <r>
    <x v="1"/>
    <x v="34"/>
    <x v="1114"/>
    <n v="5"/>
    <x v="4"/>
    <x v="2"/>
    <x v="496660"/>
  </r>
  <r>
    <x v="1"/>
    <x v="34"/>
    <x v="1580"/>
    <n v="4"/>
    <x v="4"/>
    <x v="2"/>
    <x v="496661"/>
  </r>
  <r>
    <x v="1"/>
    <x v="34"/>
    <x v="1580"/>
    <n v="4"/>
    <x v="4"/>
    <x v="2"/>
    <x v="496662"/>
  </r>
  <r>
    <x v="1"/>
    <x v="34"/>
    <x v="1580"/>
    <n v="5"/>
    <x v="4"/>
    <x v="2"/>
    <x v="496663"/>
  </r>
  <r>
    <x v="1"/>
    <x v="34"/>
    <x v="1580"/>
    <n v="5"/>
    <x v="4"/>
    <x v="2"/>
    <x v="496664"/>
  </r>
  <r>
    <x v="1"/>
    <x v="34"/>
    <x v="1580"/>
    <n v="4"/>
    <x v="4"/>
    <x v="2"/>
    <x v="496665"/>
  </r>
  <r>
    <x v="1"/>
    <x v="34"/>
    <x v="1580"/>
    <n v="5"/>
    <x v="4"/>
    <x v="2"/>
    <x v="496666"/>
  </r>
  <r>
    <x v="0"/>
    <x v="34"/>
    <x v="1107"/>
    <n v="4"/>
    <x v="4"/>
    <x v="2"/>
    <x v="496667"/>
  </r>
  <r>
    <x v="0"/>
    <x v="34"/>
    <x v="1107"/>
    <n v="3"/>
    <x v="4"/>
    <x v="2"/>
    <x v="496668"/>
  </r>
  <r>
    <x v="0"/>
    <x v="34"/>
    <x v="1107"/>
    <n v="4"/>
    <x v="4"/>
    <x v="2"/>
    <x v="496669"/>
  </r>
  <r>
    <x v="0"/>
    <x v="34"/>
    <x v="1107"/>
    <n v="5"/>
    <x v="4"/>
    <x v="2"/>
    <x v="496670"/>
  </r>
  <r>
    <x v="0"/>
    <x v="34"/>
    <x v="1107"/>
    <n v="4"/>
    <x v="4"/>
    <x v="2"/>
    <x v="496671"/>
  </r>
  <r>
    <x v="0"/>
    <x v="34"/>
    <x v="1107"/>
    <n v="4"/>
    <x v="4"/>
    <x v="2"/>
    <x v="496672"/>
  </r>
  <r>
    <x v="0"/>
    <x v="34"/>
    <x v="1107"/>
    <n v="4"/>
    <x v="4"/>
    <x v="2"/>
    <x v="496673"/>
  </r>
  <r>
    <x v="0"/>
    <x v="34"/>
    <x v="1107"/>
    <n v="4"/>
    <x v="4"/>
    <x v="2"/>
    <x v="496674"/>
  </r>
  <r>
    <x v="0"/>
    <x v="34"/>
    <x v="1107"/>
    <n v="5"/>
    <x v="4"/>
    <x v="2"/>
    <x v="496675"/>
  </r>
  <r>
    <x v="0"/>
    <x v="34"/>
    <x v="1107"/>
    <n v="5"/>
    <x v="4"/>
    <x v="2"/>
    <x v="496676"/>
  </r>
  <r>
    <x v="0"/>
    <x v="34"/>
    <x v="1107"/>
    <n v="4"/>
    <x v="4"/>
    <x v="2"/>
    <x v="496677"/>
  </r>
  <r>
    <x v="0"/>
    <x v="34"/>
    <x v="1107"/>
    <n v="4"/>
    <x v="4"/>
    <x v="2"/>
    <x v="496678"/>
  </r>
  <r>
    <x v="0"/>
    <x v="34"/>
    <x v="1107"/>
    <n v="5"/>
    <x v="4"/>
    <x v="2"/>
    <x v="496679"/>
  </r>
  <r>
    <x v="0"/>
    <x v="34"/>
    <x v="1107"/>
    <n v="4"/>
    <x v="4"/>
    <x v="2"/>
    <x v="496680"/>
  </r>
  <r>
    <x v="0"/>
    <x v="34"/>
    <x v="1107"/>
    <n v="4"/>
    <x v="4"/>
    <x v="2"/>
    <x v="496681"/>
  </r>
  <r>
    <x v="0"/>
    <x v="34"/>
    <x v="1107"/>
    <n v="5"/>
    <x v="4"/>
    <x v="2"/>
    <x v="496682"/>
  </r>
  <r>
    <x v="0"/>
    <x v="34"/>
    <x v="1107"/>
    <n v="4"/>
    <x v="4"/>
    <x v="2"/>
    <x v="496683"/>
  </r>
  <r>
    <x v="0"/>
    <x v="34"/>
    <x v="1107"/>
    <n v="4"/>
    <x v="4"/>
    <x v="2"/>
    <x v="496684"/>
  </r>
  <r>
    <x v="0"/>
    <x v="34"/>
    <x v="1107"/>
    <n v="4"/>
    <x v="4"/>
    <x v="2"/>
    <x v="496685"/>
  </r>
  <r>
    <x v="0"/>
    <x v="34"/>
    <x v="1107"/>
    <n v="5"/>
    <x v="4"/>
    <x v="2"/>
    <x v="496686"/>
  </r>
  <r>
    <x v="0"/>
    <x v="34"/>
    <x v="1107"/>
    <n v="5"/>
    <x v="4"/>
    <x v="2"/>
    <x v="496687"/>
  </r>
  <r>
    <x v="0"/>
    <x v="34"/>
    <x v="1107"/>
    <n v="4"/>
    <x v="4"/>
    <x v="2"/>
    <x v="496688"/>
  </r>
  <r>
    <x v="0"/>
    <x v="34"/>
    <x v="1107"/>
    <n v="5"/>
    <x v="4"/>
    <x v="2"/>
    <x v="496689"/>
  </r>
  <r>
    <x v="0"/>
    <x v="34"/>
    <x v="1107"/>
    <n v="5"/>
    <x v="4"/>
    <x v="2"/>
    <x v="496690"/>
  </r>
  <r>
    <x v="0"/>
    <x v="34"/>
    <x v="1107"/>
    <n v="3"/>
    <x v="4"/>
    <x v="2"/>
    <x v="496691"/>
  </r>
  <r>
    <x v="0"/>
    <x v="34"/>
    <x v="1107"/>
    <n v="5"/>
    <x v="4"/>
    <x v="2"/>
    <x v="496692"/>
  </r>
  <r>
    <x v="0"/>
    <x v="34"/>
    <x v="1107"/>
    <n v="4"/>
    <x v="4"/>
    <x v="2"/>
    <x v="496693"/>
  </r>
  <r>
    <x v="0"/>
    <x v="34"/>
    <x v="1107"/>
    <n v="4"/>
    <x v="4"/>
    <x v="2"/>
    <x v="496694"/>
  </r>
  <r>
    <x v="0"/>
    <x v="34"/>
    <x v="1107"/>
    <n v="4"/>
    <x v="4"/>
    <x v="2"/>
    <x v="496695"/>
  </r>
  <r>
    <x v="0"/>
    <x v="34"/>
    <x v="1107"/>
    <n v="4"/>
    <x v="4"/>
    <x v="2"/>
    <x v="496696"/>
  </r>
  <r>
    <x v="0"/>
    <x v="34"/>
    <x v="1107"/>
    <n v="4"/>
    <x v="4"/>
    <x v="2"/>
    <x v="496697"/>
  </r>
  <r>
    <x v="0"/>
    <x v="34"/>
    <x v="1107"/>
    <n v="4"/>
    <x v="4"/>
    <x v="2"/>
    <x v="496698"/>
  </r>
  <r>
    <x v="0"/>
    <x v="34"/>
    <x v="1107"/>
    <n v="4"/>
    <x v="4"/>
    <x v="2"/>
    <x v="496699"/>
  </r>
  <r>
    <x v="0"/>
    <x v="34"/>
    <x v="1107"/>
    <n v="3"/>
    <x v="4"/>
    <x v="2"/>
    <x v="496700"/>
  </r>
  <r>
    <x v="0"/>
    <x v="34"/>
    <x v="1107"/>
    <n v="5"/>
    <x v="4"/>
    <x v="2"/>
    <x v="496701"/>
  </r>
  <r>
    <x v="0"/>
    <x v="34"/>
    <x v="1107"/>
    <n v="4"/>
    <x v="4"/>
    <x v="2"/>
    <x v="496702"/>
  </r>
  <r>
    <x v="0"/>
    <x v="34"/>
    <x v="1107"/>
    <n v="4"/>
    <x v="4"/>
    <x v="2"/>
    <x v="496703"/>
  </r>
  <r>
    <x v="0"/>
    <x v="34"/>
    <x v="1107"/>
    <n v="5"/>
    <x v="4"/>
    <x v="2"/>
    <x v="496704"/>
  </r>
  <r>
    <x v="0"/>
    <x v="34"/>
    <x v="1107"/>
    <n v="5"/>
    <x v="4"/>
    <x v="2"/>
    <x v="496705"/>
  </r>
  <r>
    <x v="0"/>
    <x v="34"/>
    <x v="1107"/>
    <n v="4"/>
    <x v="4"/>
    <x v="2"/>
    <x v="496706"/>
  </r>
  <r>
    <x v="0"/>
    <x v="34"/>
    <x v="1107"/>
    <n v="4"/>
    <x v="4"/>
    <x v="2"/>
    <x v="496707"/>
  </r>
  <r>
    <x v="0"/>
    <x v="34"/>
    <x v="1107"/>
    <n v="4"/>
    <x v="4"/>
    <x v="2"/>
    <x v="496708"/>
  </r>
  <r>
    <x v="0"/>
    <x v="34"/>
    <x v="1107"/>
    <n v="5"/>
    <x v="4"/>
    <x v="2"/>
    <x v="496709"/>
  </r>
  <r>
    <x v="0"/>
    <x v="34"/>
    <x v="1107"/>
    <n v="5"/>
    <x v="4"/>
    <x v="2"/>
    <x v="496710"/>
  </r>
  <r>
    <x v="0"/>
    <x v="34"/>
    <x v="1107"/>
    <n v="5"/>
    <x v="4"/>
    <x v="2"/>
    <x v="496711"/>
  </r>
  <r>
    <x v="0"/>
    <x v="34"/>
    <x v="1107"/>
    <n v="4"/>
    <x v="4"/>
    <x v="2"/>
    <x v="496712"/>
  </r>
  <r>
    <x v="0"/>
    <x v="34"/>
    <x v="1107"/>
    <n v="4"/>
    <x v="4"/>
    <x v="2"/>
    <x v="496713"/>
  </r>
  <r>
    <x v="0"/>
    <x v="34"/>
    <x v="1107"/>
    <n v="4"/>
    <x v="4"/>
    <x v="2"/>
    <x v="496714"/>
  </r>
  <r>
    <x v="0"/>
    <x v="34"/>
    <x v="1107"/>
    <n v="4"/>
    <x v="4"/>
    <x v="2"/>
    <x v="496715"/>
  </r>
  <r>
    <x v="0"/>
    <x v="34"/>
    <x v="1107"/>
    <n v="4"/>
    <x v="4"/>
    <x v="2"/>
    <x v="496716"/>
  </r>
  <r>
    <x v="0"/>
    <x v="34"/>
    <x v="1108"/>
    <n v="4"/>
    <x v="4"/>
    <x v="2"/>
    <x v="496717"/>
  </r>
  <r>
    <x v="0"/>
    <x v="34"/>
    <x v="1108"/>
    <n v="4"/>
    <x v="4"/>
    <x v="2"/>
    <x v="496718"/>
  </r>
  <r>
    <x v="0"/>
    <x v="34"/>
    <x v="1108"/>
    <n v="3"/>
    <x v="4"/>
    <x v="2"/>
    <x v="496719"/>
  </r>
  <r>
    <x v="0"/>
    <x v="34"/>
    <x v="1108"/>
    <n v="4"/>
    <x v="4"/>
    <x v="2"/>
    <x v="496720"/>
  </r>
  <r>
    <x v="0"/>
    <x v="34"/>
    <x v="1108"/>
    <n v="5"/>
    <x v="4"/>
    <x v="2"/>
    <x v="496721"/>
  </r>
  <r>
    <x v="0"/>
    <x v="34"/>
    <x v="1108"/>
    <n v="5"/>
    <x v="4"/>
    <x v="2"/>
    <x v="496722"/>
  </r>
  <r>
    <x v="0"/>
    <x v="34"/>
    <x v="1108"/>
    <n v="5"/>
    <x v="4"/>
    <x v="2"/>
    <x v="496723"/>
  </r>
  <r>
    <x v="0"/>
    <x v="34"/>
    <x v="1108"/>
    <n v="5"/>
    <x v="4"/>
    <x v="2"/>
    <x v="496724"/>
  </r>
  <r>
    <x v="0"/>
    <x v="34"/>
    <x v="1108"/>
    <n v="3"/>
    <x v="4"/>
    <x v="2"/>
    <x v="496725"/>
  </r>
  <r>
    <x v="0"/>
    <x v="34"/>
    <x v="1577"/>
    <n v="5"/>
    <x v="4"/>
    <x v="2"/>
    <x v="496726"/>
  </r>
  <r>
    <x v="0"/>
    <x v="34"/>
    <x v="1577"/>
    <n v="4"/>
    <x v="4"/>
    <x v="2"/>
    <x v="496727"/>
  </r>
  <r>
    <x v="0"/>
    <x v="34"/>
    <x v="1577"/>
    <n v="3"/>
    <x v="4"/>
    <x v="2"/>
    <x v="496728"/>
  </r>
  <r>
    <x v="0"/>
    <x v="34"/>
    <x v="1577"/>
    <n v="3"/>
    <x v="4"/>
    <x v="2"/>
    <x v="496729"/>
  </r>
  <r>
    <x v="0"/>
    <x v="34"/>
    <x v="1577"/>
    <n v="3"/>
    <x v="4"/>
    <x v="2"/>
    <x v="496730"/>
  </r>
  <r>
    <x v="0"/>
    <x v="34"/>
    <x v="1577"/>
    <n v="3"/>
    <x v="4"/>
    <x v="2"/>
    <x v="496731"/>
  </r>
  <r>
    <x v="0"/>
    <x v="34"/>
    <x v="1577"/>
    <n v="4"/>
    <x v="4"/>
    <x v="2"/>
    <x v="496732"/>
  </r>
  <r>
    <x v="0"/>
    <x v="34"/>
    <x v="1577"/>
    <n v="3"/>
    <x v="4"/>
    <x v="2"/>
    <x v="496733"/>
  </r>
  <r>
    <x v="0"/>
    <x v="34"/>
    <x v="1577"/>
    <n v="3"/>
    <x v="4"/>
    <x v="2"/>
    <x v="496734"/>
  </r>
  <r>
    <x v="0"/>
    <x v="34"/>
    <x v="1577"/>
    <n v="4"/>
    <x v="4"/>
    <x v="2"/>
    <x v="496735"/>
  </r>
  <r>
    <x v="0"/>
    <x v="34"/>
    <x v="1577"/>
    <n v="4"/>
    <x v="4"/>
    <x v="2"/>
    <x v="496736"/>
  </r>
  <r>
    <x v="0"/>
    <x v="34"/>
    <x v="1577"/>
    <n v="3"/>
    <x v="4"/>
    <x v="2"/>
    <x v="496737"/>
  </r>
  <r>
    <x v="0"/>
    <x v="34"/>
    <x v="1577"/>
    <n v="4"/>
    <x v="4"/>
    <x v="2"/>
    <x v="496738"/>
  </r>
  <r>
    <x v="0"/>
    <x v="34"/>
    <x v="1577"/>
    <n v="4"/>
    <x v="4"/>
    <x v="2"/>
    <x v="496739"/>
  </r>
  <r>
    <x v="0"/>
    <x v="34"/>
    <x v="1577"/>
    <n v="4"/>
    <x v="4"/>
    <x v="2"/>
    <x v="496740"/>
  </r>
  <r>
    <x v="0"/>
    <x v="34"/>
    <x v="1577"/>
    <n v="5"/>
    <x v="4"/>
    <x v="2"/>
    <x v="496741"/>
  </r>
  <r>
    <x v="0"/>
    <x v="34"/>
    <x v="1577"/>
    <n v="4"/>
    <x v="4"/>
    <x v="2"/>
    <x v="496742"/>
  </r>
  <r>
    <x v="0"/>
    <x v="34"/>
    <x v="1577"/>
    <n v="3"/>
    <x v="4"/>
    <x v="2"/>
    <x v="496743"/>
  </r>
  <r>
    <x v="0"/>
    <x v="34"/>
    <x v="1577"/>
    <n v="4"/>
    <x v="4"/>
    <x v="2"/>
    <x v="496744"/>
  </r>
  <r>
    <x v="0"/>
    <x v="34"/>
    <x v="1577"/>
    <n v="4"/>
    <x v="4"/>
    <x v="2"/>
    <x v="496745"/>
  </r>
  <r>
    <x v="0"/>
    <x v="34"/>
    <x v="1110"/>
    <n v="4"/>
    <x v="4"/>
    <x v="2"/>
    <x v="496746"/>
  </r>
  <r>
    <x v="0"/>
    <x v="34"/>
    <x v="1110"/>
    <n v="4"/>
    <x v="4"/>
    <x v="2"/>
    <x v="496747"/>
  </r>
  <r>
    <x v="0"/>
    <x v="34"/>
    <x v="1110"/>
    <n v="3"/>
    <x v="4"/>
    <x v="2"/>
    <x v="496748"/>
  </r>
  <r>
    <x v="0"/>
    <x v="34"/>
    <x v="1110"/>
    <n v="3"/>
    <x v="4"/>
    <x v="2"/>
    <x v="496749"/>
  </r>
  <r>
    <x v="0"/>
    <x v="34"/>
    <x v="1110"/>
    <n v="3"/>
    <x v="4"/>
    <x v="2"/>
    <x v="496750"/>
  </r>
  <r>
    <x v="0"/>
    <x v="34"/>
    <x v="1110"/>
    <n v="3"/>
    <x v="4"/>
    <x v="2"/>
    <x v="496751"/>
  </r>
  <r>
    <x v="0"/>
    <x v="34"/>
    <x v="1110"/>
    <n v="4"/>
    <x v="4"/>
    <x v="2"/>
    <x v="496752"/>
  </r>
  <r>
    <x v="0"/>
    <x v="34"/>
    <x v="1116"/>
    <n v="2"/>
    <x v="4"/>
    <x v="2"/>
    <x v="496753"/>
  </r>
  <r>
    <x v="0"/>
    <x v="34"/>
    <x v="1116"/>
    <n v="3"/>
    <x v="4"/>
    <x v="2"/>
    <x v="496754"/>
  </r>
  <r>
    <x v="0"/>
    <x v="34"/>
    <x v="1116"/>
    <n v="2"/>
    <x v="4"/>
    <x v="2"/>
    <x v="496755"/>
  </r>
  <r>
    <x v="0"/>
    <x v="34"/>
    <x v="1578"/>
    <n v="3"/>
    <x v="4"/>
    <x v="2"/>
    <x v="496756"/>
  </r>
  <r>
    <x v="0"/>
    <x v="34"/>
    <x v="1578"/>
    <n v="3"/>
    <x v="4"/>
    <x v="2"/>
    <x v="496757"/>
  </r>
  <r>
    <x v="0"/>
    <x v="34"/>
    <x v="1578"/>
    <n v="3"/>
    <x v="4"/>
    <x v="2"/>
    <x v="496758"/>
  </r>
  <r>
    <x v="0"/>
    <x v="34"/>
    <x v="1578"/>
    <n v="4"/>
    <x v="4"/>
    <x v="2"/>
    <x v="496759"/>
  </r>
  <r>
    <x v="0"/>
    <x v="34"/>
    <x v="1578"/>
    <n v="4"/>
    <x v="4"/>
    <x v="2"/>
    <x v="496760"/>
  </r>
  <r>
    <x v="0"/>
    <x v="34"/>
    <x v="1578"/>
    <n v="4"/>
    <x v="4"/>
    <x v="2"/>
    <x v="496761"/>
  </r>
  <r>
    <x v="0"/>
    <x v="34"/>
    <x v="1578"/>
    <n v="4"/>
    <x v="4"/>
    <x v="2"/>
    <x v="496762"/>
  </r>
  <r>
    <x v="0"/>
    <x v="34"/>
    <x v="1578"/>
    <n v="4"/>
    <x v="4"/>
    <x v="2"/>
    <x v="496763"/>
  </r>
  <r>
    <x v="0"/>
    <x v="34"/>
    <x v="1578"/>
    <n v="4"/>
    <x v="4"/>
    <x v="2"/>
    <x v="496764"/>
  </r>
  <r>
    <x v="0"/>
    <x v="34"/>
    <x v="1578"/>
    <n v="3"/>
    <x v="4"/>
    <x v="2"/>
    <x v="496765"/>
  </r>
  <r>
    <x v="0"/>
    <x v="34"/>
    <x v="1578"/>
    <n v="3"/>
    <x v="4"/>
    <x v="2"/>
    <x v="496766"/>
  </r>
  <r>
    <x v="0"/>
    <x v="34"/>
    <x v="1578"/>
    <n v="3"/>
    <x v="4"/>
    <x v="2"/>
    <x v="496767"/>
  </r>
  <r>
    <x v="0"/>
    <x v="34"/>
    <x v="1579"/>
    <n v="5"/>
    <x v="4"/>
    <x v="2"/>
    <x v="496768"/>
  </r>
  <r>
    <x v="0"/>
    <x v="34"/>
    <x v="1579"/>
    <n v="4"/>
    <x v="4"/>
    <x v="2"/>
    <x v="496769"/>
  </r>
  <r>
    <x v="0"/>
    <x v="34"/>
    <x v="1579"/>
    <n v="3"/>
    <x v="4"/>
    <x v="2"/>
    <x v="496770"/>
  </r>
  <r>
    <x v="0"/>
    <x v="34"/>
    <x v="1579"/>
    <n v="4"/>
    <x v="4"/>
    <x v="2"/>
    <x v="496771"/>
  </r>
  <r>
    <x v="0"/>
    <x v="34"/>
    <x v="1579"/>
    <n v="4"/>
    <x v="4"/>
    <x v="2"/>
    <x v="496772"/>
  </r>
  <r>
    <x v="0"/>
    <x v="34"/>
    <x v="1579"/>
    <n v="3"/>
    <x v="4"/>
    <x v="2"/>
    <x v="496773"/>
  </r>
  <r>
    <x v="0"/>
    <x v="34"/>
    <x v="1579"/>
    <n v="4"/>
    <x v="4"/>
    <x v="2"/>
    <x v="496774"/>
  </r>
  <r>
    <x v="0"/>
    <x v="34"/>
    <x v="1579"/>
    <n v="4"/>
    <x v="4"/>
    <x v="2"/>
    <x v="496775"/>
  </r>
  <r>
    <x v="0"/>
    <x v="34"/>
    <x v="1579"/>
    <n v="3"/>
    <x v="4"/>
    <x v="2"/>
    <x v="496776"/>
  </r>
  <r>
    <x v="0"/>
    <x v="34"/>
    <x v="1579"/>
    <n v="4"/>
    <x v="4"/>
    <x v="2"/>
    <x v="496777"/>
  </r>
  <r>
    <x v="0"/>
    <x v="34"/>
    <x v="1579"/>
    <n v="4"/>
    <x v="4"/>
    <x v="2"/>
    <x v="496778"/>
  </r>
  <r>
    <x v="0"/>
    <x v="34"/>
    <x v="1579"/>
    <n v="4"/>
    <x v="4"/>
    <x v="2"/>
    <x v="496779"/>
  </r>
  <r>
    <x v="0"/>
    <x v="34"/>
    <x v="1579"/>
    <n v="4"/>
    <x v="4"/>
    <x v="2"/>
    <x v="496780"/>
  </r>
  <r>
    <x v="0"/>
    <x v="34"/>
    <x v="1579"/>
    <n v="4"/>
    <x v="4"/>
    <x v="2"/>
    <x v="496781"/>
  </r>
  <r>
    <x v="0"/>
    <x v="34"/>
    <x v="1579"/>
    <n v="4"/>
    <x v="4"/>
    <x v="2"/>
    <x v="496782"/>
  </r>
  <r>
    <x v="0"/>
    <x v="34"/>
    <x v="1579"/>
    <n v="4"/>
    <x v="4"/>
    <x v="2"/>
    <x v="496783"/>
  </r>
  <r>
    <x v="0"/>
    <x v="34"/>
    <x v="1117"/>
    <n v="4"/>
    <x v="4"/>
    <x v="2"/>
    <x v="496784"/>
  </r>
  <r>
    <x v="0"/>
    <x v="34"/>
    <x v="1117"/>
    <n v="4"/>
    <x v="4"/>
    <x v="2"/>
    <x v="496785"/>
  </r>
  <r>
    <x v="0"/>
    <x v="34"/>
    <x v="1117"/>
    <n v="4"/>
    <x v="4"/>
    <x v="2"/>
    <x v="496786"/>
  </r>
  <r>
    <x v="0"/>
    <x v="34"/>
    <x v="1117"/>
    <n v="4"/>
    <x v="4"/>
    <x v="2"/>
    <x v="496787"/>
  </r>
  <r>
    <x v="0"/>
    <x v="34"/>
    <x v="1113"/>
    <n v="3"/>
    <x v="4"/>
    <x v="2"/>
    <x v="496788"/>
  </r>
  <r>
    <x v="0"/>
    <x v="34"/>
    <x v="1113"/>
    <n v="4"/>
    <x v="4"/>
    <x v="2"/>
    <x v="496789"/>
  </r>
  <r>
    <x v="0"/>
    <x v="34"/>
    <x v="1113"/>
    <n v="3"/>
    <x v="4"/>
    <x v="2"/>
    <x v="496790"/>
  </r>
  <r>
    <x v="0"/>
    <x v="34"/>
    <x v="1113"/>
    <n v="4"/>
    <x v="4"/>
    <x v="2"/>
    <x v="496791"/>
  </r>
  <r>
    <x v="0"/>
    <x v="34"/>
    <x v="1113"/>
    <n v="4"/>
    <x v="4"/>
    <x v="2"/>
    <x v="496792"/>
  </r>
  <r>
    <x v="0"/>
    <x v="34"/>
    <x v="1113"/>
    <n v="4"/>
    <x v="4"/>
    <x v="2"/>
    <x v="496793"/>
  </r>
  <r>
    <x v="0"/>
    <x v="34"/>
    <x v="1113"/>
    <n v="4"/>
    <x v="4"/>
    <x v="2"/>
    <x v="496794"/>
  </r>
  <r>
    <x v="0"/>
    <x v="34"/>
    <x v="1113"/>
    <n v="5"/>
    <x v="4"/>
    <x v="2"/>
    <x v="496795"/>
  </r>
  <r>
    <x v="0"/>
    <x v="34"/>
    <x v="1115"/>
    <n v="3"/>
    <x v="4"/>
    <x v="2"/>
    <x v="496796"/>
  </r>
  <r>
    <x v="0"/>
    <x v="34"/>
    <x v="1115"/>
    <n v="4"/>
    <x v="4"/>
    <x v="2"/>
    <x v="496797"/>
  </r>
  <r>
    <x v="0"/>
    <x v="34"/>
    <x v="1115"/>
    <n v="5"/>
    <x v="4"/>
    <x v="2"/>
    <x v="496798"/>
  </r>
  <r>
    <x v="0"/>
    <x v="34"/>
    <x v="1115"/>
    <n v="4"/>
    <x v="4"/>
    <x v="2"/>
    <x v="496799"/>
  </r>
  <r>
    <x v="0"/>
    <x v="34"/>
    <x v="1115"/>
    <n v="3"/>
    <x v="4"/>
    <x v="2"/>
    <x v="496800"/>
  </r>
  <r>
    <x v="0"/>
    <x v="34"/>
    <x v="1115"/>
    <n v="4"/>
    <x v="4"/>
    <x v="2"/>
    <x v="496801"/>
  </r>
  <r>
    <x v="0"/>
    <x v="34"/>
    <x v="1118"/>
    <n v="3"/>
    <x v="4"/>
    <x v="2"/>
    <x v="496802"/>
  </r>
  <r>
    <x v="0"/>
    <x v="34"/>
    <x v="1118"/>
    <n v="3"/>
    <x v="4"/>
    <x v="2"/>
    <x v="496803"/>
  </r>
  <r>
    <x v="0"/>
    <x v="34"/>
    <x v="1118"/>
    <n v="3"/>
    <x v="4"/>
    <x v="2"/>
    <x v="496804"/>
  </r>
  <r>
    <x v="0"/>
    <x v="34"/>
    <x v="1118"/>
    <n v="4"/>
    <x v="4"/>
    <x v="2"/>
    <x v="496805"/>
  </r>
  <r>
    <x v="0"/>
    <x v="34"/>
    <x v="1118"/>
    <n v="3"/>
    <x v="4"/>
    <x v="2"/>
    <x v="496806"/>
  </r>
  <r>
    <x v="0"/>
    <x v="34"/>
    <x v="1114"/>
    <n v="4"/>
    <x v="4"/>
    <x v="2"/>
    <x v="496807"/>
  </r>
  <r>
    <x v="0"/>
    <x v="34"/>
    <x v="1114"/>
    <n v="4"/>
    <x v="4"/>
    <x v="2"/>
    <x v="496808"/>
  </r>
  <r>
    <x v="0"/>
    <x v="34"/>
    <x v="1114"/>
    <n v="4"/>
    <x v="4"/>
    <x v="2"/>
    <x v="496809"/>
  </r>
  <r>
    <x v="0"/>
    <x v="34"/>
    <x v="1114"/>
    <n v="4"/>
    <x v="4"/>
    <x v="2"/>
    <x v="496810"/>
  </r>
  <r>
    <x v="0"/>
    <x v="34"/>
    <x v="1580"/>
    <n v="5"/>
    <x v="4"/>
    <x v="2"/>
    <x v="496811"/>
  </r>
  <r>
    <x v="0"/>
    <x v="34"/>
    <x v="1580"/>
    <n v="5"/>
    <x v="4"/>
    <x v="2"/>
    <x v="496812"/>
  </r>
  <r>
    <x v="0"/>
    <x v="34"/>
    <x v="1580"/>
    <n v="4"/>
    <x v="4"/>
    <x v="2"/>
    <x v="496813"/>
  </r>
  <r>
    <x v="0"/>
    <x v="34"/>
    <x v="1580"/>
    <n v="4"/>
    <x v="4"/>
    <x v="2"/>
    <x v="496814"/>
  </r>
  <r>
    <x v="0"/>
    <x v="34"/>
    <x v="1580"/>
    <n v="5"/>
    <x v="4"/>
    <x v="2"/>
    <x v="496815"/>
  </r>
  <r>
    <x v="0"/>
    <x v="34"/>
    <x v="1580"/>
    <n v="4"/>
    <x v="4"/>
    <x v="2"/>
    <x v="496816"/>
  </r>
  <r>
    <x v="1"/>
    <x v="35"/>
    <x v="1581"/>
    <n v="3"/>
    <x v="3"/>
    <x v="2"/>
    <x v="496817"/>
  </r>
  <r>
    <x v="1"/>
    <x v="35"/>
    <x v="1581"/>
    <n v="4"/>
    <x v="3"/>
    <x v="2"/>
    <x v="496818"/>
  </r>
  <r>
    <x v="1"/>
    <x v="35"/>
    <x v="1581"/>
    <n v="4"/>
    <x v="3"/>
    <x v="2"/>
    <x v="496819"/>
  </r>
  <r>
    <x v="1"/>
    <x v="35"/>
    <x v="1581"/>
    <n v="3"/>
    <x v="3"/>
    <x v="2"/>
    <x v="496820"/>
  </r>
  <r>
    <x v="1"/>
    <x v="35"/>
    <x v="1581"/>
    <n v="3"/>
    <x v="3"/>
    <x v="2"/>
    <x v="496821"/>
  </r>
  <r>
    <x v="1"/>
    <x v="35"/>
    <x v="1581"/>
    <n v="4"/>
    <x v="3"/>
    <x v="2"/>
    <x v="496822"/>
  </r>
  <r>
    <x v="1"/>
    <x v="35"/>
    <x v="1581"/>
    <n v="4"/>
    <x v="3"/>
    <x v="2"/>
    <x v="496823"/>
  </r>
  <r>
    <x v="1"/>
    <x v="35"/>
    <x v="1581"/>
    <n v="3"/>
    <x v="3"/>
    <x v="2"/>
    <x v="496824"/>
  </r>
  <r>
    <x v="1"/>
    <x v="35"/>
    <x v="1581"/>
    <n v="3"/>
    <x v="3"/>
    <x v="2"/>
    <x v="496825"/>
  </r>
  <r>
    <x v="1"/>
    <x v="35"/>
    <x v="1581"/>
    <n v="4"/>
    <x v="3"/>
    <x v="2"/>
    <x v="496826"/>
  </r>
  <r>
    <x v="1"/>
    <x v="35"/>
    <x v="1581"/>
    <n v="4"/>
    <x v="3"/>
    <x v="2"/>
    <x v="496827"/>
  </r>
  <r>
    <x v="1"/>
    <x v="35"/>
    <x v="1581"/>
    <n v="3"/>
    <x v="3"/>
    <x v="2"/>
    <x v="496828"/>
  </r>
  <r>
    <x v="1"/>
    <x v="35"/>
    <x v="1581"/>
    <n v="3"/>
    <x v="3"/>
    <x v="2"/>
    <x v="496829"/>
  </r>
  <r>
    <x v="1"/>
    <x v="35"/>
    <x v="1581"/>
    <n v="4"/>
    <x v="3"/>
    <x v="2"/>
    <x v="496830"/>
  </r>
  <r>
    <x v="1"/>
    <x v="35"/>
    <x v="1581"/>
    <n v="4"/>
    <x v="3"/>
    <x v="2"/>
    <x v="496831"/>
  </r>
  <r>
    <x v="1"/>
    <x v="35"/>
    <x v="1581"/>
    <n v="4"/>
    <x v="3"/>
    <x v="2"/>
    <x v="496832"/>
  </r>
  <r>
    <x v="1"/>
    <x v="35"/>
    <x v="1581"/>
    <n v="5"/>
    <x v="3"/>
    <x v="2"/>
    <x v="496833"/>
  </r>
  <r>
    <x v="1"/>
    <x v="35"/>
    <x v="1581"/>
    <n v="4"/>
    <x v="3"/>
    <x v="2"/>
    <x v="496834"/>
  </r>
  <r>
    <x v="1"/>
    <x v="35"/>
    <x v="1581"/>
    <n v="4"/>
    <x v="3"/>
    <x v="2"/>
    <x v="496835"/>
  </r>
  <r>
    <x v="1"/>
    <x v="35"/>
    <x v="1581"/>
    <n v="4"/>
    <x v="3"/>
    <x v="2"/>
    <x v="496836"/>
  </r>
  <r>
    <x v="1"/>
    <x v="35"/>
    <x v="1581"/>
    <n v="4"/>
    <x v="3"/>
    <x v="2"/>
    <x v="496837"/>
  </r>
  <r>
    <x v="1"/>
    <x v="35"/>
    <x v="1581"/>
    <n v="3"/>
    <x v="3"/>
    <x v="2"/>
    <x v="496838"/>
  </r>
  <r>
    <x v="1"/>
    <x v="35"/>
    <x v="1581"/>
    <n v="3"/>
    <x v="3"/>
    <x v="2"/>
    <x v="496839"/>
  </r>
  <r>
    <x v="1"/>
    <x v="35"/>
    <x v="1581"/>
    <n v="3"/>
    <x v="3"/>
    <x v="2"/>
    <x v="496840"/>
  </r>
  <r>
    <x v="1"/>
    <x v="35"/>
    <x v="1581"/>
    <n v="5"/>
    <x v="3"/>
    <x v="2"/>
    <x v="496841"/>
  </r>
  <r>
    <x v="1"/>
    <x v="35"/>
    <x v="1581"/>
    <n v="3"/>
    <x v="3"/>
    <x v="2"/>
    <x v="496842"/>
  </r>
  <r>
    <x v="1"/>
    <x v="35"/>
    <x v="1581"/>
    <n v="4"/>
    <x v="3"/>
    <x v="2"/>
    <x v="496843"/>
  </r>
  <r>
    <x v="1"/>
    <x v="35"/>
    <x v="1581"/>
    <n v="5"/>
    <x v="3"/>
    <x v="2"/>
    <x v="496844"/>
  </r>
  <r>
    <x v="1"/>
    <x v="35"/>
    <x v="1581"/>
    <n v="4"/>
    <x v="3"/>
    <x v="2"/>
    <x v="496845"/>
  </r>
  <r>
    <x v="1"/>
    <x v="35"/>
    <x v="1581"/>
    <n v="4"/>
    <x v="3"/>
    <x v="2"/>
    <x v="496846"/>
  </r>
  <r>
    <x v="1"/>
    <x v="35"/>
    <x v="1581"/>
    <n v="3"/>
    <x v="3"/>
    <x v="2"/>
    <x v="496847"/>
  </r>
  <r>
    <x v="1"/>
    <x v="35"/>
    <x v="1581"/>
    <n v="5"/>
    <x v="3"/>
    <x v="2"/>
    <x v="496848"/>
  </r>
  <r>
    <x v="1"/>
    <x v="35"/>
    <x v="1581"/>
    <n v="3"/>
    <x v="3"/>
    <x v="2"/>
    <x v="496849"/>
  </r>
  <r>
    <x v="1"/>
    <x v="35"/>
    <x v="1581"/>
    <n v="4"/>
    <x v="3"/>
    <x v="2"/>
    <x v="496850"/>
  </r>
  <r>
    <x v="1"/>
    <x v="35"/>
    <x v="1581"/>
    <n v="4"/>
    <x v="3"/>
    <x v="2"/>
    <x v="496851"/>
  </r>
  <r>
    <x v="1"/>
    <x v="35"/>
    <x v="1581"/>
    <n v="3"/>
    <x v="3"/>
    <x v="2"/>
    <x v="496852"/>
  </r>
  <r>
    <x v="1"/>
    <x v="35"/>
    <x v="1581"/>
    <n v="4"/>
    <x v="3"/>
    <x v="2"/>
    <x v="496853"/>
  </r>
  <r>
    <x v="1"/>
    <x v="35"/>
    <x v="1581"/>
    <n v="4"/>
    <x v="3"/>
    <x v="2"/>
    <x v="496854"/>
  </r>
  <r>
    <x v="1"/>
    <x v="35"/>
    <x v="1581"/>
    <n v="3"/>
    <x v="3"/>
    <x v="2"/>
    <x v="496855"/>
  </r>
  <r>
    <x v="1"/>
    <x v="35"/>
    <x v="1581"/>
    <n v="3"/>
    <x v="3"/>
    <x v="2"/>
    <x v="496856"/>
  </r>
  <r>
    <x v="1"/>
    <x v="35"/>
    <x v="1581"/>
    <n v="4"/>
    <x v="3"/>
    <x v="2"/>
    <x v="496857"/>
  </r>
  <r>
    <x v="1"/>
    <x v="35"/>
    <x v="1581"/>
    <n v="3"/>
    <x v="3"/>
    <x v="2"/>
    <x v="496858"/>
  </r>
  <r>
    <x v="1"/>
    <x v="35"/>
    <x v="1581"/>
    <n v="5"/>
    <x v="3"/>
    <x v="2"/>
    <x v="496859"/>
  </r>
  <r>
    <x v="1"/>
    <x v="35"/>
    <x v="1581"/>
    <n v="4"/>
    <x v="3"/>
    <x v="2"/>
    <x v="496860"/>
  </r>
  <r>
    <x v="1"/>
    <x v="35"/>
    <x v="1581"/>
    <n v="3"/>
    <x v="3"/>
    <x v="2"/>
    <x v="496861"/>
  </r>
  <r>
    <x v="1"/>
    <x v="35"/>
    <x v="1581"/>
    <n v="4"/>
    <x v="3"/>
    <x v="2"/>
    <x v="496862"/>
  </r>
  <r>
    <x v="1"/>
    <x v="35"/>
    <x v="1581"/>
    <n v="4"/>
    <x v="3"/>
    <x v="2"/>
    <x v="496863"/>
  </r>
  <r>
    <x v="1"/>
    <x v="35"/>
    <x v="1581"/>
    <n v="4"/>
    <x v="3"/>
    <x v="2"/>
    <x v="496864"/>
  </r>
  <r>
    <x v="1"/>
    <x v="35"/>
    <x v="1581"/>
    <n v="5"/>
    <x v="3"/>
    <x v="2"/>
    <x v="496865"/>
  </r>
  <r>
    <x v="1"/>
    <x v="35"/>
    <x v="1581"/>
    <n v="5"/>
    <x v="3"/>
    <x v="2"/>
    <x v="496866"/>
  </r>
  <r>
    <x v="1"/>
    <x v="35"/>
    <x v="1581"/>
    <n v="3"/>
    <x v="3"/>
    <x v="2"/>
    <x v="496867"/>
  </r>
  <r>
    <x v="1"/>
    <x v="35"/>
    <x v="1581"/>
    <n v="3"/>
    <x v="3"/>
    <x v="2"/>
    <x v="496868"/>
  </r>
  <r>
    <x v="1"/>
    <x v="35"/>
    <x v="1581"/>
    <n v="4"/>
    <x v="3"/>
    <x v="2"/>
    <x v="496869"/>
  </r>
  <r>
    <x v="1"/>
    <x v="35"/>
    <x v="1581"/>
    <n v="3"/>
    <x v="3"/>
    <x v="2"/>
    <x v="496870"/>
  </r>
  <r>
    <x v="1"/>
    <x v="35"/>
    <x v="1581"/>
    <n v="4"/>
    <x v="3"/>
    <x v="2"/>
    <x v="496871"/>
  </r>
  <r>
    <x v="1"/>
    <x v="35"/>
    <x v="1581"/>
    <n v="5"/>
    <x v="3"/>
    <x v="2"/>
    <x v="496872"/>
  </r>
  <r>
    <x v="1"/>
    <x v="35"/>
    <x v="1581"/>
    <n v="3"/>
    <x v="3"/>
    <x v="2"/>
    <x v="496873"/>
  </r>
  <r>
    <x v="1"/>
    <x v="35"/>
    <x v="1581"/>
    <n v="4"/>
    <x v="3"/>
    <x v="2"/>
    <x v="496874"/>
  </r>
  <r>
    <x v="1"/>
    <x v="35"/>
    <x v="1581"/>
    <n v="3"/>
    <x v="3"/>
    <x v="2"/>
    <x v="496875"/>
  </r>
  <r>
    <x v="1"/>
    <x v="35"/>
    <x v="1581"/>
    <n v="4"/>
    <x v="3"/>
    <x v="2"/>
    <x v="496876"/>
  </r>
  <r>
    <x v="1"/>
    <x v="35"/>
    <x v="1581"/>
    <n v="4"/>
    <x v="3"/>
    <x v="2"/>
    <x v="496877"/>
  </r>
  <r>
    <x v="1"/>
    <x v="35"/>
    <x v="1581"/>
    <n v="3"/>
    <x v="3"/>
    <x v="2"/>
    <x v="496878"/>
  </r>
  <r>
    <x v="1"/>
    <x v="35"/>
    <x v="1581"/>
    <n v="4"/>
    <x v="3"/>
    <x v="2"/>
    <x v="496879"/>
  </r>
  <r>
    <x v="1"/>
    <x v="35"/>
    <x v="1581"/>
    <n v="3"/>
    <x v="3"/>
    <x v="2"/>
    <x v="496880"/>
  </r>
  <r>
    <x v="1"/>
    <x v="35"/>
    <x v="1581"/>
    <n v="5"/>
    <x v="3"/>
    <x v="2"/>
    <x v="496881"/>
  </r>
  <r>
    <x v="1"/>
    <x v="35"/>
    <x v="1581"/>
    <n v="4"/>
    <x v="3"/>
    <x v="2"/>
    <x v="496882"/>
  </r>
  <r>
    <x v="1"/>
    <x v="35"/>
    <x v="1581"/>
    <n v="4"/>
    <x v="3"/>
    <x v="2"/>
    <x v="496883"/>
  </r>
  <r>
    <x v="1"/>
    <x v="35"/>
    <x v="1581"/>
    <n v="4"/>
    <x v="3"/>
    <x v="2"/>
    <x v="496884"/>
  </r>
  <r>
    <x v="1"/>
    <x v="35"/>
    <x v="1581"/>
    <n v="4"/>
    <x v="3"/>
    <x v="2"/>
    <x v="496885"/>
  </r>
  <r>
    <x v="1"/>
    <x v="35"/>
    <x v="1581"/>
    <n v="4"/>
    <x v="3"/>
    <x v="2"/>
    <x v="496886"/>
  </r>
  <r>
    <x v="1"/>
    <x v="35"/>
    <x v="1581"/>
    <n v="3"/>
    <x v="3"/>
    <x v="2"/>
    <x v="496887"/>
  </r>
  <r>
    <x v="1"/>
    <x v="35"/>
    <x v="1581"/>
    <n v="4"/>
    <x v="3"/>
    <x v="2"/>
    <x v="496888"/>
  </r>
  <r>
    <x v="1"/>
    <x v="35"/>
    <x v="1581"/>
    <n v="4"/>
    <x v="3"/>
    <x v="2"/>
    <x v="496889"/>
  </r>
  <r>
    <x v="1"/>
    <x v="35"/>
    <x v="1581"/>
    <n v="3"/>
    <x v="3"/>
    <x v="2"/>
    <x v="496890"/>
  </r>
  <r>
    <x v="1"/>
    <x v="35"/>
    <x v="1581"/>
    <n v="4"/>
    <x v="3"/>
    <x v="2"/>
    <x v="496891"/>
  </r>
  <r>
    <x v="1"/>
    <x v="35"/>
    <x v="1120"/>
    <n v="4"/>
    <x v="3"/>
    <x v="2"/>
    <x v="496892"/>
  </r>
  <r>
    <x v="1"/>
    <x v="35"/>
    <x v="1120"/>
    <n v="4"/>
    <x v="3"/>
    <x v="2"/>
    <x v="496893"/>
  </r>
  <r>
    <x v="1"/>
    <x v="35"/>
    <x v="1120"/>
    <n v="3"/>
    <x v="3"/>
    <x v="2"/>
    <x v="496894"/>
  </r>
  <r>
    <x v="1"/>
    <x v="35"/>
    <x v="1120"/>
    <n v="5"/>
    <x v="3"/>
    <x v="2"/>
    <x v="496895"/>
  </r>
  <r>
    <x v="1"/>
    <x v="35"/>
    <x v="1120"/>
    <n v="3"/>
    <x v="3"/>
    <x v="2"/>
    <x v="496896"/>
  </r>
  <r>
    <x v="1"/>
    <x v="35"/>
    <x v="1120"/>
    <n v="3"/>
    <x v="3"/>
    <x v="2"/>
    <x v="496897"/>
  </r>
  <r>
    <x v="1"/>
    <x v="35"/>
    <x v="1120"/>
    <n v="3"/>
    <x v="3"/>
    <x v="2"/>
    <x v="496898"/>
  </r>
  <r>
    <x v="1"/>
    <x v="35"/>
    <x v="1120"/>
    <n v="4"/>
    <x v="3"/>
    <x v="2"/>
    <x v="496899"/>
  </r>
  <r>
    <x v="1"/>
    <x v="35"/>
    <x v="1120"/>
    <n v="4"/>
    <x v="3"/>
    <x v="2"/>
    <x v="496900"/>
  </r>
  <r>
    <x v="1"/>
    <x v="35"/>
    <x v="1120"/>
    <n v="5"/>
    <x v="3"/>
    <x v="2"/>
    <x v="496901"/>
  </r>
  <r>
    <x v="1"/>
    <x v="35"/>
    <x v="1120"/>
    <n v="3"/>
    <x v="3"/>
    <x v="2"/>
    <x v="496902"/>
  </r>
  <r>
    <x v="1"/>
    <x v="35"/>
    <x v="1120"/>
    <n v="4"/>
    <x v="3"/>
    <x v="2"/>
    <x v="496903"/>
  </r>
  <r>
    <x v="1"/>
    <x v="35"/>
    <x v="1120"/>
    <n v="4"/>
    <x v="3"/>
    <x v="2"/>
    <x v="496904"/>
  </r>
  <r>
    <x v="1"/>
    <x v="35"/>
    <x v="1120"/>
    <n v="4"/>
    <x v="3"/>
    <x v="2"/>
    <x v="496905"/>
  </r>
  <r>
    <x v="1"/>
    <x v="35"/>
    <x v="1120"/>
    <n v="4"/>
    <x v="3"/>
    <x v="2"/>
    <x v="496906"/>
  </r>
  <r>
    <x v="1"/>
    <x v="35"/>
    <x v="1120"/>
    <n v="5"/>
    <x v="3"/>
    <x v="2"/>
    <x v="496907"/>
  </r>
  <r>
    <x v="1"/>
    <x v="35"/>
    <x v="1120"/>
    <n v="4"/>
    <x v="3"/>
    <x v="2"/>
    <x v="496908"/>
  </r>
  <r>
    <x v="1"/>
    <x v="35"/>
    <x v="1120"/>
    <n v="3"/>
    <x v="3"/>
    <x v="2"/>
    <x v="496909"/>
  </r>
  <r>
    <x v="1"/>
    <x v="35"/>
    <x v="1120"/>
    <n v="3"/>
    <x v="3"/>
    <x v="2"/>
    <x v="496910"/>
  </r>
  <r>
    <x v="1"/>
    <x v="35"/>
    <x v="1120"/>
    <n v="3"/>
    <x v="3"/>
    <x v="2"/>
    <x v="496911"/>
  </r>
  <r>
    <x v="1"/>
    <x v="35"/>
    <x v="1120"/>
    <n v="4"/>
    <x v="3"/>
    <x v="2"/>
    <x v="496912"/>
  </r>
  <r>
    <x v="1"/>
    <x v="35"/>
    <x v="1120"/>
    <n v="3"/>
    <x v="3"/>
    <x v="2"/>
    <x v="496913"/>
  </r>
  <r>
    <x v="1"/>
    <x v="35"/>
    <x v="1120"/>
    <n v="3"/>
    <x v="3"/>
    <x v="2"/>
    <x v="496914"/>
  </r>
  <r>
    <x v="1"/>
    <x v="35"/>
    <x v="1120"/>
    <n v="3"/>
    <x v="3"/>
    <x v="2"/>
    <x v="496915"/>
  </r>
  <r>
    <x v="1"/>
    <x v="35"/>
    <x v="1120"/>
    <n v="4"/>
    <x v="3"/>
    <x v="2"/>
    <x v="496916"/>
  </r>
  <r>
    <x v="1"/>
    <x v="35"/>
    <x v="1120"/>
    <n v="3"/>
    <x v="3"/>
    <x v="2"/>
    <x v="496917"/>
  </r>
  <r>
    <x v="1"/>
    <x v="35"/>
    <x v="1120"/>
    <n v="3"/>
    <x v="3"/>
    <x v="2"/>
    <x v="496918"/>
  </r>
  <r>
    <x v="1"/>
    <x v="35"/>
    <x v="1120"/>
    <n v="4"/>
    <x v="3"/>
    <x v="2"/>
    <x v="496919"/>
  </r>
  <r>
    <x v="1"/>
    <x v="35"/>
    <x v="1120"/>
    <n v="3"/>
    <x v="3"/>
    <x v="2"/>
    <x v="496920"/>
  </r>
  <r>
    <x v="1"/>
    <x v="35"/>
    <x v="1120"/>
    <n v="3"/>
    <x v="3"/>
    <x v="2"/>
    <x v="496921"/>
  </r>
  <r>
    <x v="1"/>
    <x v="35"/>
    <x v="1120"/>
    <n v="4"/>
    <x v="3"/>
    <x v="2"/>
    <x v="496922"/>
  </r>
  <r>
    <x v="1"/>
    <x v="35"/>
    <x v="1120"/>
    <n v="4"/>
    <x v="3"/>
    <x v="2"/>
    <x v="496923"/>
  </r>
  <r>
    <x v="1"/>
    <x v="35"/>
    <x v="1120"/>
    <n v="3"/>
    <x v="3"/>
    <x v="2"/>
    <x v="496924"/>
  </r>
  <r>
    <x v="1"/>
    <x v="35"/>
    <x v="1120"/>
    <n v="3"/>
    <x v="3"/>
    <x v="2"/>
    <x v="496925"/>
  </r>
  <r>
    <x v="1"/>
    <x v="35"/>
    <x v="1120"/>
    <n v="4"/>
    <x v="3"/>
    <x v="2"/>
    <x v="496926"/>
  </r>
  <r>
    <x v="1"/>
    <x v="35"/>
    <x v="1120"/>
    <n v="5"/>
    <x v="3"/>
    <x v="2"/>
    <x v="496927"/>
  </r>
  <r>
    <x v="1"/>
    <x v="35"/>
    <x v="1120"/>
    <n v="3"/>
    <x v="3"/>
    <x v="2"/>
    <x v="496928"/>
  </r>
  <r>
    <x v="1"/>
    <x v="35"/>
    <x v="1120"/>
    <n v="5"/>
    <x v="3"/>
    <x v="2"/>
    <x v="496929"/>
  </r>
  <r>
    <x v="1"/>
    <x v="35"/>
    <x v="1120"/>
    <n v="4"/>
    <x v="3"/>
    <x v="2"/>
    <x v="496930"/>
  </r>
  <r>
    <x v="1"/>
    <x v="35"/>
    <x v="1120"/>
    <n v="4"/>
    <x v="3"/>
    <x v="2"/>
    <x v="496931"/>
  </r>
  <r>
    <x v="1"/>
    <x v="35"/>
    <x v="1120"/>
    <n v="3"/>
    <x v="3"/>
    <x v="2"/>
    <x v="496932"/>
  </r>
  <r>
    <x v="1"/>
    <x v="35"/>
    <x v="1120"/>
    <n v="4"/>
    <x v="3"/>
    <x v="2"/>
    <x v="496933"/>
  </r>
  <r>
    <x v="1"/>
    <x v="35"/>
    <x v="1120"/>
    <n v="3"/>
    <x v="3"/>
    <x v="2"/>
    <x v="496934"/>
  </r>
  <r>
    <x v="1"/>
    <x v="35"/>
    <x v="1120"/>
    <n v="4"/>
    <x v="3"/>
    <x v="2"/>
    <x v="496935"/>
  </r>
  <r>
    <x v="1"/>
    <x v="35"/>
    <x v="1120"/>
    <n v="4"/>
    <x v="3"/>
    <x v="2"/>
    <x v="496936"/>
  </r>
  <r>
    <x v="1"/>
    <x v="35"/>
    <x v="1120"/>
    <n v="4"/>
    <x v="3"/>
    <x v="2"/>
    <x v="496937"/>
  </r>
  <r>
    <x v="1"/>
    <x v="35"/>
    <x v="1120"/>
    <n v="3"/>
    <x v="3"/>
    <x v="2"/>
    <x v="496938"/>
  </r>
  <r>
    <x v="1"/>
    <x v="35"/>
    <x v="1120"/>
    <n v="5"/>
    <x v="3"/>
    <x v="2"/>
    <x v="496939"/>
  </r>
  <r>
    <x v="1"/>
    <x v="35"/>
    <x v="1120"/>
    <n v="5"/>
    <x v="3"/>
    <x v="2"/>
    <x v="496940"/>
  </r>
  <r>
    <x v="1"/>
    <x v="35"/>
    <x v="1120"/>
    <n v="4"/>
    <x v="3"/>
    <x v="2"/>
    <x v="496941"/>
  </r>
  <r>
    <x v="1"/>
    <x v="35"/>
    <x v="1120"/>
    <n v="3"/>
    <x v="3"/>
    <x v="2"/>
    <x v="496942"/>
  </r>
  <r>
    <x v="1"/>
    <x v="35"/>
    <x v="1120"/>
    <n v="3"/>
    <x v="3"/>
    <x v="2"/>
    <x v="496943"/>
  </r>
  <r>
    <x v="1"/>
    <x v="35"/>
    <x v="1120"/>
    <n v="3"/>
    <x v="3"/>
    <x v="2"/>
    <x v="496944"/>
  </r>
  <r>
    <x v="1"/>
    <x v="35"/>
    <x v="1120"/>
    <n v="3"/>
    <x v="3"/>
    <x v="2"/>
    <x v="496945"/>
  </r>
  <r>
    <x v="1"/>
    <x v="35"/>
    <x v="1120"/>
    <n v="3"/>
    <x v="3"/>
    <x v="2"/>
    <x v="496946"/>
  </r>
  <r>
    <x v="1"/>
    <x v="35"/>
    <x v="1120"/>
    <n v="4"/>
    <x v="3"/>
    <x v="2"/>
    <x v="496947"/>
  </r>
  <r>
    <x v="1"/>
    <x v="35"/>
    <x v="1120"/>
    <n v="3"/>
    <x v="3"/>
    <x v="2"/>
    <x v="496948"/>
  </r>
  <r>
    <x v="1"/>
    <x v="35"/>
    <x v="1120"/>
    <n v="4"/>
    <x v="3"/>
    <x v="2"/>
    <x v="496949"/>
  </r>
  <r>
    <x v="1"/>
    <x v="35"/>
    <x v="1120"/>
    <n v="3"/>
    <x v="3"/>
    <x v="2"/>
    <x v="496950"/>
  </r>
  <r>
    <x v="1"/>
    <x v="35"/>
    <x v="1120"/>
    <n v="3"/>
    <x v="3"/>
    <x v="2"/>
    <x v="496951"/>
  </r>
  <r>
    <x v="1"/>
    <x v="35"/>
    <x v="1120"/>
    <n v="3"/>
    <x v="3"/>
    <x v="2"/>
    <x v="496952"/>
  </r>
  <r>
    <x v="1"/>
    <x v="35"/>
    <x v="1120"/>
    <n v="3"/>
    <x v="3"/>
    <x v="2"/>
    <x v="496953"/>
  </r>
  <r>
    <x v="1"/>
    <x v="35"/>
    <x v="1120"/>
    <n v="5"/>
    <x v="3"/>
    <x v="2"/>
    <x v="496954"/>
  </r>
  <r>
    <x v="1"/>
    <x v="35"/>
    <x v="1120"/>
    <n v="5"/>
    <x v="3"/>
    <x v="2"/>
    <x v="496955"/>
  </r>
  <r>
    <x v="1"/>
    <x v="35"/>
    <x v="1120"/>
    <n v="5"/>
    <x v="3"/>
    <x v="2"/>
    <x v="496956"/>
  </r>
  <r>
    <x v="1"/>
    <x v="35"/>
    <x v="1120"/>
    <n v="3"/>
    <x v="3"/>
    <x v="2"/>
    <x v="496957"/>
  </r>
  <r>
    <x v="1"/>
    <x v="35"/>
    <x v="1120"/>
    <n v="5"/>
    <x v="3"/>
    <x v="2"/>
    <x v="496958"/>
  </r>
  <r>
    <x v="1"/>
    <x v="35"/>
    <x v="1120"/>
    <n v="3"/>
    <x v="3"/>
    <x v="2"/>
    <x v="496959"/>
  </r>
  <r>
    <x v="1"/>
    <x v="35"/>
    <x v="1120"/>
    <n v="4"/>
    <x v="3"/>
    <x v="2"/>
    <x v="496960"/>
  </r>
  <r>
    <x v="1"/>
    <x v="35"/>
    <x v="1120"/>
    <n v="4"/>
    <x v="3"/>
    <x v="2"/>
    <x v="496961"/>
  </r>
  <r>
    <x v="1"/>
    <x v="35"/>
    <x v="1120"/>
    <n v="4"/>
    <x v="3"/>
    <x v="2"/>
    <x v="496962"/>
  </r>
  <r>
    <x v="1"/>
    <x v="35"/>
    <x v="1120"/>
    <n v="5"/>
    <x v="3"/>
    <x v="2"/>
    <x v="496963"/>
  </r>
  <r>
    <x v="1"/>
    <x v="35"/>
    <x v="1120"/>
    <n v="4"/>
    <x v="3"/>
    <x v="2"/>
    <x v="496964"/>
  </r>
  <r>
    <x v="1"/>
    <x v="35"/>
    <x v="1120"/>
    <n v="5"/>
    <x v="3"/>
    <x v="2"/>
    <x v="496965"/>
  </r>
  <r>
    <x v="1"/>
    <x v="35"/>
    <x v="1120"/>
    <n v="3"/>
    <x v="3"/>
    <x v="2"/>
    <x v="496966"/>
  </r>
  <r>
    <x v="1"/>
    <x v="35"/>
    <x v="1120"/>
    <n v="3"/>
    <x v="3"/>
    <x v="2"/>
    <x v="496967"/>
  </r>
  <r>
    <x v="1"/>
    <x v="35"/>
    <x v="1120"/>
    <n v="2"/>
    <x v="3"/>
    <x v="2"/>
    <x v="496968"/>
  </r>
  <r>
    <x v="1"/>
    <x v="35"/>
    <x v="1120"/>
    <n v="4"/>
    <x v="3"/>
    <x v="2"/>
    <x v="496969"/>
  </r>
  <r>
    <x v="1"/>
    <x v="35"/>
    <x v="1120"/>
    <n v="4"/>
    <x v="3"/>
    <x v="2"/>
    <x v="496970"/>
  </r>
  <r>
    <x v="1"/>
    <x v="35"/>
    <x v="1582"/>
    <n v="3"/>
    <x v="3"/>
    <x v="2"/>
    <x v="496971"/>
  </r>
  <r>
    <x v="1"/>
    <x v="35"/>
    <x v="1582"/>
    <n v="3"/>
    <x v="3"/>
    <x v="2"/>
    <x v="496972"/>
  </r>
  <r>
    <x v="1"/>
    <x v="35"/>
    <x v="1582"/>
    <n v="5"/>
    <x v="3"/>
    <x v="2"/>
    <x v="496973"/>
  </r>
  <r>
    <x v="1"/>
    <x v="35"/>
    <x v="1582"/>
    <n v="4"/>
    <x v="3"/>
    <x v="2"/>
    <x v="496974"/>
  </r>
  <r>
    <x v="1"/>
    <x v="35"/>
    <x v="1582"/>
    <n v="3"/>
    <x v="3"/>
    <x v="2"/>
    <x v="496975"/>
  </r>
  <r>
    <x v="1"/>
    <x v="35"/>
    <x v="1582"/>
    <n v="4"/>
    <x v="3"/>
    <x v="2"/>
    <x v="496976"/>
  </r>
  <r>
    <x v="1"/>
    <x v="35"/>
    <x v="1582"/>
    <n v="2"/>
    <x v="3"/>
    <x v="2"/>
    <x v="496977"/>
  </r>
  <r>
    <x v="1"/>
    <x v="35"/>
    <x v="1582"/>
    <n v="4"/>
    <x v="3"/>
    <x v="2"/>
    <x v="496978"/>
  </r>
  <r>
    <x v="1"/>
    <x v="35"/>
    <x v="1582"/>
    <n v="3"/>
    <x v="3"/>
    <x v="2"/>
    <x v="496979"/>
  </r>
  <r>
    <x v="1"/>
    <x v="35"/>
    <x v="1582"/>
    <n v="4"/>
    <x v="3"/>
    <x v="2"/>
    <x v="496980"/>
  </r>
  <r>
    <x v="1"/>
    <x v="35"/>
    <x v="1582"/>
    <n v="3"/>
    <x v="3"/>
    <x v="2"/>
    <x v="496981"/>
  </r>
  <r>
    <x v="1"/>
    <x v="35"/>
    <x v="1582"/>
    <n v="3"/>
    <x v="3"/>
    <x v="2"/>
    <x v="496982"/>
  </r>
  <r>
    <x v="1"/>
    <x v="35"/>
    <x v="1582"/>
    <n v="4"/>
    <x v="3"/>
    <x v="2"/>
    <x v="496983"/>
  </r>
  <r>
    <x v="1"/>
    <x v="35"/>
    <x v="1582"/>
    <n v="3"/>
    <x v="3"/>
    <x v="2"/>
    <x v="496984"/>
  </r>
  <r>
    <x v="1"/>
    <x v="35"/>
    <x v="1582"/>
    <n v="3"/>
    <x v="3"/>
    <x v="2"/>
    <x v="496985"/>
  </r>
  <r>
    <x v="1"/>
    <x v="35"/>
    <x v="1582"/>
    <n v="3"/>
    <x v="3"/>
    <x v="2"/>
    <x v="496986"/>
  </r>
  <r>
    <x v="1"/>
    <x v="35"/>
    <x v="1583"/>
    <n v="4"/>
    <x v="3"/>
    <x v="2"/>
    <x v="496987"/>
  </r>
  <r>
    <x v="1"/>
    <x v="35"/>
    <x v="1583"/>
    <n v="5"/>
    <x v="3"/>
    <x v="2"/>
    <x v="496988"/>
  </r>
  <r>
    <x v="1"/>
    <x v="35"/>
    <x v="1583"/>
    <n v="3"/>
    <x v="3"/>
    <x v="2"/>
    <x v="496989"/>
  </r>
  <r>
    <x v="1"/>
    <x v="35"/>
    <x v="1583"/>
    <n v="4"/>
    <x v="3"/>
    <x v="2"/>
    <x v="496990"/>
  </r>
  <r>
    <x v="1"/>
    <x v="35"/>
    <x v="1583"/>
    <n v="3"/>
    <x v="3"/>
    <x v="2"/>
    <x v="496991"/>
  </r>
  <r>
    <x v="1"/>
    <x v="35"/>
    <x v="1583"/>
    <n v="4"/>
    <x v="3"/>
    <x v="2"/>
    <x v="496992"/>
  </r>
  <r>
    <x v="1"/>
    <x v="35"/>
    <x v="1583"/>
    <n v="3"/>
    <x v="3"/>
    <x v="2"/>
    <x v="496993"/>
  </r>
  <r>
    <x v="1"/>
    <x v="35"/>
    <x v="1583"/>
    <n v="5"/>
    <x v="3"/>
    <x v="2"/>
    <x v="496994"/>
  </r>
  <r>
    <x v="1"/>
    <x v="35"/>
    <x v="1583"/>
    <n v="4"/>
    <x v="3"/>
    <x v="2"/>
    <x v="496995"/>
  </r>
  <r>
    <x v="1"/>
    <x v="35"/>
    <x v="1583"/>
    <n v="4"/>
    <x v="3"/>
    <x v="2"/>
    <x v="496996"/>
  </r>
  <r>
    <x v="1"/>
    <x v="35"/>
    <x v="1583"/>
    <n v="3"/>
    <x v="3"/>
    <x v="2"/>
    <x v="496997"/>
  </r>
  <r>
    <x v="1"/>
    <x v="35"/>
    <x v="1583"/>
    <n v="4"/>
    <x v="3"/>
    <x v="2"/>
    <x v="496998"/>
  </r>
  <r>
    <x v="1"/>
    <x v="35"/>
    <x v="1583"/>
    <n v="3"/>
    <x v="3"/>
    <x v="2"/>
    <x v="496999"/>
  </r>
  <r>
    <x v="1"/>
    <x v="35"/>
    <x v="1583"/>
    <n v="3"/>
    <x v="3"/>
    <x v="2"/>
    <x v="497000"/>
  </r>
  <r>
    <x v="1"/>
    <x v="35"/>
    <x v="1583"/>
    <n v="3"/>
    <x v="3"/>
    <x v="2"/>
    <x v="497001"/>
  </r>
  <r>
    <x v="1"/>
    <x v="35"/>
    <x v="1583"/>
    <n v="3"/>
    <x v="3"/>
    <x v="2"/>
    <x v="497002"/>
  </r>
  <r>
    <x v="1"/>
    <x v="35"/>
    <x v="1583"/>
    <n v="4"/>
    <x v="3"/>
    <x v="2"/>
    <x v="497003"/>
  </r>
  <r>
    <x v="1"/>
    <x v="35"/>
    <x v="1583"/>
    <n v="3"/>
    <x v="3"/>
    <x v="2"/>
    <x v="497004"/>
  </r>
  <r>
    <x v="1"/>
    <x v="35"/>
    <x v="1583"/>
    <n v="3"/>
    <x v="3"/>
    <x v="2"/>
    <x v="497005"/>
  </r>
  <r>
    <x v="1"/>
    <x v="35"/>
    <x v="1584"/>
    <n v="4"/>
    <x v="3"/>
    <x v="2"/>
    <x v="497006"/>
  </r>
  <r>
    <x v="1"/>
    <x v="35"/>
    <x v="1584"/>
    <n v="3"/>
    <x v="3"/>
    <x v="2"/>
    <x v="497007"/>
  </r>
  <r>
    <x v="1"/>
    <x v="35"/>
    <x v="1584"/>
    <n v="3"/>
    <x v="3"/>
    <x v="2"/>
    <x v="497008"/>
  </r>
  <r>
    <x v="1"/>
    <x v="35"/>
    <x v="1584"/>
    <n v="3"/>
    <x v="3"/>
    <x v="2"/>
    <x v="497009"/>
  </r>
  <r>
    <x v="1"/>
    <x v="35"/>
    <x v="1584"/>
    <n v="3"/>
    <x v="3"/>
    <x v="2"/>
    <x v="497010"/>
  </r>
  <r>
    <x v="1"/>
    <x v="35"/>
    <x v="1584"/>
    <n v="4"/>
    <x v="3"/>
    <x v="2"/>
    <x v="497011"/>
  </r>
  <r>
    <x v="1"/>
    <x v="35"/>
    <x v="1584"/>
    <n v="3"/>
    <x v="3"/>
    <x v="2"/>
    <x v="497012"/>
  </r>
  <r>
    <x v="1"/>
    <x v="35"/>
    <x v="1584"/>
    <n v="3"/>
    <x v="3"/>
    <x v="2"/>
    <x v="497013"/>
  </r>
  <r>
    <x v="1"/>
    <x v="35"/>
    <x v="1584"/>
    <n v="3"/>
    <x v="3"/>
    <x v="2"/>
    <x v="497014"/>
  </r>
  <r>
    <x v="1"/>
    <x v="35"/>
    <x v="1584"/>
    <n v="3"/>
    <x v="3"/>
    <x v="2"/>
    <x v="497015"/>
  </r>
  <r>
    <x v="1"/>
    <x v="35"/>
    <x v="1584"/>
    <n v="5"/>
    <x v="3"/>
    <x v="2"/>
    <x v="497016"/>
  </r>
  <r>
    <x v="1"/>
    <x v="35"/>
    <x v="1584"/>
    <n v="3"/>
    <x v="3"/>
    <x v="2"/>
    <x v="497017"/>
  </r>
  <r>
    <x v="1"/>
    <x v="35"/>
    <x v="1584"/>
    <n v="4"/>
    <x v="3"/>
    <x v="2"/>
    <x v="497018"/>
  </r>
  <r>
    <x v="1"/>
    <x v="35"/>
    <x v="1584"/>
    <n v="3"/>
    <x v="3"/>
    <x v="2"/>
    <x v="497019"/>
  </r>
  <r>
    <x v="1"/>
    <x v="35"/>
    <x v="1584"/>
    <n v="3"/>
    <x v="3"/>
    <x v="2"/>
    <x v="497020"/>
  </r>
  <r>
    <x v="1"/>
    <x v="35"/>
    <x v="1584"/>
    <n v="3"/>
    <x v="3"/>
    <x v="2"/>
    <x v="497021"/>
  </r>
  <r>
    <x v="1"/>
    <x v="35"/>
    <x v="1584"/>
    <n v="3"/>
    <x v="3"/>
    <x v="2"/>
    <x v="497022"/>
  </r>
  <r>
    <x v="1"/>
    <x v="35"/>
    <x v="1584"/>
    <n v="3"/>
    <x v="3"/>
    <x v="2"/>
    <x v="497023"/>
  </r>
  <r>
    <x v="1"/>
    <x v="35"/>
    <x v="1584"/>
    <n v="3"/>
    <x v="3"/>
    <x v="2"/>
    <x v="497024"/>
  </r>
  <r>
    <x v="1"/>
    <x v="35"/>
    <x v="1584"/>
    <n v="3"/>
    <x v="3"/>
    <x v="2"/>
    <x v="497025"/>
  </r>
  <r>
    <x v="1"/>
    <x v="35"/>
    <x v="1584"/>
    <n v="3"/>
    <x v="3"/>
    <x v="2"/>
    <x v="497026"/>
  </r>
  <r>
    <x v="1"/>
    <x v="35"/>
    <x v="1584"/>
    <n v="4"/>
    <x v="3"/>
    <x v="2"/>
    <x v="497027"/>
  </r>
  <r>
    <x v="1"/>
    <x v="35"/>
    <x v="1584"/>
    <n v="4"/>
    <x v="3"/>
    <x v="2"/>
    <x v="497028"/>
  </r>
  <r>
    <x v="1"/>
    <x v="35"/>
    <x v="1584"/>
    <n v="3"/>
    <x v="3"/>
    <x v="2"/>
    <x v="497029"/>
  </r>
  <r>
    <x v="1"/>
    <x v="35"/>
    <x v="1584"/>
    <n v="3"/>
    <x v="3"/>
    <x v="2"/>
    <x v="497030"/>
  </r>
  <r>
    <x v="1"/>
    <x v="35"/>
    <x v="1584"/>
    <n v="3"/>
    <x v="3"/>
    <x v="2"/>
    <x v="497031"/>
  </r>
  <r>
    <x v="1"/>
    <x v="35"/>
    <x v="1584"/>
    <n v="4"/>
    <x v="3"/>
    <x v="2"/>
    <x v="497032"/>
  </r>
  <r>
    <x v="1"/>
    <x v="35"/>
    <x v="1584"/>
    <n v="3"/>
    <x v="3"/>
    <x v="2"/>
    <x v="497033"/>
  </r>
  <r>
    <x v="1"/>
    <x v="35"/>
    <x v="1584"/>
    <n v="3"/>
    <x v="3"/>
    <x v="2"/>
    <x v="497034"/>
  </r>
  <r>
    <x v="1"/>
    <x v="35"/>
    <x v="1584"/>
    <n v="3"/>
    <x v="3"/>
    <x v="2"/>
    <x v="497035"/>
  </r>
  <r>
    <x v="1"/>
    <x v="35"/>
    <x v="1584"/>
    <n v="3"/>
    <x v="3"/>
    <x v="2"/>
    <x v="497036"/>
  </r>
  <r>
    <x v="1"/>
    <x v="35"/>
    <x v="1584"/>
    <n v="5"/>
    <x v="3"/>
    <x v="2"/>
    <x v="497037"/>
  </r>
  <r>
    <x v="1"/>
    <x v="35"/>
    <x v="1584"/>
    <n v="4"/>
    <x v="3"/>
    <x v="2"/>
    <x v="497038"/>
  </r>
  <r>
    <x v="1"/>
    <x v="35"/>
    <x v="1584"/>
    <n v="4"/>
    <x v="3"/>
    <x v="2"/>
    <x v="497039"/>
  </r>
  <r>
    <x v="1"/>
    <x v="35"/>
    <x v="1584"/>
    <n v="4"/>
    <x v="3"/>
    <x v="2"/>
    <x v="497040"/>
  </r>
  <r>
    <x v="1"/>
    <x v="35"/>
    <x v="1584"/>
    <n v="5"/>
    <x v="3"/>
    <x v="2"/>
    <x v="497041"/>
  </r>
  <r>
    <x v="1"/>
    <x v="35"/>
    <x v="1584"/>
    <n v="3"/>
    <x v="3"/>
    <x v="2"/>
    <x v="497042"/>
  </r>
  <r>
    <x v="1"/>
    <x v="35"/>
    <x v="1584"/>
    <n v="4"/>
    <x v="3"/>
    <x v="2"/>
    <x v="497043"/>
  </r>
  <r>
    <x v="1"/>
    <x v="35"/>
    <x v="1584"/>
    <n v="5"/>
    <x v="3"/>
    <x v="2"/>
    <x v="497044"/>
  </r>
  <r>
    <x v="1"/>
    <x v="35"/>
    <x v="1584"/>
    <n v="4"/>
    <x v="3"/>
    <x v="2"/>
    <x v="497045"/>
  </r>
  <r>
    <x v="1"/>
    <x v="35"/>
    <x v="1584"/>
    <n v="5"/>
    <x v="3"/>
    <x v="2"/>
    <x v="497046"/>
  </r>
  <r>
    <x v="1"/>
    <x v="35"/>
    <x v="1584"/>
    <n v="5"/>
    <x v="3"/>
    <x v="2"/>
    <x v="497047"/>
  </r>
  <r>
    <x v="1"/>
    <x v="35"/>
    <x v="1584"/>
    <n v="4"/>
    <x v="3"/>
    <x v="2"/>
    <x v="497048"/>
  </r>
  <r>
    <x v="1"/>
    <x v="35"/>
    <x v="1584"/>
    <n v="5"/>
    <x v="3"/>
    <x v="2"/>
    <x v="497049"/>
  </r>
  <r>
    <x v="1"/>
    <x v="35"/>
    <x v="1584"/>
    <n v="4"/>
    <x v="3"/>
    <x v="2"/>
    <x v="497050"/>
  </r>
  <r>
    <x v="1"/>
    <x v="35"/>
    <x v="1584"/>
    <n v="3"/>
    <x v="3"/>
    <x v="2"/>
    <x v="497051"/>
  </r>
  <r>
    <x v="1"/>
    <x v="35"/>
    <x v="1584"/>
    <n v="4"/>
    <x v="3"/>
    <x v="2"/>
    <x v="497052"/>
  </r>
  <r>
    <x v="1"/>
    <x v="35"/>
    <x v="1585"/>
    <n v="4"/>
    <x v="3"/>
    <x v="2"/>
    <x v="497053"/>
  </r>
  <r>
    <x v="1"/>
    <x v="35"/>
    <x v="1585"/>
    <n v="3"/>
    <x v="3"/>
    <x v="2"/>
    <x v="497054"/>
  </r>
  <r>
    <x v="1"/>
    <x v="35"/>
    <x v="1585"/>
    <n v="5"/>
    <x v="3"/>
    <x v="2"/>
    <x v="497055"/>
  </r>
  <r>
    <x v="1"/>
    <x v="35"/>
    <x v="1585"/>
    <n v="4"/>
    <x v="3"/>
    <x v="2"/>
    <x v="497056"/>
  </r>
  <r>
    <x v="1"/>
    <x v="35"/>
    <x v="1585"/>
    <n v="4"/>
    <x v="3"/>
    <x v="2"/>
    <x v="497057"/>
  </r>
  <r>
    <x v="1"/>
    <x v="35"/>
    <x v="1585"/>
    <n v="4"/>
    <x v="3"/>
    <x v="2"/>
    <x v="497058"/>
  </r>
  <r>
    <x v="1"/>
    <x v="35"/>
    <x v="1585"/>
    <n v="3"/>
    <x v="3"/>
    <x v="2"/>
    <x v="497059"/>
  </r>
  <r>
    <x v="1"/>
    <x v="35"/>
    <x v="1585"/>
    <n v="4"/>
    <x v="3"/>
    <x v="2"/>
    <x v="497060"/>
  </r>
  <r>
    <x v="1"/>
    <x v="35"/>
    <x v="1585"/>
    <n v="4"/>
    <x v="3"/>
    <x v="2"/>
    <x v="497061"/>
  </r>
  <r>
    <x v="1"/>
    <x v="35"/>
    <x v="1585"/>
    <n v="5"/>
    <x v="3"/>
    <x v="2"/>
    <x v="497062"/>
  </r>
  <r>
    <x v="1"/>
    <x v="35"/>
    <x v="1585"/>
    <n v="4"/>
    <x v="3"/>
    <x v="2"/>
    <x v="497063"/>
  </r>
  <r>
    <x v="1"/>
    <x v="35"/>
    <x v="1585"/>
    <n v="3"/>
    <x v="3"/>
    <x v="2"/>
    <x v="497064"/>
  </r>
  <r>
    <x v="1"/>
    <x v="35"/>
    <x v="1585"/>
    <n v="5"/>
    <x v="3"/>
    <x v="2"/>
    <x v="497065"/>
  </r>
  <r>
    <x v="1"/>
    <x v="35"/>
    <x v="1585"/>
    <n v="4"/>
    <x v="3"/>
    <x v="2"/>
    <x v="497066"/>
  </r>
  <r>
    <x v="1"/>
    <x v="35"/>
    <x v="1585"/>
    <n v="4"/>
    <x v="3"/>
    <x v="2"/>
    <x v="497067"/>
  </r>
  <r>
    <x v="1"/>
    <x v="35"/>
    <x v="1585"/>
    <n v="4"/>
    <x v="3"/>
    <x v="2"/>
    <x v="497068"/>
  </r>
  <r>
    <x v="1"/>
    <x v="35"/>
    <x v="1585"/>
    <n v="4"/>
    <x v="3"/>
    <x v="2"/>
    <x v="497069"/>
  </r>
  <r>
    <x v="1"/>
    <x v="35"/>
    <x v="1585"/>
    <n v="4"/>
    <x v="3"/>
    <x v="2"/>
    <x v="497070"/>
  </r>
  <r>
    <x v="1"/>
    <x v="35"/>
    <x v="1585"/>
    <n v="5"/>
    <x v="3"/>
    <x v="2"/>
    <x v="497071"/>
  </r>
  <r>
    <x v="1"/>
    <x v="35"/>
    <x v="1585"/>
    <n v="3"/>
    <x v="3"/>
    <x v="2"/>
    <x v="497072"/>
  </r>
  <r>
    <x v="1"/>
    <x v="35"/>
    <x v="1585"/>
    <n v="4"/>
    <x v="3"/>
    <x v="2"/>
    <x v="497073"/>
  </r>
  <r>
    <x v="1"/>
    <x v="35"/>
    <x v="1585"/>
    <n v="5"/>
    <x v="3"/>
    <x v="2"/>
    <x v="497074"/>
  </r>
  <r>
    <x v="1"/>
    <x v="35"/>
    <x v="1585"/>
    <n v="4"/>
    <x v="3"/>
    <x v="2"/>
    <x v="497075"/>
  </r>
  <r>
    <x v="1"/>
    <x v="35"/>
    <x v="1585"/>
    <n v="3"/>
    <x v="3"/>
    <x v="2"/>
    <x v="497076"/>
  </r>
  <r>
    <x v="1"/>
    <x v="35"/>
    <x v="1585"/>
    <n v="3"/>
    <x v="3"/>
    <x v="2"/>
    <x v="497077"/>
  </r>
  <r>
    <x v="1"/>
    <x v="35"/>
    <x v="1585"/>
    <n v="4"/>
    <x v="3"/>
    <x v="2"/>
    <x v="497078"/>
  </r>
  <r>
    <x v="1"/>
    <x v="35"/>
    <x v="1585"/>
    <n v="3"/>
    <x v="3"/>
    <x v="2"/>
    <x v="497079"/>
  </r>
  <r>
    <x v="1"/>
    <x v="35"/>
    <x v="1585"/>
    <n v="5"/>
    <x v="3"/>
    <x v="2"/>
    <x v="497080"/>
  </r>
  <r>
    <x v="1"/>
    <x v="35"/>
    <x v="540"/>
    <n v="5"/>
    <x v="3"/>
    <x v="2"/>
    <x v="497081"/>
  </r>
  <r>
    <x v="1"/>
    <x v="35"/>
    <x v="540"/>
    <n v="4"/>
    <x v="3"/>
    <x v="2"/>
    <x v="497082"/>
  </r>
  <r>
    <x v="1"/>
    <x v="35"/>
    <x v="540"/>
    <n v="4"/>
    <x v="3"/>
    <x v="2"/>
    <x v="497083"/>
  </r>
  <r>
    <x v="1"/>
    <x v="35"/>
    <x v="540"/>
    <n v="4"/>
    <x v="3"/>
    <x v="2"/>
    <x v="497084"/>
  </r>
  <r>
    <x v="1"/>
    <x v="35"/>
    <x v="540"/>
    <n v="4"/>
    <x v="3"/>
    <x v="2"/>
    <x v="497085"/>
  </r>
  <r>
    <x v="1"/>
    <x v="35"/>
    <x v="540"/>
    <n v="3"/>
    <x v="3"/>
    <x v="2"/>
    <x v="497086"/>
  </r>
  <r>
    <x v="1"/>
    <x v="35"/>
    <x v="540"/>
    <n v="4"/>
    <x v="3"/>
    <x v="2"/>
    <x v="497087"/>
  </r>
  <r>
    <x v="1"/>
    <x v="35"/>
    <x v="540"/>
    <n v="3"/>
    <x v="3"/>
    <x v="2"/>
    <x v="497088"/>
  </r>
  <r>
    <x v="1"/>
    <x v="35"/>
    <x v="540"/>
    <n v="3"/>
    <x v="3"/>
    <x v="2"/>
    <x v="497089"/>
  </r>
  <r>
    <x v="1"/>
    <x v="35"/>
    <x v="540"/>
    <n v="3"/>
    <x v="3"/>
    <x v="2"/>
    <x v="497090"/>
  </r>
  <r>
    <x v="1"/>
    <x v="35"/>
    <x v="1586"/>
    <n v="3"/>
    <x v="3"/>
    <x v="2"/>
    <x v="497091"/>
  </r>
  <r>
    <x v="1"/>
    <x v="35"/>
    <x v="1586"/>
    <n v="3"/>
    <x v="3"/>
    <x v="2"/>
    <x v="497092"/>
  </r>
  <r>
    <x v="1"/>
    <x v="35"/>
    <x v="1586"/>
    <n v="4"/>
    <x v="3"/>
    <x v="2"/>
    <x v="497093"/>
  </r>
  <r>
    <x v="1"/>
    <x v="35"/>
    <x v="1586"/>
    <n v="3"/>
    <x v="3"/>
    <x v="2"/>
    <x v="497094"/>
  </r>
  <r>
    <x v="1"/>
    <x v="35"/>
    <x v="1586"/>
    <n v="4"/>
    <x v="3"/>
    <x v="2"/>
    <x v="497095"/>
  </r>
  <r>
    <x v="1"/>
    <x v="35"/>
    <x v="1586"/>
    <n v="5"/>
    <x v="3"/>
    <x v="2"/>
    <x v="497096"/>
  </r>
  <r>
    <x v="1"/>
    <x v="35"/>
    <x v="1586"/>
    <n v="3"/>
    <x v="3"/>
    <x v="2"/>
    <x v="497097"/>
  </r>
  <r>
    <x v="1"/>
    <x v="35"/>
    <x v="1586"/>
    <n v="3"/>
    <x v="3"/>
    <x v="2"/>
    <x v="497098"/>
  </r>
  <r>
    <x v="1"/>
    <x v="35"/>
    <x v="1586"/>
    <n v="3"/>
    <x v="3"/>
    <x v="2"/>
    <x v="497099"/>
  </r>
  <r>
    <x v="1"/>
    <x v="35"/>
    <x v="1586"/>
    <n v="4"/>
    <x v="3"/>
    <x v="2"/>
    <x v="497100"/>
  </r>
  <r>
    <x v="1"/>
    <x v="35"/>
    <x v="1586"/>
    <n v="4"/>
    <x v="3"/>
    <x v="2"/>
    <x v="497101"/>
  </r>
  <r>
    <x v="1"/>
    <x v="35"/>
    <x v="1586"/>
    <n v="5"/>
    <x v="3"/>
    <x v="2"/>
    <x v="497102"/>
  </r>
  <r>
    <x v="1"/>
    <x v="35"/>
    <x v="1586"/>
    <n v="5"/>
    <x v="3"/>
    <x v="2"/>
    <x v="497103"/>
  </r>
  <r>
    <x v="1"/>
    <x v="35"/>
    <x v="1586"/>
    <n v="4"/>
    <x v="3"/>
    <x v="2"/>
    <x v="497104"/>
  </r>
  <r>
    <x v="1"/>
    <x v="35"/>
    <x v="1586"/>
    <n v="4"/>
    <x v="3"/>
    <x v="2"/>
    <x v="497105"/>
  </r>
  <r>
    <x v="1"/>
    <x v="35"/>
    <x v="1586"/>
    <n v="4"/>
    <x v="3"/>
    <x v="2"/>
    <x v="497106"/>
  </r>
  <r>
    <x v="1"/>
    <x v="35"/>
    <x v="1586"/>
    <n v="4"/>
    <x v="3"/>
    <x v="2"/>
    <x v="497107"/>
  </r>
  <r>
    <x v="1"/>
    <x v="35"/>
    <x v="1586"/>
    <n v="5"/>
    <x v="3"/>
    <x v="2"/>
    <x v="497108"/>
  </r>
  <r>
    <x v="1"/>
    <x v="35"/>
    <x v="1586"/>
    <n v="4"/>
    <x v="3"/>
    <x v="2"/>
    <x v="497109"/>
  </r>
  <r>
    <x v="1"/>
    <x v="35"/>
    <x v="1586"/>
    <n v="3"/>
    <x v="3"/>
    <x v="2"/>
    <x v="497110"/>
  </r>
  <r>
    <x v="1"/>
    <x v="35"/>
    <x v="1586"/>
    <n v="4"/>
    <x v="3"/>
    <x v="2"/>
    <x v="497111"/>
  </r>
  <r>
    <x v="1"/>
    <x v="35"/>
    <x v="1586"/>
    <n v="3"/>
    <x v="3"/>
    <x v="2"/>
    <x v="497112"/>
  </r>
  <r>
    <x v="1"/>
    <x v="35"/>
    <x v="1586"/>
    <n v="5"/>
    <x v="3"/>
    <x v="2"/>
    <x v="497113"/>
  </r>
  <r>
    <x v="1"/>
    <x v="35"/>
    <x v="1586"/>
    <n v="3"/>
    <x v="3"/>
    <x v="2"/>
    <x v="497114"/>
  </r>
  <r>
    <x v="1"/>
    <x v="35"/>
    <x v="1586"/>
    <n v="3"/>
    <x v="3"/>
    <x v="2"/>
    <x v="497115"/>
  </r>
  <r>
    <x v="1"/>
    <x v="35"/>
    <x v="1586"/>
    <n v="3"/>
    <x v="3"/>
    <x v="2"/>
    <x v="497116"/>
  </r>
  <r>
    <x v="1"/>
    <x v="35"/>
    <x v="1586"/>
    <n v="3"/>
    <x v="3"/>
    <x v="2"/>
    <x v="497117"/>
  </r>
  <r>
    <x v="1"/>
    <x v="35"/>
    <x v="1586"/>
    <n v="3"/>
    <x v="3"/>
    <x v="2"/>
    <x v="497118"/>
  </r>
  <r>
    <x v="1"/>
    <x v="35"/>
    <x v="1586"/>
    <n v="4"/>
    <x v="3"/>
    <x v="2"/>
    <x v="497119"/>
  </r>
  <r>
    <x v="1"/>
    <x v="35"/>
    <x v="1586"/>
    <n v="4"/>
    <x v="3"/>
    <x v="2"/>
    <x v="497120"/>
  </r>
  <r>
    <x v="1"/>
    <x v="35"/>
    <x v="1586"/>
    <n v="3"/>
    <x v="3"/>
    <x v="2"/>
    <x v="497121"/>
  </r>
  <r>
    <x v="1"/>
    <x v="35"/>
    <x v="1586"/>
    <n v="5"/>
    <x v="3"/>
    <x v="2"/>
    <x v="497122"/>
  </r>
  <r>
    <x v="1"/>
    <x v="35"/>
    <x v="1586"/>
    <n v="5"/>
    <x v="3"/>
    <x v="2"/>
    <x v="497123"/>
  </r>
  <r>
    <x v="1"/>
    <x v="35"/>
    <x v="1586"/>
    <n v="3"/>
    <x v="3"/>
    <x v="2"/>
    <x v="497124"/>
  </r>
  <r>
    <x v="1"/>
    <x v="35"/>
    <x v="1586"/>
    <n v="3"/>
    <x v="3"/>
    <x v="2"/>
    <x v="497125"/>
  </r>
  <r>
    <x v="1"/>
    <x v="35"/>
    <x v="1586"/>
    <n v="3"/>
    <x v="3"/>
    <x v="2"/>
    <x v="497126"/>
  </r>
  <r>
    <x v="1"/>
    <x v="35"/>
    <x v="1586"/>
    <n v="3"/>
    <x v="3"/>
    <x v="2"/>
    <x v="497127"/>
  </r>
  <r>
    <x v="1"/>
    <x v="35"/>
    <x v="1586"/>
    <n v="4"/>
    <x v="3"/>
    <x v="2"/>
    <x v="497128"/>
  </r>
  <r>
    <x v="1"/>
    <x v="35"/>
    <x v="1586"/>
    <n v="3"/>
    <x v="3"/>
    <x v="2"/>
    <x v="497129"/>
  </r>
  <r>
    <x v="1"/>
    <x v="35"/>
    <x v="1586"/>
    <n v="4"/>
    <x v="3"/>
    <x v="2"/>
    <x v="497130"/>
  </r>
  <r>
    <x v="1"/>
    <x v="35"/>
    <x v="1586"/>
    <n v="3"/>
    <x v="3"/>
    <x v="2"/>
    <x v="497131"/>
  </r>
  <r>
    <x v="1"/>
    <x v="35"/>
    <x v="1586"/>
    <n v="5"/>
    <x v="3"/>
    <x v="2"/>
    <x v="497132"/>
  </r>
  <r>
    <x v="1"/>
    <x v="35"/>
    <x v="1586"/>
    <n v="3"/>
    <x v="3"/>
    <x v="2"/>
    <x v="497133"/>
  </r>
  <r>
    <x v="1"/>
    <x v="35"/>
    <x v="1586"/>
    <n v="3"/>
    <x v="3"/>
    <x v="2"/>
    <x v="497134"/>
  </r>
  <r>
    <x v="1"/>
    <x v="35"/>
    <x v="1586"/>
    <n v="4"/>
    <x v="3"/>
    <x v="2"/>
    <x v="497135"/>
  </r>
  <r>
    <x v="1"/>
    <x v="35"/>
    <x v="1586"/>
    <n v="3"/>
    <x v="3"/>
    <x v="2"/>
    <x v="497136"/>
  </r>
  <r>
    <x v="1"/>
    <x v="35"/>
    <x v="1586"/>
    <n v="4"/>
    <x v="3"/>
    <x v="2"/>
    <x v="497137"/>
  </r>
  <r>
    <x v="1"/>
    <x v="35"/>
    <x v="1586"/>
    <n v="3"/>
    <x v="3"/>
    <x v="2"/>
    <x v="497138"/>
  </r>
  <r>
    <x v="1"/>
    <x v="35"/>
    <x v="1125"/>
    <n v="5"/>
    <x v="3"/>
    <x v="2"/>
    <x v="497139"/>
  </r>
  <r>
    <x v="1"/>
    <x v="35"/>
    <x v="1125"/>
    <n v="5"/>
    <x v="3"/>
    <x v="2"/>
    <x v="497140"/>
  </r>
  <r>
    <x v="1"/>
    <x v="35"/>
    <x v="1125"/>
    <n v="4"/>
    <x v="3"/>
    <x v="2"/>
    <x v="497141"/>
  </r>
  <r>
    <x v="1"/>
    <x v="35"/>
    <x v="1125"/>
    <n v="3"/>
    <x v="3"/>
    <x v="2"/>
    <x v="497142"/>
  </r>
  <r>
    <x v="1"/>
    <x v="35"/>
    <x v="1125"/>
    <n v="4"/>
    <x v="3"/>
    <x v="2"/>
    <x v="497143"/>
  </r>
  <r>
    <x v="1"/>
    <x v="35"/>
    <x v="1125"/>
    <n v="3"/>
    <x v="3"/>
    <x v="2"/>
    <x v="497144"/>
  </r>
  <r>
    <x v="1"/>
    <x v="35"/>
    <x v="1125"/>
    <n v="3"/>
    <x v="3"/>
    <x v="2"/>
    <x v="497145"/>
  </r>
  <r>
    <x v="1"/>
    <x v="35"/>
    <x v="1125"/>
    <n v="4"/>
    <x v="3"/>
    <x v="2"/>
    <x v="497146"/>
  </r>
  <r>
    <x v="1"/>
    <x v="35"/>
    <x v="1125"/>
    <n v="3"/>
    <x v="3"/>
    <x v="2"/>
    <x v="497147"/>
  </r>
  <r>
    <x v="1"/>
    <x v="35"/>
    <x v="1125"/>
    <n v="3"/>
    <x v="3"/>
    <x v="2"/>
    <x v="497148"/>
  </r>
  <r>
    <x v="1"/>
    <x v="35"/>
    <x v="1125"/>
    <n v="4"/>
    <x v="3"/>
    <x v="2"/>
    <x v="497149"/>
  </r>
  <r>
    <x v="1"/>
    <x v="35"/>
    <x v="1125"/>
    <n v="3"/>
    <x v="3"/>
    <x v="2"/>
    <x v="497150"/>
  </r>
  <r>
    <x v="1"/>
    <x v="35"/>
    <x v="1125"/>
    <n v="3"/>
    <x v="3"/>
    <x v="2"/>
    <x v="497151"/>
  </r>
  <r>
    <x v="1"/>
    <x v="35"/>
    <x v="1125"/>
    <n v="3"/>
    <x v="3"/>
    <x v="2"/>
    <x v="497152"/>
  </r>
  <r>
    <x v="1"/>
    <x v="35"/>
    <x v="1125"/>
    <n v="5"/>
    <x v="3"/>
    <x v="2"/>
    <x v="497153"/>
  </r>
  <r>
    <x v="1"/>
    <x v="35"/>
    <x v="1125"/>
    <n v="3"/>
    <x v="3"/>
    <x v="2"/>
    <x v="497154"/>
  </r>
  <r>
    <x v="1"/>
    <x v="35"/>
    <x v="1125"/>
    <n v="4"/>
    <x v="3"/>
    <x v="2"/>
    <x v="497155"/>
  </r>
  <r>
    <x v="1"/>
    <x v="35"/>
    <x v="1125"/>
    <n v="4"/>
    <x v="3"/>
    <x v="2"/>
    <x v="497156"/>
  </r>
  <r>
    <x v="1"/>
    <x v="35"/>
    <x v="1125"/>
    <n v="3"/>
    <x v="3"/>
    <x v="2"/>
    <x v="497157"/>
  </r>
  <r>
    <x v="1"/>
    <x v="35"/>
    <x v="1125"/>
    <n v="3"/>
    <x v="3"/>
    <x v="2"/>
    <x v="497158"/>
  </r>
  <r>
    <x v="1"/>
    <x v="35"/>
    <x v="1125"/>
    <n v="4"/>
    <x v="3"/>
    <x v="2"/>
    <x v="497159"/>
  </r>
  <r>
    <x v="1"/>
    <x v="35"/>
    <x v="1125"/>
    <n v="4"/>
    <x v="3"/>
    <x v="2"/>
    <x v="497160"/>
  </r>
  <r>
    <x v="1"/>
    <x v="35"/>
    <x v="1587"/>
    <n v="3"/>
    <x v="3"/>
    <x v="2"/>
    <x v="497161"/>
  </r>
  <r>
    <x v="1"/>
    <x v="35"/>
    <x v="1587"/>
    <n v="3"/>
    <x v="3"/>
    <x v="2"/>
    <x v="497162"/>
  </r>
  <r>
    <x v="1"/>
    <x v="35"/>
    <x v="1587"/>
    <n v="4"/>
    <x v="3"/>
    <x v="2"/>
    <x v="497163"/>
  </r>
  <r>
    <x v="1"/>
    <x v="35"/>
    <x v="1587"/>
    <n v="3"/>
    <x v="3"/>
    <x v="2"/>
    <x v="497164"/>
  </r>
  <r>
    <x v="1"/>
    <x v="35"/>
    <x v="1587"/>
    <n v="3"/>
    <x v="3"/>
    <x v="2"/>
    <x v="497165"/>
  </r>
  <r>
    <x v="1"/>
    <x v="35"/>
    <x v="1587"/>
    <n v="4"/>
    <x v="3"/>
    <x v="2"/>
    <x v="497166"/>
  </r>
  <r>
    <x v="1"/>
    <x v="35"/>
    <x v="1587"/>
    <n v="3"/>
    <x v="3"/>
    <x v="2"/>
    <x v="497167"/>
  </r>
  <r>
    <x v="1"/>
    <x v="35"/>
    <x v="1587"/>
    <n v="3"/>
    <x v="3"/>
    <x v="2"/>
    <x v="497168"/>
  </r>
  <r>
    <x v="1"/>
    <x v="35"/>
    <x v="1587"/>
    <n v="4"/>
    <x v="3"/>
    <x v="2"/>
    <x v="497169"/>
  </r>
  <r>
    <x v="1"/>
    <x v="35"/>
    <x v="1587"/>
    <n v="4"/>
    <x v="3"/>
    <x v="2"/>
    <x v="497170"/>
  </r>
  <r>
    <x v="1"/>
    <x v="35"/>
    <x v="1587"/>
    <n v="3"/>
    <x v="3"/>
    <x v="2"/>
    <x v="497171"/>
  </r>
  <r>
    <x v="1"/>
    <x v="35"/>
    <x v="1587"/>
    <n v="3"/>
    <x v="3"/>
    <x v="2"/>
    <x v="497172"/>
  </r>
  <r>
    <x v="1"/>
    <x v="35"/>
    <x v="1587"/>
    <n v="3"/>
    <x v="3"/>
    <x v="2"/>
    <x v="497173"/>
  </r>
  <r>
    <x v="1"/>
    <x v="35"/>
    <x v="1587"/>
    <n v="4"/>
    <x v="3"/>
    <x v="2"/>
    <x v="497174"/>
  </r>
  <r>
    <x v="1"/>
    <x v="35"/>
    <x v="1587"/>
    <n v="3"/>
    <x v="3"/>
    <x v="2"/>
    <x v="497175"/>
  </r>
  <r>
    <x v="1"/>
    <x v="35"/>
    <x v="1587"/>
    <n v="3"/>
    <x v="3"/>
    <x v="2"/>
    <x v="497176"/>
  </r>
  <r>
    <x v="1"/>
    <x v="35"/>
    <x v="1587"/>
    <n v="3"/>
    <x v="3"/>
    <x v="2"/>
    <x v="497177"/>
  </r>
  <r>
    <x v="1"/>
    <x v="35"/>
    <x v="1587"/>
    <n v="3"/>
    <x v="3"/>
    <x v="2"/>
    <x v="497178"/>
  </r>
  <r>
    <x v="1"/>
    <x v="35"/>
    <x v="1587"/>
    <n v="3"/>
    <x v="3"/>
    <x v="2"/>
    <x v="497179"/>
  </r>
  <r>
    <x v="1"/>
    <x v="35"/>
    <x v="1587"/>
    <n v="3"/>
    <x v="3"/>
    <x v="2"/>
    <x v="497180"/>
  </r>
  <r>
    <x v="1"/>
    <x v="35"/>
    <x v="1587"/>
    <n v="4"/>
    <x v="3"/>
    <x v="2"/>
    <x v="497181"/>
  </r>
  <r>
    <x v="1"/>
    <x v="35"/>
    <x v="1587"/>
    <n v="4"/>
    <x v="3"/>
    <x v="2"/>
    <x v="497182"/>
  </r>
  <r>
    <x v="1"/>
    <x v="35"/>
    <x v="1587"/>
    <n v="3"/>
    <x v="3"/>
    <x v="2"/>
    <x v="497183"/>
  </r>
  <r>
    <x v="1"/>
    <x v="35"/>
    <x v="1587"/>
    <n v="4"/>
    <x v="3"/>
    <x v="2"/>
    <x v="497184"/>
  </r>
  <r>
    <x v="1"/>
    <x v="35"/>
    <x v="1587"/>
    <n v="3"/>
    <x v="3"/>
    <x v="2"/>
    <x v="497185"/>
  </r>
  <r>
    <x v="1"/>
    <x v="35"/>
    <x v="1587"/>
    <n v="5"/>
    <x v="3"/>
    <x v="2"/>
    <x v="497186"/>
  </r>
  <r>
    <x v="1"/>
    <x v="35"/>
    <x v="1587"/>
    <n v="3"/>
    <x v="3"/>
    <x v="2"/>
    <x v="497187"/>
  </r>
  <r>
    <x v="1"/>
    <x v="35"/>
    <x v="1587"/>
    <n v="4"/>
    <x v="3"/>
    <x v="2"/>
    <x v="497188"/>
  </r>
  <r>
    <x v="1"/>
    <x v="35"/>
    <x v="1588"/>
    <n v="3"/>
    <x v="3"/>
    <x v="2"/>
    <x v="497189"/>
  </r>
  <r>
    <x v="1"/>
    <x v="35"/>
    <x v="1588"/>
    <n v="5"/>
    <x v="3"/>
    <x v="2"/>
    <x v="497190"/>
  </r>
  <r>
    <x v="1"/>
    <x v="35"/>
    <x v="1588"/>
    <n v="3"/>
    <x v="3"/>
    <x v="2"/>
    <x v="497191"/>
  </r>
  <r>
    <x v="1"/>
    <x v="35"/>
    <x v="1588"/>
    <n v="4"/>
    <x v="3"/>
    <x v="2"/>
    <x v="497192"/>
  </r>
  <r>
    <x v="1"/>
    <x v="35"/>
    <x v="1588"/>
    <n v="4"/>
    <x v="3"/>
    <x v="2"/>
    <x v="497193"/>
  </r>
  <r>
    <x v="1"/>
    <x v="35"/>
    <x v="1588"/>
    <n v="4"/>
    <x v="3"/>
    <x v="2"/>
    <x v="497194"/>
  </r>
  <r>
    <x v="1"/>
    <x v="35"/>
    <x v="1588"/>
    <n v="4"/>
    <x v="3"/>
    <x v="2"/>
    <x v="497195"/>
  </r>
  <r>
    <x v="1"/>
    <x v="35"/>
    <x v="1588"/>
    <n v="3"/>
    <x v="3"/>
    <x v="2"/>
    <x v="497196"/>
  </r>
  <r>
    <x v="1"/>
    <x v="35"/>
    <x v="1588"/>
    <n v="3"/>
    <x v="3"/>
    <x v="2"/>
    <x v="497197"/>
  </r>
  <r>
    <x v="1"/>
    <x v="35"/>
    <x v="1588"/>
    <n v="5"/>
    <x v="3"/>
    <x v="2"/>
    <x v="497198"/>
  </r>
  <r>
    <x v="1"/>
    <x v="35"/>
    <x v="1588"/>
    <n v="4"/>
    <x v="3"/>
    <x v="2"/>
    <x v="497199"/>
  </r>
  <r>
    <x v="1"/>
    <x v="35"/>
    <x v="1589"/>
    <n v="3"/>
    <x v="3"/>
    <x v="2"/>
    <x v="497200"/>
  </r>
  <r>
    <x v="1"/>
    <x v="35"/>
    <x v="1589"/>
    <n v="4"/>
    <x v="3"/>
    <x v="2"/>
    <x v="497201"/>
  </r>
  <r>
    <x v="1"/>
    <x v="35"/>
    <x v="1589"/>
    <n v="3"/>
    <x v="3"/>
    <x v="2"/>
    <x v="497202"/>
  </r>
  <r>
    <x v="1"/>
    <x v="35"/>
    <x v="1589"/>
    <n v="4"/>
    <x v="3"/>
    <x v="2"/>
    <x v="497203"/>
  </r>
  <r>
    <x v="1"/>
    <x v="35"/>
    <x v="1589"/>
    <n v="4"/>
    <x v="3"/>
    <x v="2"/>
    <x v="497204"/>
  </r>
  <r>
    <x v="1"/>
    <x v="35"/>
    <x v="1589"/>
    <n v="3"/>
    <x v="3"/>
    <x v="2"/>
    <x v="497205"/>
  </r>
  <r>
    <x v="1"/>
    <x v="35"/>
    <x v="1589"/>
    <n v="4"/>
    <x v="3"/>
    <x v="2"/>
    <x v="497206"/>
  </r>
  <r>
    <x v="1"/>
    <x v="35"/>
    <x v="1589"/>
    <n v="4"/>
    <x v="3"/>
    <x v="2"/>
    <x v="497207"/>
  </r>
  <r>
    <x v="1"/>
    <x v="35"/>
    <x v="1589"/>
    <n v="4"/>
    <x v="3"/>
    <x v="2"/>
    <x v="497208"/>
  </r>
  <r>
    <x v="1"/>
    <x v="35"/>
    <x v="1589"/>
    <n v="4"/>
    <x v="3"/>
    <x v="2"/>
    <x v="497209"/>
  </r>
  <r>
    <x v="1"/>
    <x v="35"/>
    <x v="1589"/>
    <n v="4"/>
    <x v="3"/>
    <x v="2"/>
    <x v="497210"/>
  </r>
  <r>
    <x v="1"/>
    <x v="35"/>
    <x v="1589"/>
    <n v="4"/>
    <x v="3"/>
    <x v="2"/>
    <x v="497211"/>
  </r>
  <r>
    <x v="1"/>
    <x v="35"/>
    <x v="1589"/>
    <n v="4"/>
    <x v="3"/>
    <x v="2"/>
    <x v="497212"/>
  </r>
  <r>
    <x v="1"/>
    <x v="35"/>
    <x v="1589"/>
    <n v="3"/>
    <x v="3"/>
    <x v="2"/>
    <x v="497213"/>
  </r>
  <r>
    <x v="1"/>
    <x v="35"/>
    <x v="1589"/>
    <n v="4"/>
    <x v="3"/>
    <x v="2"/>
    <x v="497214"/>
  </r>
  <r>
    <x v="1"/>
    <x v="35"/>
    <x v="1589"/>
    <n v="4"/>
    <x v="3"/>
    <x v="2"/>
    <x v="497215"/>
  </r>
  <r>
    <x v="1"/>
    <x v="35"/>
    <x v="1589"/>
    <n v="3"/>
    <x v="3"/>
    <x v="2"/>
    <x v="497216"/>
  </r>
  <r>
    <x v="1"/>
    <x v="35"/>
    <x v="1589"/>
    <n v="4"/>
    <x v="3"/>
    <x v="2"/>
    <x v="497217"/>
  </r>
  <r>
    <x v="1"/>
    <x v="35"/>
    <x v="1590"/>
    <n v="3"/>
    <x v="3"/>
    <x v="2"/>
    <x v="497218"/>
  </r>
  <r>
    <x v="1"/>
    <x v="35"/>
    <x v="1590"/>
    <n v="4"/>
    <x v="3"/>
    <x v="2"/>
    <x v="497219"/>
  </r>
  <r>
    <x v="1"/>
    <x v="35"/>
    <x v="1590"/>
    <n v="3"/>
    <x v="3"/>
    <x v="2"/>
    <x v="497220"/>
  </r>
  <r>
    <x v="1"/>
    <x v="35"/>
    <x v="1590"/>
    <n v="5"/>
    <x v="3"/>
    <x v="2"/>
    <x v="497221"/>
  </r>
  <r>
    <x v="1"/>
    <x v="35"/>
    <x v="1590"/>
    <n v="4"/>
    <x v="3"/>
    <x v="2"/>
    <x v="497222"/>
  </r>
  <r>
    <x v="1"/>
    <x v="35"/>
    <x v="1590"/>
    <n v="3"/>
    <x v="3"/>
    <x v="2"/>
    <x v="497223"/>
  </r>
  <r>
    <x v="1"/>
    <x v="35"/>
    <x v="1590"/>
    <n v="4"/>
    <x v="3"/>
    <x v="2"/>
    <x v="497224"/>
  </r>
  <r>
    <x v="1"/>
    <x v="35"/>
    <x v="1590"/>
    <n v="4"/>
    <x v="3"/>
    <x v="2"/>
    <x v="497225"/>
  </r>
  <r>
    <x v="1"/>
    <x v="35"/>
    <x v="1590"/>
    <n v="4"/>
    <x v="3"/>
    <x v="2"/>
    <x v="497226"/>
  </r>
  <r>
    <x v="1"/>
    <x v="35"/>
    <x v="1590"/>
    <n v="3"/>
    <x v="3"/>
    <x v="2"/>
    <x v="497227"/>
  </r>
  <r>
    <x v="1"/>
    <x v="35"/>
    <x v="1590"/>
    <n v="3"/>
    <x v="3"/>
    <x v="2"/>
    <x v="497228"/>
  </r>
  <r>
    <x v="1"/>
    <x v="35"/>
    <x v="1590"/>
    <n v="3"/>
    <x v="3"/>
    <x v="2"/>
    <x v="497229"/>
  </r>
  <r>
    <x v="1"/>
    <x v="35"/>
    <x v="1590"/>
    <n v="3"/>
    <x v="3"/>
    <x v="2"/>
    <x v="497230"/>
  </r>
  <r>
    <x v="1"/>
    <x v="35"/>
    <x v="1590"/>
    <n v="4"/>
    <x v="3"/>
    <x v="2"/>
    <x v="497231"/>
  </r>
  <r>
    <x v="1"/>
    <x v="35"/>
    <x v="1590"/>
    <n v="4"/>
    <x v="3"/>
    <x v="2"/>
    <x v="497232"/>
  </r>
  <r>
    <x v="1"/>
    <x v="35"/>
    <x v="1590"/>
    <n v="3"/>
    <x v="3"/>
    <x v="2"/>
    <x v="497233"/>
  </r>
  <r>
    <x v="1"/>
    <x v="35"/>
    <x v="1590"/>
    <n v="3"/>
    <x v="3"/>
    <x v="2"/>
    <x v="497234"/>
  </r>
  <r>
    <x v="1"/>
    <x v="35"/>
    <x v="1128"/>
    <n v="4"/>
    <x v="3"/>
    <x v="2"/>
    <x v="497235"/>
  </r>
  <r>
    <x v="1"/>
    <x v="35"/>
    <x v="1128"/>
    <n v="4"/>
    <x v="3"/>
    <x v="2"/>
    <x v="497236"/>
  </r>
  <r>
    <x v="1"/>
    <x v="35"/>
    <x v="1128"/>
    <n v="3"/>
    <x v="3"/>
    <x v="2"/>
    <x v="497237"/>
  </r>
  <r>
    <x v="1"/>
    <x v="35"/>
    <x v="1128"/>
    <n v="3"/>
    <x v="3"/>
    <x v="2"/>
    <x v="497238"/>
  </r>
  <r>
    <x v="1"/>
    <x v="35"/>
    <x v="1128"/>
    <n v="3"/>
    <x v="3"/>
    <x v="2"/>
    <x v="497239"/>
  </r>
  <r>
    <x v="1"/>
    <x v="35"/>
    <x v="1128"/>
    <n v="4"/>
    <x v="3"/>
    <x v="2"/>
    <x v="497240"/>
  </r>
  <r>
    <x v="1"/>
    <x v="35"/>
    <x v="1128"/>
    <n v="3"/>
    <x v="3"/>
    <x v="2"/>
    <x v="497241"/>
  </r>
  <r>
    <x v="1"/>
    <x v="35"/>
    <x v="1128"/>
    <n v="3"/>
    <x v="3"/>
    <x v="2"/>
    <x v="497242"/>
  </r>
  <r>
    <x v="1"/>
    <x v="35"/>
    <x v="1128"/>
    <n v="3"/>
    <x v="3"/>
    <x v="2"/>
    <x v="497243"/>
  </r>
  <r>
    <x v="1"/>
    <x v="35"/>
    <x v="1128"/>
    <n v="3"/>
    <x v="3"/>
    <x v="2"/>
    <x v="497244"/>
  </r>
  <r>
    <x v="1"/>
    <x v="35"/>
    <x v="1128"/>
    <n v="4"/>
    <x v="3"/>
    <x v="2"/>
    <x v="497245"/>
  </r>
  <r>
    <x v="1"/>
    <x v="35"/>
    <x v="1128"/>
    <n v="4"/>
    <x v="3"/>
    <x v="2"/>
    <x v="497246"/>
  </r>
  <r>
    <x v="1"/>
    <x v="35"/>
    <x v="1128"/>
    <n v="3"/>
    <x v="3"/>
    <x v="2"/>
    <x v="497247"/>
  </r>
  <r>
    <x v="1"/>
    <x v="35"/>
    <x v="1128"/>
    <n v="3"/>
    <x v="3"/>
    <x v="2"/>
    <x v="497248"/>
  </r>
  <r>
    <x v="1"/>
    <x v="35"/>
    <x v="1128"/>
    <n v="3"/>
    <x v="3"/>
    <x v="2"/>
    <x v="497249"/>
  </r>
  <r>
    <x v="1"/>
    <x v="35"/>
    <x v="1128"/>
    <n v="3"/>
    <x v="3"/>
    <x v="2"/>
    <x v="497250"/>
  </r>
  <r>
    <x v="1"/>
    <x v="35"/>
    <x v="1591"/>
    <n v="3"/>
    <x v="3"/>
    <x v="2"/>
    <x v="497251"/>
  </r>
  <r>
    <x v="1"/>
    <x v="35"/>
    <x v="1591"/>
    <n v="4"/>
    <x v="3"/>
    <x v="2"/>
    <x v="497252"/>
  </r>
  <r>
    <x v="1"/>
    <x v="35"/>
    <x v="1591"/>
    <n v="5"/>
    <x v="3"/>
    <x v="2"/>
    <x v="497253"/>
  </r>
  <r>
    <x v="1"/>
    <x v="35"/>
    <x v="1591"/>
    <n v="4"/>
    <x v="3"/>
    <x v="2"/>
    <x v="497254"/>
  </r>
  <r>
    <x v="1"/>
    <x v="35"/>
    <x v="1591"/>
    <n v="3"/>
    <x v="3"/>
    <x v="2"/>
    <x v="497255"/>
  </r>
  <r>
    <x v="1"/>
    <x v="35"/>
    <x v="1591"/>
    <n v="4"/>
    <x v="3"/>
    <x v="2"/>
    <x v="497256"/>
  </r>
  <r>
    <x v="1"/>
    <x v="35"/>
    <x v="1592"/>
    <n v="3"/>
    <x v="3"/>
    <x v="2"/>
    <x v="497257"/>
  </r>
  <r>
    <x v="1"/>
    <x v="35"/>
    <x v="1592"/>
    <n v="4"/>
    <x v="3"/>
    <x v="2"/>
    <x v="497258"/>
  </r>
  <r>
    <x v="1"/>
    <x v="35"/>
    <x v="1592"/>
    <n v="3"/>
    <x v="3"/>
    <x v="2"/>
    <x v="497259"/>
  </r>
  <r>
    <x v="1"/>
    <x v="35"/>
    <x v="1592"/>
    <n v="4"/>
    <x v="3"/>
    <x v="2"/>
    <x v="497260"/>
  </r>
  <r>
    <x v="1"/>
    <x v="35"/>
    <x v="1592"/>
    <n v="3"/>
    <x v="3"/>
    <x v="2"/>
    <x v="497261"/>
  </r>
  <r>
    <x v="1"/>
    <x v="35"/>
    <x v="1592"/>
    <n v="3"/>
    <x v="3"/>
    <x v="2"/>
    <x v="497262"/>
  </r>
  <r>
    <x v="1"/>
    <x v="35"/>
    <x v="1592"/>
    <n v="4"/>
    <x v="3"/>
    <x v="2"/>
    <x v="497263"/>
  </r>
  <r>
    <x v="1"/>
    <x v="35"/>
    <x v="1592"/>
    <n v="4"/>
    <x v="3"/>
    <x v="2"/>
    <x v="497264"/>
  </r>
  <r>
    <x v="1"/>
    <x v="35"/>
    <x v="1592"/>
    <n v="4"/>
    <x v="3"/>
    <x v="2"/>
    <x v="497265"/>
  </r>
  <r>
    <x v="1"/>
    <x v="35"/>
    <x v="1592"/>
    <n v="4"/>
    <x v="3"/>
    <x v="2"/>
    <x v="497266"/>
  </r>
  <r>
    <x v="1"/>
    <x v="35"/>
    <x v="1592"/>
    <n v="3"/>
    <x v="3"/>
    <x v="2"/>
    <x v="497267"/>
  </r>
  <r>
    <x v="1"/>
    <x v="35"/>
    <x v="1592"/>
    <n v="3"/>
    <x v="3"/>
    <x v="2"/>
    <x v="497268"/>
  </r>
  <r>
    <x v="1"/>
    <x v="35"/>
    <x v="1592"/>
    <n v="4"/>
    <x v="3"/>
    <x v="2"/>
    <x v="497269"/>
  </r>
  <r>
    <x v="1"/>
    <x v="35"/>
    <x v="1592"/>
    <n v="3"/>
    <x v="3"/>
    <x v="2"/>
    <x v="497270"/>
  </r>
  <r>
    <x v="1"/>
    <x v="35"/>
    <x v="1593"/>
    <n v="3"/>
    <x v="3"/>
    <x v="2"/>
    <x v="497271"/>
  </r>
  <r>
    <x v="1"/>
    <x v="35"/>
    <x v="1593"/>
    <n v="3"/>
    <x v="3"/>
    <x v="2"/>
    <x v="497272"/>
  </r>
  <r>
    <x v="1"/>
    <x v="35"/>
    <x v="1593"/>
    <n v="3"/>
    <x v="3"/>
    <x v="2"/>
    <x v="497273"/>
  </r>
  <r>
    <x v="1"/>
    <x v="35"/>
    <x v="1594"/>
    <n v="3"/>
    <x v="3"/>
    <x v="2"/>
    <x v="497274"/>
  </r>
  <r>
    <x v="1"/>
    <x v="35"/>
    <x v="1594"/>
    <n v="3"/>
    <x v="3"/>
    <x v="2"/>
    <x v="497275"/>
  </r>
  <r>
    <x v="1"/>
    <x v="35"/>
    <x v="1594"/>
    <n v="3"/>
    <x v="3"/>
    <x v="2"/>
    <x v="497276"/>
  </r>
  <r>
    <x v="1"/>
    <x v="35"/>
    <x v="1595"/>
    <n v="3"/>
    <x v="3"/>
    <x v="2"/>
    <x v="497277"/>
  </r>
  <r>
    <x v="1"/>
    <x v="35"/>
    <x v="1595"/>
    <n v="3"/>
    <x v="3"/>
    <x v="2"/>
    <x v="497278"/>
  </r>
  <r>
    <x v="1"/>
    <x v="35"/>
    <x v="1595"/>
    <n v="4"/>
    <x v="3"/>
    <x v="2"/>
    <x v="497279"/>
  </r>
  <r>
    <x v="1"/>
    <x v="35"/>
    <x v="1595"/>
    <n v="5"/>
    <x v="3"/>
    <x v="2"/>
    <x v="497280"/>
  </r>
  <r>
    <x v="1"/>
    <x v="35"/>
    <x v="1595"/>
    <n v="4"/>
    <x v="3"/>
    <x v="2"/>
    <x v="497281"/>
  </r>
  <r>
    <x v="1"/>
    <x v="35"/>
    <x v="1595"/>
    <n v="4"/>
    <x v="3"/>
    <x v="2"/>
    <x v="497282"/>
  </r>
  <r>
    <x v="1"/>
    <x v="35"/>
    <x v="1596"/>
    <n v="4"/>
    <x v="3"/>
    <x v="2"/>
    <x v="497283"/>
  </r>
  <r>
    <x v="1"/>
    <x v="35"/>
    <x v="1596"/>
    <n v="3"/>
    <x v="3"/>
    <x v="2"/>
    <x v="497284"/>
  </r>
  <r>
    <x v="1"/>
    <x v="35"/>
    <x v="1596"/>
    <n v="4"/>
    <x v="3"/>
    <x v="2"/>
    <x v="497285"/>
  </r>
  <r>
    <x v="1"/>
    <x v="35"/>
    <x v="1596"/>
    <n v="4"/>
    <x v="3"/>
    <x v="2"/>
    <x v="497286"/>
  </r>
  <r>
    <x v="1"/>
    <x v="35"/>
    <x v="1596"/>
    <n v="3"/>
    <x v="3"/>
    <x v="2"/>
    <x v="497287"/>
  </r>
  <r>
    <x v="1"/>
    <x v="35"/>
    <x v="1596"/>
    <n v="4"/>
    <x v="3"/>
    <x v="2"/>
    <x v="497288"/>
  </r>
  <r>
    <x v="1"/>
    <x v="35"/>
    <x v="1596"/>
    <n v="4"/>
    <x v="3"/>
    <x v="2"/>
    <x v="497289"/>
  </r>
  <r>
    <x v="1"/>
    <x v="35"/>
    <x v="1597"/>
    <n v="3"/>
    <x v="3"/>
    <x v="2"/>
    <x v="497290"/>
  </r>
  <r>
    <x v="1"/>
    <x v="35"/>
    <x v="1597"/>
    <n v="3"/>
    <x v="3"/>
    <x v="2"/>
    <x v="497291"/>
  </r>
  <r>
    <x v="0"/>
    <x v="35"/>
    <x v="1581"/>
    <n v="4"/>
    <x v="3"/>
    <x v="2"/>
    <x v="497292"/>
  </r>
  <r>
    <x v="0"/>
    <x v="35"/>
    <x v="1581"/>
    <n v="4"/>
    <x v="3"/>
    <x v="2"/>
    <x v="497293"/>
  </r>
  <r>
    <x v="0"/>
    <x v="35"/>
    <x v="1581"/>
    <n v="3"/>
    <x v="3"/>
    <x v="2"/>
    <x v="497294"/>
  </r>
  <r>
    <x v="0"/>
    <x v="35"/>
    <x v="1581"/>
    <n v="4"/>
    <x v="3"/>
    <x v="2"/>
    <x v="497295"/>
  </r>
  <r>
    <x v="0"/>
    <x v="35"/>
    <x v="1581"/>
    <n v="4"/>
    <x v="3"/>
    <x v="2"/>
    <x v="497296"/>
  </r>
  <r>
    <x v="0"/>
    <x v="35"/>
    <x v="1581"/>
    <n v="4"/>
    <x v="3"/>
    <x v="2"/>
    <x v="497297"/>
  </r>
  <r>
    <x v="0"/>
    <x v="35"/>
    <x v="1581"/>
    <n v="5"/>
    <x v="3"/>
    <x v="2"/>
    <x v="497298"/>
  </r>
  <r>
    <x v="0"/>
    <x v="35"/>
    <x v="1581"/>
    <n v="4"/>
    <x v="3"/>
    <x v="2"/>
    <x v="497299"/>
  </r>
  <r>
    <x v="0"/>
    <x v="35"/>
    <x v="1581"/>
    <n v="3"/>
    <x v="3"/>
    <x v="2"/>
    <x v="497300"/>
  </r>
  <r>
    <x v="0"/>
    <x v="35"/>
    <x v="1581"/>
    <n v="4"/>
    <x v="3"/>
    <x v="2"/>
    <x v="497301"/>
  </r>
  <r>
    <x v="0"/>
    <x v="35"/>
    <x v="1581"/>
    <n v="4"/>
    <x v="3"/>
    <x v="2"/>
    <x v="497302"/>
  </r>
  <r>
    <x v="0"/>
    <x v="35"/>
    <x v="1581"/>
    <n v="4"/>
    <x v="3"/>
    <x v="2"/>
    <x v="497303"/>
  </r>
  <r>
    <x v="0"/>
    <x v="35"/>
    <x v="1581"/>
    <n v="4"/>
    <x v="3"/>
    <x v="2"/>
    <x v="497304"/>
  </r>
  <r>
    <x v="0"/>
    <x v="35"/>
    <x v="1581"/>
    <n v="3"/>
    <x v="3"/>
    <x v="2"/>
    <x v="497305"/>
  </r>
  <r>
    <x v="0"/>
    <x v="35"/>
    <x v="1581"/>
    <n v="4"/>
    <x v="3"/>
    <x v="2"/>
    <x v="497306"/>
  </r>
  <r>
    <x v="0"/>
    <x v="35"/>
    <x v="1581"/>
    <n v="4"/>
    <x v="3"/>
    <x v="2"/>
    <x v="497307"/>
  </r>
  <r>
    <x v="0"/>
    <x v="35"/>
    <x v="1581"/>
    <n v="4"/>
    <x v="3"/>
    <x v="2"/>
    <x v="497308"/>
  </r>
  <r>
    <x v="0"/>
    <x v="35"/>
    <x v="1581"/>
    <n v="4"/>
    <x v="3"/>
    <x v="2"/>
    <x v="497309"/>
  </r>
  <r>
    <x v="0"/>
    <x v="35"/>
    <x v="1581"/>
    <n v="3"/>
    <x v="3"/>
    <x v="2"/>
    <x v="497310"/>
  </r>
  <r>
    <x v="0"/>
    <x v="35"/>
    <x v="1581"/>
    <n v="4"/>
    <x v="3"/>
    <x v="2"/>
    <x v="497311"/>
  </r>
  <r>
    <x v="0"/>
    <x v="35"/>
    <x v="1581"/>
    <n v="4"/>
    <x v="3"/>
    <x v="2"/>
    <x v="497312"/>
  </r>
  <r>
    <x v="0"/>
    <x v="35"/>
    <x v="1581"/>
    <n v="5"/>
    <x v="3"/>
    <x v="2"/>
    <x v="497313"/>
  </r>
  <r>
    <x v="0"/>
    <x v="35"/>
    <x v="1581"/>
    <n v="4"/>
    <x v="3"/>
    <x v="2"/>
    <x v="497314"/>
  </r>
  <r>
    <x v="0"/>
    <x v="35"/>
    <x v="1581"/>
    <n v="4"/>
    <x v="3"/>
    <x v="2"/>
    <x v="497315"/>
  </r>
  <r>
    <x v="0"/>
    <x v="35"/>
    <x v="1581"/>
    <n v="3"/>
    <x v="3"/>
    <x v="2"/>
    <x v="497316"/>
  </r>
  <r>
    <x v="0"/>
    <x v="35"/>
    <x v="1581"/>
    <n v="4"/>
    <x v="3"/>
    <x v="2"/>
    <x v="497317"/>
  </r>
  <r>
    <x v="0"/>
    <x v="35"/>
    <x v="1581"/>
    <n v="3"/>
    <x v="3"/>
    <x v="2"/>
    <x v="497318"/>
  </r>
  <r>
    <x v="0"/>
    <x v="35"/>
    <x v="1581"/>
    <n v="4"/>
    <x v="3"/>
    <x v="2"/>
    <x v="497319"/>
  </r>
  <r>
    <x v="0"/>
    <x v="35"/>
    <x v="1581"/>
    <n v="5"/>
    <x v="3"/>
    <x v="2"/>
    <x v="497320"/>
  </r>
  <r>
    <x v="0"/>
    <x v="35"/>
    <x v="1581"/>
    <n v="3"/>
    <x v="3"/>
    <x v="2"/>
    <x v="497321"/>
  </r>
  <r>
    <x v="0"/>
    <x v="35"/>
    <x v="1581"/>
    <n v="3"/>
    <x v="3"/>
    <x v="2"/>
    <x v="497322"/>
  </r>
  <r>
    <x v="0"/>
    <x v="35"/>
    <x v="1581"/>
    <n v="3"/>
    <x v="3"/>
    <x v="2"/>
    <x v="497323"/>
  </r>
  <r>
    <x v="0"/>
    <x v="35"/>
    <x v="1581"/>
    <n v="3"/>
    <x v="3"/>
    <x v="2"/>
    <x v="497324"/>
  </r>
  <r>
    <x v="0"/>
    <x v="35"/>
    <x v="1581"/>
    <n v="4"/>
    <x v="3"/>
    <x v="2"/>
    <x v="497325"/>
  </r>
  <r>
    <x v="0"/>
    <x v="35"/>
    <x v="1581"/>
    <n v="5"/>
    <x v="3"/>
    <x v="2"/>
    <x v="497326"/>
  </r>
  <r>
    <x v="0"/>
    <x v="35"/>
    <x v="1581"/>
    <n v="3"/>
    <x v="3"/>
    <x v="2"/>
    <x v="497327"/>
  </r>
  <r>
    <x v="0"/>
    <x v="35"/>
    <x v="1581"/>
    <n v="3"/>
    <x v="3"/>
    <x v="2"/>
    <x v="497328"/>
  </r>
  <r>
    <x v="0"/>
    <x v="35"/>
    <x v="1581"/>
    <n v="3"/>
    <x v="3"/>
    <x v="2"/>
    <x v="497329"/>
  </r>
  <r>
    <x v="0"/>
    <x v="35"/>
    <x v="1581"/>
    <n v="4"/>
    <x v="3"/>
    <x v="2"/>
    <x v="497330"/>
  </r>
  <r>
    <x v="0"/>
    <x v="35"/>
    <x v="1581"/>
    <n v="4"/>
    <x v="3"/>
    <x v="2"/>
    <x v="497331"/>
  </r>
  <r>
    <x v="0"/>
    <x v="35"/>
    <x v="1581"/>
    <n v="4"/>
    <x v="3"/>
    <x v="2"/>
    <x v="497332"/>
  </r>
  <r>
    <x v="0"/>
    <x v="35"/>
    <x v="1581"/>
    <n v="4"/>
    <x v="3"/>
    <x v="2"/>
    <x v="497333"/>
  </r>
  <r>
    <x v="0"/>
    <x v="35"/>
    <x v="1581"/>
    <n v="4"/>
    <x v="3"/>
    <x v="2"/>
    <x v="497334"/>
  </r>
  <r>
    <x v="0"/>
    <x v="35"/>
    <x v="1581"/>
    <n v="4"/>
    <x v="3"/>
    <x v="2"/>
    <x v="497335"/>
  </r>
  <r>
    <x v="0"/>
    <x v="35"/>
    <x v="1581"/>
    <n v="4"/>
    <x v="3"/>
    <x v="2"/>
    <x v="497336"/>
  </r>
  <r>
    <x v="0"/>
    <x v="35"/>
    <x v="1581"/>
    <n v="3"/>
    <x v="3"/>
    <x v="2"/>
    <x v="497337"/>
  </r>
  <r>
    <x v="0"/>
    <x v="35"/>
    <x v="1581"/>
    <n v="4"/>
    <x v="3"/>
    <x v="2"/>
    <x v="497338"/>
  </r>
  <r>
    <x v="0"/>
    <x v="35"/>
    <x v="1581"/>
    <n v="3"/>
    <x v="3"/>
    <x v="2"/>
    <x v="497339"/>
  </r>
  <r>
    <x v="0"/>
    <x v="35"/>
    <x v="1581"/>
    <n v="3"/>
    <x v="3"/>
    <x v="2"/>
    <x v="497340"/>
  </r>
  <r>
    <x v="0"/>
    <x v="35"/>
    <x v="1581"/>
    <n v="3"/>
    <x v="3"/>
    <x v="2"/>
    <x v="497341"/>
  </r>
  <r>
    <x v="0"/>
    <x v="35"/>
    <x v="1581"/>
    <n v="4"/>
    <x v="3"/>
    <x v="2"/>
    <x v="497342"/>
  </r>
  <r>
    <x v="0"/>
    <x v="35"/>
    <x v="1581"/>
    <n v="3"/>
    <x v="3"/>
    <x v="2"/>
    <x v="497343"/>
  </r>
  <r>
    <x v="0"/>
    <x v="35"/>
    <x v="1581"/>
    <n v="4"/>
    <x v="3"/>
    <x v="2"/>
    <x v="497344"/>
  </r>
  <r>
    <x v="0"/>
    <x v="35"/>
    <x v="1581"/>
    <n v="3"/>
    <x v="3"/>
    <x v="2"/>
    <x v="497345"/>
  </r>
  <r>
    <x v="0"/>
    <x v="35"/>
    <x v="1581"/>
    <n v="3"/>
    <x v="3"/>
    <x v="2"/>
    <x v="497346"/>
  </r>
  <r>
    <x v="0"/>
    <x v="35"/>
    <x v="1581"/>
    <n v="3"/>
    <x v="3"/>
    <x v="2"/>
    <x v="497347"/>
  </r>
  <r>
    <x v="0"/>
    <x v="35"/>
    <x v="1581"/>
    <n v="4"/>
    <x v="3"/>
    <x v="2"/>
    <x v="497348"/>
  </r>
  <r>
    <x v="0"/>
    <x v="35"/>
    <x v="1581"/>
    <n v="4"/>
    <x v="3"/>
    <x v="2"/>
    <x v="497349"/>
  </r>
  <r>
    <x v="0"/>
    <x v="35"/>
    <x v="1581"/>
    <n v="3"/>
    <x v="3"/>
    <x v="2"/>
    <x v="497350"/>
  </r>
  <r>
    <x v="0"/>
    <x v="35"/>
    <x v="1581"/>
    <n v="4"/>
    <x v="3"/>
    <x v="2"/>
    <x v="497351"/>
  </r>
  <r>
    <x v="0"/>
    <x v="35"/>
    <x v="1581"/>
    <n v="4"/>
    <x v="3"/>
    <x v="2"/>
    <x v="497352"/>
  </r>
  <r>
    <x v="0"/>
    <x v="35"/>
    <x v="1581"/>
    <n v="4"/>
    <x v="3"/>
    <x v="2"/>
    <x v="497353"/>
  </r>
  <r>
    <x v="0"/>
    <x v="35"/>
    <x v="1581"/>
    <n v="3"/>
    <x v="3"/>
    <x v="2"/>
    <x v="497354"/>
  </r>
  <r>
    <x v="0"/>
    <x v="35"/>
    <x v="1581"/>
    <n v="4"/>
    <x v="3"/>
    <x v="2"/>
    <x v="497355"/>
  </r>
  <r>
    <x v="0"/>
    <x v="35"/>
    <x v="1581"/>
    <n v="3"/>
    <x v="3"/>
    <x v="2"/>
    <x v="497356"/>
  </r>
  <r>
    <x v="0"/>
    <x v="35"/>
    <x v="1581"/>
    <n v="4"/>
    <x v="3"/>
    <x v="2"/>
    <x v="497357"/>
  </r>
  <r>
    <x v="0"/>
    <x v="35"/>
    <x v="1581"/>
    <n v="4"/>
    <x v="3"/>
    <x v="2"/>
    <x v="497358"/>
  </r>
  <r>
    <x v="0"/>
    <x v="35"/>
    <x v="1581"/>
    <n v="3"/>
    <x v="3"/>
    <x v="2"/>
    <x v="497359"/>
  </r>
  <r>
    <x v="0"/>
    <x v="35"/>
    <x v="1581"/>
    <n v="4"/>
    <x v="3"/>
    <x v="2"/>
    <x v="497360"/>
  </r>
  <r>
    <x v="0"/>
    <x v="35"/>
    <x v="1581"/>
    <n v="4"/>
    <x v="3"/>
    <x v="2"/>
    <x v="497361"/>
  </r>
  <r>
    <x v="0"/>
    <x v="35"/>
    <x v="1581"/>
    <n v="4"/>
    <x v="3"/>
    <x v="2"/>
    <x v="497362"/>
  </r>
  <r>
    <x v="0"/>
    <x v="35"/>
    <x v="1581"/>
    <n v="4"/>
    <x v="3"/>
    <x v="2"/>
    <x v="497363"/>
  </r>
  <r>
    <x v="0"/>
    <x v="35"/>
    <x v="1581"/>
    <n v="4"/>
    <x v="3"/>
    <x v="2"/>
    <x v="497364"/>
  </r>
  <r>
    <x v="0"/>
    <x v="35"/>
    <x v="1581"/>
    <n v="4"/>
    <x v="3"/>
    <x v="2"/>
    <x v="497365"/>
  </r>
  <r>
    <x v="0"/>
    <x v="35"/>
    <x v="1581"/>
    <n v="5"/>
    <x v="3"/>
    <x v="2"/>
    <x v="497366"/>
  </r>
  <r>
    <x v="0"/>
    <x v="35"/>
    <x v="1120"/>
    <n v="4"/>
    <x v="3"/>
    <x v="2"/>
    <x v="497367"/>
  </r>
  <r>
    <x v="0"/>
    <x v="35"/>
    <x v="1120"/>
    <n v="4"/>
    <x v="3"/>
    <x v="2"/>
    <x v="497368"/>
  </r>
  <r>
    <x v="0"/>
    <x v="35"/>
    <x v="1120"/>
    <n v="4"/>
    <x v="3"/>
    <x v="2"/>
    <x v="497369"/>
  </r>
  <r>
    <x v="0"/>
    <x v="35"/>
    <x v="1120"/>
    <n v="3"/>
    <x v="3"/>
    <x v="2"/>
    <x v="497370"/>
  </r>
  <r>
    <x v="0"/>
    <x v="35"/>
    <x v="1120"/>
    <n v="4"/>
    <x v="3"/>
    <x v="2"/>
    <x v="497371"/>
  </r>
  <r>
    <x v="0"/>
    <x v="35"/>
    <x v="1120"/>
    <n v="3"/>
    <x v="3"/>
    <x v="2"/>
    <x v="497372"/>
  </r>
  <r>
    <x v="0"/>
    <x v="35"/>
    <x v="1120"/>
    <n v="4"/>
    <x v="3"/>
    <x v="2"/>
    <x v="497373"/>
  </r>
  <r>
    <x v="0"/>
    <x v="35"/>
    <x v="1120"/>
    <n v="4"/>
    <x v="3"/>
    <x v="2"/>
    <x v="497374"/>
  </r>
  <r>
    <x v="0"/>
    <x v="35"/>
    <x v="1120"/>
    <n v="3"/>
    <x v="3"/>
    <x v="2"/>
    <x v="497375"/>
  </r>
  <r>
    <x v="0"/>
    <x v="35"/>
    <x v="1120"/>
    <n v="3"/>
    <x v="3"/>
    <x v="2"/>
    <x v="497376"/>
  </r>
  <r>
    <x v="0"/>
    <x v="35"/>
    <x v="1120"/>
    <n v="5"/>
    <x v="3"/>
    <x v="2"/>
    <x v="497377"/>
  </r>
  <r>
    <x v="0"/>
    <x v="35"/>
    <x v="1120"/>
    <n v="4"/>
    <x v="3"/>
    <x v="2"/>
    <x v="497378"/>
  </r>
  <r>
    <x v="0"/>
    <x v="35"/>
    <x v="1120"/>
    <n v="4"/>
    <x v="3"/>
    <x v="2"/>
    <x v="497379"/>
  </r>
  <r>
    <x v="0"/>
    <x v="35"/>
    <x v="1120"/>
    <n v="4"/>
    <x v="3"/>
    <x v="2"/>
    <x v="497380"/>
  </r>
  <r>
    <x v="0"/>
    <x v="35"/>
    <x v="1120"/>
    <n v="3"/>
    <x v="3"/>
    <x v="2"/>
    <x v="497381"/>
  </r>
  <r>
    <x v="0"/>
    <x v="35"/>
    <x v="1120"/>
    <n v="3"/>
    <x v="3"/>
    <x v="2"/>
    <x v="497382"/>
  </r>
  <r>
    <x v="0"/>
    <x v="35"/>
    <x v="1120"/>
    <n v="4"/>
    <x v="3"/>
    <x v="2"/>
    <x v="497383"/>
  </r>
  <r>
    <x v="0"/>
    <x v="35"/>
    <x v="1120"/>
    <n v="4"/>
    <x v="3"/>
    <x v="2"/>
    <x v="497384"/>
  </r>
  <r>
    <x v="0"/>
    <x v="35"/>
    <x v="1120"/>
    <n v="4"/>
    <x v="3"/>
    <x v="2"/>
    <x v="497385"/>
  </r>
  <r>
    <x v="0"/>
    <x v="35"/>
    <x v="1120"/>
    <n v="5"/>
    <x v="3"/>
    <x v="2"/>
    <x v="497386"/>
  </r>
  <r>
    <x v="0"/>
    <x v="35"/>
    <x v="1120"/>
    <n v="4"/>
    <x v="3"/>
    <x v="2"/>
    <x v="497387"/>
  </r>
  <r>
    <x v="0"/>
    <x v="35"/>
    <x v="1120"/>
    <n v="3"/>
    <x v="3"/>
    <x v="2"/>
    <x v="497388"/>
  </r>
  <r>
    <x v="0"/>
    <x v="35"/>
    <x v="1120"/>
    <n v="3"/>
    <x v="3"/>
    <x v="2"/>
    <x v="497389"/>
  </r>
  <r>
    <x v="0"/>
    <x v="35"/>
    <x v="1120"/>
    <n v="3"/>
    <x v="3"/>
    <x v="2"/>
    <x v="497390"/>
  </r>
  <r>
    <x v="0"/>
    <x v="35"/>
    <x v="1120"/>
    <n v="3"/>
    <x v="3"/>
    <x v="2"/>
    <x v="497391"/>
  </r>
  <r>
    <x v="0"/>
    <x v="35"/>
    <x v="1120"/>
    <n v="3"/>
    <x v="3"/>
    <x v="2"/>
    <x v="497392"/>
  </r>
  <r>
    <x v="0"/>
    <x v="35"/>
    <x v="1120"/>
    <n v="3"/>
    <x v="3"/>
    <x v="2"/>
    <x v="497393"/>
  </r>
  <r>
    <x v="0"/>
    <x v="35"/>
    <x v="1120"/>
    <n v="4"/>
    <x v="3"/>
    <x v="2"/>
    <x v="497394"/>
  </r>
  <r>
    <x v="0"/>
    <x v="35"/>
    <x v="1120"/>
    <n v="3"/>
    <x v="3"/>
    <x v="2"/>
    <x v="497395"/>
  </r>
  <r>
    <x v="0"/>
    <x v="35"/>
    <x v="1120"/>
    <n v="4"/>
    <x v="3"/>
    <x v="2"/>
    <x v="497396"/>
  </r>
  <r>
    <x v="0"/>
    <x v="35"/>
    <x v="1120"/>
    <n v="5"/>
    <x v="3"/>
    <x v="2"/>
    <x v="497397"/>
  </r>
  <r>
    <x v="0"/>
    <x v="35"/>
    <x v="1120"/>
    <n v="3"/>
    <x v="3"/>
    <x v="2"/>
    <x v="497398"/>
  </r>
  <r>
    <x v="0"/>
    <x v="35"/>
    <x v="1120"/>
    <n v="3"/>
    <x v="3"/>
    <x v="2"/>
    <x v="497399"/>
  </r>
  <r>
    <x v="0"/>
    <x v="35"/>
    <x v="1120"/>
    <n v="4"/>
    <x v="3"/>
    <x v="2"/>
    <x v="497400"/>
  </r>
  <r>
    <x v="0"/>
    <x v="35"/>
    <x v="1120"/>
    <n v="3"/>
    <x v="3"/>
    <x v="2"/>
    <x v="497401"/>
  </r>
  <r>
    <x v="0"/>
    <x v="35"/>
    <x v="1120"/>
    <n v="3"/>
    <x v="3"/>
    <x v="2"/>
    <x v="497402"/>
  </r>
  <r>
    <x v="0"/>
    <x v="35"/>
    <x v="1120"/>
    <n v="3"/>
    <x v="3"/>
    <x v="2"/>
    <x v="497403"/>
  </r>
  <r>
    <x v="0"/>
    <x v="35"/>
    <x v="1120"/>
    <n v="4"/>
    <x v="3"/>
    <x v="2"/>
    <x v="497404"/>
  </r>
  <r>
    <x v="0"/>
    <x v="35"/>
    <x v="1120"/>
    <n v="4"/>
    <x v="3"/>
    <x v="2"/>
    <x v="497405"/>
  </r>
  <r>
    <x v="0"/>
    <x v="35"/>
    <x v="1120"/>
    <n v="3"/>
    <x v="3"/>
    <x v="2"/>
    <x v="497406"/>
  </r>
  <r>
    <x v="0"/>
    <x v="35"/>
    <x v="1120"/>
    <n v="4"/>
    <x v="3"/>
    <x v="2"/>
    <x v="497407"/>
  </r>
  <r>
    <x v="0"/>
    <x v="35"/>
    <x v="1120"/>
    <n v="3"/>
    <x v="3"/>
    <x v="2"/>
    <x v="497408"/>
  </r>
  <r>
    <x v="0"/>
    <x v="35"/>
    <x v="1120"/>
    <n v="3"/>
    <x v="3"/>
    <x v="2"/>
    <x v="497409"/>
  </r>
  <r>
    <x v="0"/>
    <x v="35"/>
    <x v="1120"/>
    <n v="4"/>
    <x v="3"/>
    <x v="2"/>
    <x v="497410"/>
  </r>
  <r>
    <x v="0"/>
    <x v="35"/>
    <x v="1120"/>
    <n v="3"/>
    <x v="3"/>
    <x v="2"/>
    <x v="497411"/>
  </r>
  <r>
    <x v="0"/>
    <x v="35"/>
    <x v="1120"/>
    <n v="4"/>
    <x v="3"/>
    <x v="2"/>
    <x v="497412"/>
  </r>
  <r>
    <x v="0"/>
    <x v="35"/>
    <x v="1120"/>
    <n v="3"/>
    <x v="3"/>
    <x v="2"/>
    <x v="497413"/>
  </r>
  <r>
    <x v="0"/>
    <x v="35"/>
    <x v="1120"/>
    <n v="4"/>
    <x v="3"/>
    <x v="2"/>
    <x v="497414"/>
  </r>
  <r>
    <x v="0"/>
    <x v="35"/>
    <x v="1120"/>
    <n v="3"/>
    <x v="3"/>
    <x v="2"/>
    <x v="497415"/>
  </r>
  <r>
    <x v="0"/>
    <x v="35"/>
    <x v="1120"/>
    <n v="4"/>
    <x v="3"/>
    <x v="2"/>
    <x v="497416"/>
  </r>
  <r>
    <x v="0"/>
    <x v="35"/>
    <x v="1120"/>
    <n v="3"/>
    <x v="3"/>
    <x v="2"/>
    <x v="497417"/>
  </r>
  <r>
    <x v="0"/>
    <x v="35"/>
    <x v="1120"/>
    <n v="5"/>
    <x v="3"/>
    <x v="2"/>
    <x v="497418"/>
  </r>
  <r>
    <x v="0"/>
    <x v="35"/>
    <x v="1120"/>
    <n v="4"/>
    <x v="3"/>
    <x v="2"/>
    <x v="497419"/>
  </r>
  <r>
    <x v="0"/>
    <x v="35"/>
    <x v="1120"/>
    <n v="4"/>
    <x v="3"/>
    <x v="2"/>
    <x v="497420"/>
  </r>
  <r>
    <x v="0"/>
    <x v="35"/>
    <x v="1120"/>
    <n v="4"/>
    <x v="3"/>
    <x v="2"/>
    <x v="497421"/>
  </r>
  <r>
    <x v="0"/>
    <x v="35"/>
    <x v="1120"/>
    <n v="3"/>
    <x v="3"/>
    <x v="2"/>
    <x v="497422"/>
  </r>
  <r>
    <x v="0"/>
    <x v="35"/>
    <x v="1120"/>
    <n v="4"/>
    <x v="3"/>
    <x v="2"/>
    <x v="497423"/>
  </r>
  <r>
    <x v="0"/>
    <x v="35"/>
    <x v="1120"/>
    <n v="4"/>
    <x v="3"/>
    <x v="2"/>
    <x v="497424"/>
  </r>
  <r>
    <x v="0"/>
    <x v="35"/>
    <x v="1120"/>
    <n v="3"/>
    <x v="3"/>
    <x v="2"/>
    <x v="497425"/>
  </r>
  <r>
    <x v="0"/>
    <x v="35"/>
    <x v="1120"/>
    <n v="4"/>
    <x v="3"/>
    <x v="2"/>
    <x v="497426"/>
  </r>
  <r>
    <x v="0"/>
    <x v="35"/>
    <x v="1120"/>
    <n v="3"/>
    <x v="3"/>
    <x v="2"/>
    <x v="497427"/>
  </r>
  <r>
    <x v="0"/>
    <x v="35"/>
    <x v="1120"/>
    <n v="4"/>
    <x v="3"/>
    <x v="2"/>
    <x v="497428"/>
  </r>
  <r>
    <x v="0"/>
    <x v="35"/>
    <x v="1120"/>
    <n v="5"/>
    <x v="3"/>
    <x v="2"/>
    <x v="497429"/>
  </r>
  <r>
    <x v="0"/>
    <x v="35"/>
    <x v="1120"/>
    <n v="4"/>
    <x v="3"/>
    <x v="2"/>
    <x v="497430"/>
  </r>
  <r>
    <x v="0"/>
    <x v="35"/>
    <x v="1120"/>
    <n v="4"/>
    <x v="3"/>
    <x v="2"/>
    <x v="497431"/>
  </r>
  <r>
    <x v="0"/>
    <x v="35"/>
    <x v="1120"/>
    <n v="4"/>
    <x v="3"/>
    <x v="2"/>
    <x v="497432"/>
  </r>
  <r>
    <x v="0"/>
    <x v="35"/>
    <x v="1120"/>
    <n v="4"/>
    <x v="3"/>
    <x v="2"/>
    <x v="497433"/>
  </r>
  <r>
    <x v="0"/>
    <x v="35"/>
    <x v="1120"/>
    <n v="4"/>
    <x v="3"/>
    <x v="2"/>
    <x v="497434"/>
  </r>
  <r>
    <x v="0"/>
    <x v="35"/>
    <x v="1120"/>
    <n v="4"/>
    <x v="3"/>
    <x v="2"/>
    <x v="497435"/>
  </r>
  <r>
    <x v="0"/>
    <x v="35"/>
    <x v="1120"/>
    <n v="3"/>
    <x v="3"/>
    <x v="2"/>
    <x v="497436"/>
  </r>
  <r>
    <x v="0"/>
    <x v="35"/>
    <x v="1120"/>
    <n v="4"/>
    <x v="3"/>
    <x v="2"/>
    <x v="497437"/>
  </r>
  <r>
    <x v="0"/>
    <x v="35"/>
    <x v="1120"/>
    <n v="3"/>
    <x v="3"/>
    <x v="2"/>
    <x v="497438"/>
  </r>
  <r>
    <x v="0"/>
    <x v="35"/>
    <x v="1120"/>
    <n v="3"/>
    <x v="3"/>
    <x v="2"/>
    <x v="497439"/>
  </r>
  <r>
    <x v="0"/>
    <x v="35"/>
    <x v="1120"/>
    <n v="4"/>
    <x v="3"/>
    <x v="2"/>
    <x v="497440"/>
  </r>
  <r>
    <x v="0"/>
    <x v="35"/>
    <x v="1120"/>
    <n v="4"/>
    <x v="3"/>
    <x v="2"/>
    <x v="497441"/>
  </r>
  <r>
    <x v="0"/>
    <x v="35"/>
    <x v="1120"/>
    <n v="4"/>
    <x v="3"/>
    <x v="2"/>
    <x v="497442"/>
  </r>
  <r>
    <x v="0"/>
    <x v="35"/>
    <x v="1120"/>
    <n v="4"/>
    <x v="3"/>
    <x v="2"/>
    <x v="497443"/>
  </r>
  <r>
    <x v="0"/>
    <x v="35"/>
    <x v="1120"/>
    <n v="4"/>
    <x v="3"/>
    <x v="2"/>
    <x v="497444"/>
  </r>
  <r>
    <x v="0"/>
    <x v="35"/>
    <x v="1120"/>
    <n v="4"/>
    <x v="3"/>
    <x v="2"/>
    <x v="497445"/>
  </r>
  <r>
    <x v="0"/>
    <x v="35"/>
    <x v="1582"/>
    <n v="4"/>
    <x v="3"/>
    <x v="2"/>
    <x v="497446"/>
  </r>
  <r>
    <x v="0"/>
    <x v="35"/>
    <x v="1582"/>
    <n v="3"/>
    <x v="3"/>
    <x v="2"/>
    <x v="497447"/>
  </r>
  <r>
    <x v="0"/>
    <x v="35"/>
    <x v="1582"/>
    <n v="4"/>
    <x v="3"/>
    <x v="2"/>
    <x v="497448"/>
  </r>
  <r>
    <x v="0"/>
    <x v="35"/>
    <x v="1582"/>
    <n v="5"/>
    <x v="3"/>
    <x v="2"/>
    <x v="497449"/>
  </r>
  <r>
    <x v="0"/>
    <x v="35"/>
    <x v="1582"/>
    <n v="2"/>
    <x v="3"/>
    <x v="2"/>
    <x v="497450"/>
  </r>
  <r>
    <x v="0"/>
    <x v="35"/>
    <x v="1582"/>
    <n v="3"/>
    <x v="3"/>
    <x v="2"/>
    <x v="497451"/>
  </r>
  <r>
    <x v="0"/>
    <x v="35"/>
    <x v="1582"/>
    <n v="3"/>
    <x v="3"/>
    <x v="2"/>
    <x v="497452"/>
  </r>
  <r>
    <x v="0"/>
    <x v="35"/>
    <x v="1582"/>
    <n v="4"/>
    <x v="3"/>
    <x v="2"/>
    <x v="497453"/>
  </r>
  <r>
    <x v="0"/>
    <x v="35"/>
    <x v="1582"/>
    <n v="3"/>
    <x v="3"/>
    <x v="2"/>
    <x v="497454"/>
  </r>
  <r>
    <x v="0"/>
    <x v="35"/>
    <x v="1582"/>
    <n v="3"/>
    <x v="3"/>
    <x v="2"/>
    <x v="497455"/>
  </r>
  <r>
    <x v="0"/>
    <x v="35"/>
    <x v="1582"/>
    <n v="3"/>
    <x v="3"/>
    <x v="2"/>
    <x v="497456"/>
  </r>
  <r>
    <x v="0"/>
    <x v="35"/>
    <x v="1582"/>
    <n v="4"/>
    <x v="3"/>
    <x v="2"/>
    <x v="497457"/>
  </r>
  <r>
    <x v="0"/>
    <x v="35"/>
    <x v="1582"/>
    <n v="3"/>
    <x v="3"/>
    <x v="2"/>
    <x v="497458"/>
  </r>
  <r>
    <x v="0"/>
    <x v="35"/>
    <x v="1582"/>
    <n v="4"/>
    <x v="3"/>
    <x v="2"/>
    <x v="497459"/>
  </r>
  <r>
    <x v="0"/>
    <x v="35"/>
    <x v="1582"/>
    <n v="3"/>
    <x v="3"/>
    <x v="2"/>
    <x v="497460"/>
  </r>
  <r>
    <x v="0"/>
    <x v="35"/>
    <x v="1582"/>
    <n v="5"/>
    <x v="3"/>
    <x v="2"/>
    <x v="497461"/>
  </r>
  <r>
    <x v="0"/>
    <x v="35"/>
    <x v="1583"/>
    <n v="4"/>
    <x v="3"/>
    <x v="2"/>
    <x v="497462"/>
  </r>
  <r>
    <x v="0"/>
    <x v="35"/>
    <x v="1583"/>
    <n v="3"/>
    <x v="3"/>
    <x v="2"/>
    <x v="497463"/>
  </r>
  <r>
    <x v="0"/>
    <x v="35"/>
    <x v="1583"/>
    <n v="4"/>
    <x v="3"/>
    <x v="2"/>
    <x v="497464"/>
  </r>
  <r>
    <x v="0"/>
    <x v="35"/>
    <x v="1583"/>
    <n v="3"/>
    <x v="3"/>
    <x v="2"/>
    <x v="497465"/>
  </r>
  <r>
    <x v="0"/>
    <x v="35"/>
    <x v="1583"/>
    <n v="4"/>
    <x v="3"/>
    <x v="2"/>
    <x v="497466"/>
  </r>
  <r>
    <x v="0"/>
    <x v="35"/>
    <x v="1583"/>
    <n v="4"/>
    <x v="3"/>
    <x v="2"/>
    <x v="497467"/>
  </r>
  <r>
    <x v="0"/>
    <x v="35"/>
    <x v="1583"/>
    <n v="4"/>
    <x v="3"/>
    <x v="2"/>
    <x v="497468"/>
  </r>
  <r>
    <x v="0"/>
    <x v="35"/>
    <x v="1583"/>
    <n v="3"/>
    <x v="3"/>
    <x v="2"/>
    <x v="497469"/>
  </r>
  <r>
    <x v="0"/>
    <x v="35"/>
    <x v="1583"/>
    <n v="3"/>
    <x v="3"/>
    <x v="2"/>
    <x v="497470"/>
  </r>
  <r>
    <x v="0"/>
    <x v="35"/>
    <x v="1583"/>
    <n v="4"/>
    <x v="3"/>
    <x v="2"/>
    <x v="497471"/>
  </r>
  <r>
    <x v="0"/>
    <x v="35"/>
    <x v="1583"/>
    <n v="4"/>
    <x v="3"/>
    <x v="2"/>
    <x v="497472"/>
  </r>
  <r>
    <x v="0"/>
    <x v="35"/>
    <x v="1583"/>
    <n v="3"/>
    <x v="3"/>
    <x v="2"/>
    <x v="497473"/>
  </r>
  <r>
    <x v="0"/>
    <x v="35"/>
    <x v="1583"/>
    <n v="3"/>
    <x v="3"/>
    <x v="2"/>
    <x v="497474"/>
  </r>
  <r>
    <x v="0"/>
    <x v="35"/>
    <x v="1583"/>
    <n v="3"/>
    <x v="3"/>
    <x v="2"/>
    <x v="497475"/>
  </r>
  <r>
    <x v="0"/>
    <x v="35"/>
    <x v="1583"/>
    <n v="5"/>
    <x v="3"/>
    <x v="2"/>
    <x v="497476"/>
  </r>
  <r>
    <x v="0"/>
    <x v="35"/>
    <x v="1583"/>
    <n v="3"/>
    <x v="3"/>
    <x v="2"/>
    <x v="497477"/>
  </r>
  <r>
    <x v="0"/>
    <x v="35"/>
    <x v="1583"/>
    <n v="3"/>
    <x v="3"/>
    <x v="2"/>
    <x v="497478"/>
  </r>
  <r>
    <x v="0"/>
    <x v="35"/>
    <x v="1583"/>
    <n v="3"/>
    <x v="3"/>
    <x v="2"/>
    <x v="497479"/>
  </r>
  <r>
    <x v="0"/>
    <x v="35"/>
    <x v="1583"/>
    <n v="3"/>
    <x v="3"/>
    <x v="2"/>
    <x v="497480"/>
  </r>
  <r>
    <x v="0"/>
    <x v="35"/>
    <x v="1584"/>
    <n v="4"/>
    <x v="3"/>
    <x v="2"/>
    <x v="497481"/>
  </r>
  <r>
    <x v="0"/>
    <x v="35"/>
    <x v="1584"/>
    <n v="4"/>
    <x v="3"/>
    <x v="2"/>
    <x v="497482"/>
  </r>
  <r>
    <x v="0"/>
    <x v="35"/>
    <x v="1584"/>
    <n v="5"/>
    <x v="3"/>
    <x v="2"/>
    <x v="497483"/>
  </r>
  <r>
    <x v="0"/>
    <x v="35"/>
    <x v="1584"/>
    <n v="4"/>
    <x v="3"/>
    <x v="2"/>
    <x v="497484"/>
  </r>
  <r>
    <x v="0"/>
    <x v="35"/>
    <x v="1584"/>
    <n v="3"/>
    <x v="3"/>
    <x v="2"/>
    <x v="497485"/>
  </r>
  <r>
    <x v="0"/>
    <x v="35"/>
    <x v="1584"/>
    <n v="3"/>
    <x v="3"/>
    <x v="2"/>
    <x v="497486"/>
  </r>
  <r>
    <x v="0"/>
    <x v="35"/>
    <x v="1584"/>
    <n v="3"/>
    <x v="3"/>
    <x v="2"/>
    <x v="497487"/>
  </r>
  <r>
    <x v="0"/>
    <x v="35"/>
    <x v="1584"/>
    <n v="5"/>
    <x v="3"/>
    <x v="2"/>
    <x v="497488"/>
  </r>
  <r>
    <x v="0"/>
    <x v="35"/>
    <x v="1584"/>
    <n v="4"/>
    <x v="3"/>
    <x v="2"/>
    <x v="497489"/>
  </r>
  <r>
    <x v="0"/>
    <x v="35"/>
    <x v="1584"/>
    <n v="3"/>
    <x v="3"/>
    <x v="2"/>
    <x v="497490"/>
  </r>
  <r>
    <x v="0"/>
    <x v="35"/>
    <x v="1584"/>
    <n v="5"/>
    <x v="3"/>
    <x v="2"/>
    <x v="497491"/>
  </r>
  <r>
    <x v="0"/>
    <x v="35"/>
    <x v="1584"/>
    <n v="4"/>
    <x v="3"/>
    <x v="2"/>
    <x v="497492"/>
  </r>
  <r>
    <x v="0"/>
    <x v="35"/>
    <x v="1584"/>
    <n v="4"/>
    <x v="3"/>
    <x v="2"/>
    <x v="497493"/>
  </r>
  <r>
    <x v="0"/>
    <x v="35"/>
    <x v="1584"/>
    <n v="3"/>
    <x v="3"/>
    <x v="2"/>
    <x v="497494"/>
  </r>
  <r>
    <x v="0"/>
    <x v="35"/>
    <x v="1584"/>
    <n v="4"/>
    <x v="3"/>
    <x v="2"/>
    <x v="497495"/>
  </r>
  <r>
    <x v="0"/>
    <x v="35"/>
    <x v="1584"/>
    <n v="3"/>
    <x v="3"/>
    <x v="2"/>
    <x v="497496"/>
  </r>
  <r>
    <x v="0"/>
    <x v="35"/>
    <x v="1584"/>
    <n v="3"/>
    <x v="3"/>
    <x v="2"/>
    <x v="497497"/>
  </r>
  <r>
    <x v="0"/>
    <x v="35"/>
    <x v="1584"/>
    <n v="3"/>
    <x v="3"/>
    <x v="2"/>
    <x v="497498"/>
  </r>
  <r>
    <x v="0"/>
    <x v="35"/>
    <x v="1584"/>
    <n v="4"/>
    <x v="3"/>
    <x v="2"/>
    <x v="497499"/>
  </r>
  <r>
    <x v="0"/>
    <x v="35"/>
    <x v="1584"/>
    <n v="4"/>
    <x v="3"/>
    <x v="2"/>
    <x v="497500"/>
  </r>
  <r>
    <x v="0"/>
    <x v="35"/>
    <x v="1584"/>
    <n v="4"/>
    <x v="3"/>
    <x v="2"/>
    <x v="497501"/>
  </r>
  <r>
    <x v="0"/>
    <x v="35"/>
    <x v="1584"/>
    <n v="4"/>
    <x v="3"/>
    <x v="2"/>
    <x v="497502"/>
  </r>
  <r>
    <x v="0"/>
    <x v="35"/>
    <x v="1584"/>
    <n v="4"/>
    <x v="3"/>
    <x v="2"/>
    <x v="497503"/>
  </r>
  <r>
    <x v="0"/>
    <x v="35"/>
    <x v="1584"/>
    <n v="3"/>
    <x v="3"/>
    <x v="2"/>
    <x v="497504"/>
  </r>
  <r>
    <x v="0"/>
    <x v="35"/>
    <x v="1584"/>
    <n v="5"/>
    <x v="3"/>
    <x v="2"/>
    <x v="497505"/>
  </r>
  <r>
    <x v="0"/>
    <x v="35"/>
    <x v="1584"/>
    <n v="3"/>
    <x v="3"/>
    <x v="2"/>
    <x v="497506"/>
  </r>
  <r>
    <x v="0"/>
    <x v="35"/>
    <x v="1584"/>
    <n v="4"/>
    <x v="3"/>
    <x v="2"/>
    <x v="497507"/>
  </r>
  <r>
    <x v="0"/>
    <x v="35"/>
    <x v="1584"/>
    <n v="3"/>
    <x v="3"/>
    <x v="2"/>
    <x v="497508"/>
  </r>
  <r>
    <x v="0"/>
    <x v="35"/>
    <x v="1584"/>
    <n v="3"/>
    <x v="3"/>
    <x v="2"/>
    <x v="497509"/>
  </r>
  <r>
    <x v="0"/>
    <x v="35"/>
    <x v="1584"/>
    <n v="3"/>
    <x v="3"/>
    <x v="2"/>
    <x v="497510"/>
  </r>
  <r>
    <x v="0"/>
    <x v="35"/>
    <x v="1584"/>
    <n v="3"/>
    <x v="3"/>
    <x v="2"/>
    <x v="497511"/>
  </r>
  <r>
    <x v="0"/>
    <x v="35"/>
    <x v="1584"/>
    <n v="3"/>
    <x v="3"/>
    <x v="2"/>
    <x v="497512"/>
  </r>
  <r>
    <x v="0"/>
    <x v="35"/>
    <x v="1584"/>
    <n v="3"/>
    <x v="3"/>
    <x v="2"/>
    <x v="497513"/>
  </r>
  <r>
    <x v="0"/>
    <x v="35"/>
    <x v="1584"/>
    <n v="4"/>
    <x v="3"/>
    <x v="2"/>
    <x v="497514"/>
  </r>
  <r>
    <x v="0"/>
    <x v="35"/>
    <x v="1584"/>
    <n v="3"/>
    <x v="3"/>
    <x v="2"/>
    <x v="497515"/>
  </r>
  <r>
    <x v="0"/>
    <x v="35"/>
    <x v="1584"/>
    <n v="4"/>
    <x v="3"/>
    <x v="2"/>
    <x v="497516"/>
  </r>
  <r>
    <x v="0"/>
    <x v="35"/>
    <x v="1584"/>
    <n v="4"/>
    <x v="3"/>
    <x v="2"/>
    <x v="497517"/>
  </r>
  <r>
    <x v="0"/>
    <x v="35"/>
    <x v="1584"/>
    <n v="4"/>
    <x v="3"/>
    <x v="2"/>
    <x v="497518"/>
  </r>
  <r>
    <x v="0"/>
    <x v="35"/>
    <x v="1584"/>
    <n v="4"/>
    <x v="3"/>
    <x v="2"/>
    <x v="497519"/>
  </r>
  <r>
    <x v="0"/>
    <x v="35"/>
    <x v="1584"/>
    <n v="5"/>
    <x v="3"/>
    <x v="2"/>
    <x v="497520"/>
  </r>
  <r>
    <x v="0"/>
    <x v="35"/>
    <x v="1584"/>
    <n v="3"/>
    <x v="3"/>
    <x v="2"/>
    <x v="497521"/>
  </r>
  <r>
    <x v="0"/>
    <x v="35"/>
    <x v="1584"/>
    <n v="3"/>
    <x v="3"/>
    <x v="2"/>
    <x v="497522"/>
  </r>
  <r>
    <x v="0"/>
    <x v="35"/>
    <x v="1584"/>
    <n v="4"/>
    <x v="3"/>
    <x v="2"/>
    <x v="497523"/>
  </r>
  <r>
    <x v="0"/>
    <x v="35"/>
    <x v="1584"/>
    <n v="4"/>
    <x v="3"/>
    <x v="2"/>
    <x v="497524"/>
  </r>
  <r>
    <x v="0"/>
    <x v="35"/>
    <x v="1584"/>
    <n v="3"/>
    <x v="3"/>
    <x v="2"/>
    <x v="497525"/>
  </r>
  <r>
    <x v="0"/>
    <x v="35"/>
    <x v="1584"/>
    <n v="4"/>
    <x v="3"/>
    <x v="2"/>
    <x v="497526"/>
  </r>
  <r>
    <x v="0"/>
    <x v="35"/>
    <x v="1584"/>
    <n v="4"/>
    <x v="3"/>
    <x v="2"/>
    <x v="497527"/>
  </r>
  <r>
    <x v="0"/>
    <x v="35"/>
    <x v="1585"/>
    <n v="4"/>
    <x v="3"/>
    <x v="2"/>
    <x v="497528"/>
  </r>
  <r>
    <x v="0"/>
    <x v="35"/>
    <x v="1585"/>
    <n v="5"/>
    <x v="3"/>
    <x v="2"/>
    <x v="497529"/>
  </r>
  <r>
    <x v="0"/>
    <x v="35"/>
    <x v="1585"/>
    <n v="3"/>
    <x v="3"/>
    <x v="2"/>
    <x v="497530"/>
  </r>
  <r>
    <x v="0"/>
    <x v="35"/>
    <x v="1585"/>
    <n v="3"/>
    <x v="3"/>
    <x v="2"/>
    <x v="497531"/>
  </r>
  <r>
    <x v="0"/>
    <x v="35"/>
    <x v="1585"/>
    <n v="3"/>
    <x v="3"/>
    <x v="2"/>
    <x v="497532"/>
  </r>
  <r>
    <x v="0"/>
    <x v="35"/>
    <x v="1585"/>
    <n v="4"/>
    <x v="3"/>
    <x v="2"/>
    <x v="497533"/>
  </r>
  <r>
    <x v="0"/>
    <x v="35"/>
    <x v="1585"/>
    <n v="4"/>
    <x v="3"/>
    <x v="2"/>
    <x v="497534"/>
  </r>
  <r>
    <x v="0"/>
    <x v="35"/>
    <x v="1585"/>
    <n v="4"/>
    <x v="3"/>
    <x v="2"/>
    <x v="497535"/>
  </r>
  <r>
    <x v="0"/>
    <x v="35"/>
    <x v="1585"/>
    <n v="4"/>
    <x v="3"/>
    <x v="2"/>
    <x v="497536"/>
  </r>
  <r>
    <x v="0"/>
    <x v="35"/>
    <x v="1585"/>
    <n v="4"/>
    <x v="3"/>
    <x v="2"/>
    <x v="497537"/>
  </r>
  <r>
    <x v="0"/>
    <x v="35"/>
    <x v="1585"/>
    <n v="4"/>
    <x v="3"/>
    <x v="2"/>
    <x v="497538"/>
  </r>
  <r>
    <x v="0"/>
    <x v="35"/>
    <x v="1585"/>
    <n v="4"/>
    <x v="3"/>
    <x v="2"/>
    <x v="497539"/>
  </r>
  <r>
    <x v="0"/>
    <x v="35"/>
    <x v="1585"/>
    <n v="4"/>
    <x v="3"/>
    <x v="2"/>
    <x v="497540"/>
  </r>
  <r>
    <x v="0"/>
    <x v="35"/>
    <x v="1585"/>
    <n v="3"/>
    <x v="3"/>
    <x v="2"/>
    <x v="497541"/>
  </r>
  <r>
    <x v="0"/>
    <x v="35"/>
    <x v="1585"/>
    <n v="3"/>
    <x v="3"/>
    <x v="2"/>
    <x v="497542"/>
  </r>
  <r>
    <x v="0"/>
    <x v="35"/>
    <x v="1585"/>
    <n v="4"/>
    <x v="3"/>
    <x v="2"/>
    <x v="497543"/>
  </r>
  <r>
    <x v="0"/>
    <x v="35"/>
    <x v="1585"/>
    <n v="4"/>
    <x v="3"/>
    <x v="2"/>
    <x v="497544"/>
  </r>
  <r>
    <x v="0"/>
    <x v="35"/>
    <x v="1585"/>
    <n v="5"/>
    <x v="3"/>
    <x v="2"/>
    <x v="497545"/>
  </r>
  <r>
    <x v="0"/>
    <x v="35"/>
    <x v="1585"/>
    <n v="4"/>
    <x v="3"/>
    <x v="2"/>
    <x v="497546"/>
  </r>
  <r>
    <x v="0"/>
    <x v="35"/>
    <x v="1585"/>
    <n v="3"/>
    <x v="3"/>
    <x v="2"/>
    <x v="497547"/>
  </r>
  <r>
    <x v="0"/>
    <x v="35"/>
    <x v="1585"/>
    <n v="4"/>
    <x v="3"/>
    <x v="2"/>
    <x v="497548"/>
  </r>
  <r>
    <x v="0"/>
    <x v="35"/>
    <x v="1585"/>
    <n v="4"/>
    <x v="3"/>
    <x v="2"/>
    <x v="497549"/>
  </r>
  <r>
    <x v="0"/>
    <x v="35"/>
    <x v="1585"/>
    <n v="3"/>
    <x v="3"/>
    <x v="2"/>
    <x v="497550"/>
  </r>
  <r>
    <x v="0"/>
    <x v="35"/>
    <x v="1585"/>
    <n v="4"/>
    <x v="3"/>
    <x v="2"/>
    <x v="497551"/>
  </r>
  <r>
    <x v="0"/>
    <x v="35"/>
    <x v="1585"/>
    <n v="3"/>
    <x v="3"/>
    <x v="2"/>
    <x v="497552"/>
  </r>
  <r>
    <x v="0"/>
    <x v="35"/>
    <x v="1585"/>
    <n v="4"/>
    <x v="3"/>
    <x v="2"/>
    <x v="497553"/>
  </r>
  <r>
    <x v="0"/>
    <x v="35"/>
    <x v="1585"/>
    <n v="4"/>
    <x v="3"/>
    <x v="2"/>
    <x v="497554"/>
  </r>
  <r>
    <x v="0"/>
    <x v="35"/>
    <x v="1585"/>
    <n v="4"/>
    <x v="3"/>
    <x v="2"/>
    <x v="497555"/>
  </r>
  <r>
    <x v="0"/>
    <x v="35"/>
    <x v="540"/>
    <n v="4"/>
    <x v="3"/>
    <x v="2"/>
    <x v="497556"/>
  </r>
  <r>
    <x v="0"/>
    <x v="35"/>
    <x v="540"/>
    <n v="3"/>
    <x v="3"/>
    <x v="2"/>
    <x v="497557"/>
  </r>
  <r>
    <x v="0"/>
    <x v="35"/>
    <x v="540"/>
    <n v="4"/>
    <x v="3"/>
    <x v="2"/>
    <x v="497558"/>
  </r>
  <r>
    <x v="0"/>
    <x v="35"/>
    <x v="540"/>
    <n v="5"/>
    <x v="3"/>
    <x v="2"/>
    <x v="497559"/>
  </r>
  <r>
    <x v="0"/>
    <x v="35"/>
    <x v="540"/>
    <n v="4"/>
    <x v="3"/>
    <x v="2"/>
    <x v="497560"/>
  </r>
  <r>
    <x v="0"/>
    <x v="35"/>
    <x v="540"/>
    <n v="3"/>
    <x v="3"/>
    <x v="2"/>
    <x v="497561"/>
  </r>
  <r>
    <x v="0"/>
    <x v="35"/>
    <x v="540"/>
    <n v="3"/>
    <x v="3"/>
    <x v="2"/>
    <x v="497562"/>
  </r>
  <r>
    <x v="0"/>
    <x v="35"/>
    <x v="540"/>
    <n v="3"/>
    <x v="3"/>
    <x v="2"/>
    <x v="497563"/>
  </r>
  <r>
    <x v="0"/>
    <x v="35"/>
    <x v="540"/>
    <n v="3"/>
    <x v="3"/>
    <x v="2"/>
    <x v="497564"/>
  </r>
  <r>
    <x v="0"/>
    <x v="35"/>
    <x v="540"/>
    <n v="3"/>
    <x v="3"/>
    <x v="2"/>
    <x v="497565"/>
  </r>
  <r>
    <x v="0"/>
    <x v="35"/>
    <x v="1586"/>
    <n v="3"/>
    <x v="3"/>
    <x v="2"/>
    <x v="497566"/>
  </r>
  <r>
    <x v="0"/>
    <x v="35"/>
    <x v="1586"/>
    <n v="4"/>
    <x v="3"/>
    <x v="2"/>
    <x v="497567"/>
  </r>
  <r>
    <x v="0"/>
    <x v="35"/>
    <x v="1586"/>
    <n v="3"/>
    <x v="3"/>
    <x v="2"/>
    <x v="497568"/>
  </r>
  <r>
    <x v="0"/>
    <x v="35"/>
    <x v="1586"/>
    <n v="5"/>
    <x v="3"/>
    <x v="2"/>
    <x v="497569"/>
  </r>
  <r>
    <x v="0"/>
    <x v="35"/>
    <x v="1586"/>
    <n v="4"/>
    <x v="3"/>
    <x v="2"/>
    <x v="497570"/>
  </r>
  <r>
    <x v="0"/>
    <x v="35"/>
    <x v="1586"/>
    <n v="3"/>
    <x v="3"/>
    <x v="2"/>
    <x v="497571"/>
  </r>
  <r>
    <x v="0"/>
    <x v="35"/>
    <x v="1586"/>
    <n v="3"/>
    <x v="3"/>
    <x v="2"/>
    <x v="497572"/>
  </r>
  <r>
    <x v="0"/>
    <x v="35"/>
    <x v="1586"/>
    <n v="3"/>
    <x v="3"/>
    <x v="2"/>
    <x v="497573"/>
  </r>
  <r>
    <x v="0"/>
    <x v="35"/>
    <x v="1586"/>
    <n v="3"/>
    <x v="3"/>
    <x v="2"/>
    <x v="497574"/>
  </r>
  <r>
    <x v="0"/>
    <x v="35"/>
    <x v="1586"/>
    <n v="4"/>
    <x v="3"/>
    <x v="2"/>
    <x v="497575"/>
  </r>
  <r>
    <x v="0"/>
    <x v="35"/>
    <x v="1586"/>
    <n v="3"/>
    <x v="3"/>
    <x v="2"/>
    <x v="497576"/>
  </r>
  <r>
    <x v="0"/>
    <x v="35"/>
    <x v="1586"/>
    <n v="4"/>
    <x v="3"/>
    <x v="2"/>
    <x v="497577"/>
  </r>
  <r>
    <x v="0"/>
    <x v="35"/>
    <x v="1586"/>
    <n v="4"/>
    <x v="3"/>
    <x v="2"/>
    <x v="497578"/>
  </r>
  <r>
    <x v="0"/>
    <x v="35"/>
    <x v="1586"/>
    <n v="3"/>
    <x v="3"/>
    <x v="2"/>
    <x v="497579"/>
  </r>
  <r>
    <x v="0"/>
    <x v="35"/>
    <x v="1586"/>
    <n v="3"/>
    <x v="3"/>
    <x v="2"/>
    <x v="497580"/>
  </r>
  <r>
    <x v="0"/>
    <x v="35"/>
    <x v="1586"/>
    <n v="3"/>
    <x v="3"/>
    <x v="2"/>
    <x v="497581"/>
  </r>
  <r>
    <x v="0"/>
    <x v="35"/>
    <x v="1586"/>
    <n v="3"/>
    <x v="3"/>
    <x v="2"/>
    <x v="497582"/>
  </r>
  <r>
    <x v="0"/>
    <x v="35"/>
    <x v="1586"/>
    <n v="3"/>
    <x v="3"/>
    <x v="2"/>
    <x v="497583"/>
  </r>
  <r>
    <x v="0"/>
    <x v="35"/>
    <x v="1586"/>
    <n v="3"/>
    <x v="3"/>
    <x v="2"/>
    <x v="497584"/>
  </r>
  <r>
    <x v="0"/>
    <x v="35"/>
    <x v="1586"/>
    <n v="4"/>
    <x v="3"/>
    <x v="2"/>
    <x v="497585"/>
  </r>
  <r>
    <x v="0"/>
    <x v="35"/>
    <x v="1586"/>
    <n v="3"/>
    <x v="3"/>
    <x v="2"/>
    <x v="497586"/>
  </r>
  <r>
    <x v="0"/>
    <x v="35"/>
    <x v="1586"/>
    <n v="4"/>
    <x v="3"/>
    <x v="2"/>
    <x v="497587"/>
  </r>
  <r>
    <x v="0"/>
    <x v="35"/>
    <x v="1586"/>
    <n v="3"/>
    <x v="3"/>
    <x v="2"/>
    <x v="497588"/>
  </r>
  <r>
    <x v="0"/>
    <x v="35"/>
    <x v="1586"/>
    <n v="4"/>
    <x v="3"/>
    <x v="2"/>
    <x v="497589"/>
  </r>
  <r>
    <x v="0"/>
    <x v="35"/>
    <x v="1586"/>
    <n v="3"/>
    <x v="3"/>
    <x v="2"/>
    <x v="497590"/>
  </r>
  <r>
    <x v="0"/>
    <x v="35"/>
    <x v="1586"/>
    <n v="3"/>
    <x v="3"/>
    <x v="2"/>
    <x v="497591"/>
  </r>
  <r>
    <x v="0"/>
    <x v="35"/>
    <x v="1586"/>
    <n v="4"/>
    <x v="3"/>
    <x v="2"/>
    <x v="497592"/>
  </r>
  <r>
    <x v="0"/>
    <x v="35"/>
    <x v="1586"/>
    <n v="3"/>
    <x v="3"/>
    <x v="2"/>
    <x v="497593"/>
  </r>
  <r>
    <x v="0"/>
    <x v="35"/>
    <x v="1586"/>
    <n v="3"/>
    <x v="3"/>
    <x v="2"/>
    <x v="497594"/>
  </r>
  <r>
    <x v="0"/>
    <x v="35"/>
    <x v="1586"/>
    <n v="4"/>
    <x v="3"/>
    <x v="2"/>
    <x v="497595"/>
  </r>
  <r>
    <x v="0"/>
    <x v="35"/>
    <x v="1586"/>
    <n v="4"/>
    <x v="3"/>
    <x v="2"/>
    <x v="497596"/>
  </r>
  <r>
    <x v="0"/>
    <x v="35"/>
    <x v="1586"/>
    <n v="4"/>
    <x v="3"/>
    <x v="2"/>
    <x v="497597"/>
  </r>
  <r>
    <x v="0"/>
    <x v="35"/>
    <x v="1586"/>
    <n v="3"/>
    <x v="3"/>
    <x v="2"/>
    <x v="497598"/>
  </r>
  <r>
    <x v="0"/>
    <x v="35"/>
    <x v="1586"/>
    <n v="3"/>
    <x v="3"/>
    <x v="2"/>
    <x v="497599"/>
  </r>
  <r>
    <x v="0"/>
    <x v="35"/>
    <x v="1586"/>
    <n v="3"/>
    <x v="3"/>
    <x v="2"/>
    <x v="497600"/>
  </r>
  <r>
    <x v="0"/>
    <x v="35"/>
    <x v="1586"/>
    <n v="3"/>
    <x v="3"/>
    <x v="2"/>
    <x v="497601"/>
  </r>
  <r>
    <x v="0"/>
    <x v="35"/>
    <x v="1586"/>
    <n v="4"/>
    <x v="3"/>
    <x v="2"/>
    <x v="497602"/>
  </r>
  <r>
    <x v="0"/>
    <x v="35"/>
    <x v="1586"/>
    <n v="3"/>
    <x v="3"/>
    <x v="2"/>
    <x v="497603"/>
  </r>
  <r>
    <x v="0"/>
    <x v="35"/>
    <x v="1586"/>
    <n v="4"/>
    <x v="3"/>
    <x v="2"/>
    <x v="497604"/>
  </r>
  <r>
    <x v="0"/>
    <x v="35"/>
    <x v="1586"/>
    <n v="4"/>
    <x v="3"/>
    <x v="2"/>
    <x v="497605"/>
  </r>
  <r>
    <x v="0"/>
    <x v="35"/>
    <x v="1586"/>
    <n v="4"/>
    <x v="3"/>
    <x v="2"/>
    <x v="497606"/>
  </r>
  <r>
    <x v="0"/>
    <x v="35"/>
    <x v="1586"/>
    <n v="3"/>
    <x v="3"/>
    <x v="2"/>
    <x v="497607"/>
  </r>
  <r>
    <x v="0"/>
    <x v="35"/>
    <x v="1586"/>
    <n v="4"/>
    <x v="3"/>
    <x v="2"/>
    <x v="497608"/>
  </r>
  <r>
    <x v="0"/>
    <x v="35"/>
    <x v="1586"/>
    <n v="3"/>
    <x v="3"/>
    <x v="2"/>
    <x v="497609"/>
  </r>
  <r>
    <x v="0"/>
    <x v="35"/>
    <x v="1586"/>
    <n v="4"/>
    <x v="3"/>
    <x v="2"/>
    <x v="497610"/>
  </r>
  <r>
    <x v="0"/>
    <x v="35"/>
    <x v="1586"/>
    <n v="3"/>
    <x v="3"/>
    <x v="2"/>
    <x v="497611"/>
  </r>
  <r>
    <x v="0"/>
    <x v="35"/>
    <x v="1586"/>
    <n v="4"/>
    <x v="3"/>
    <x v="2"/>
    <x v="497612"/>
  </r>
  <r>
    <x v="0"/>
    <x v="35"/>
    <x v="1586"/>
    <n v="4"/>
    <x v="3"/>
    <x v="2"/>
    <x v="497613"/>
  </r>
  <r>
    <x v="0"/>
    <x v="35"/>
    <x v="1125"/>
    <n v="4"/>
    <x v="3"/>
    <x v="2"/>
    <x v="497614"/>
  </r>
  <r>
    <x v="0"/>
    <x v="35"/>
    <x v="1125"/>
    <n v="4"/>
    <x v="3"/>
    <x v="2"/>
    <x v="497615"/>
  </r>
  <r>
    <x v="0"/>
    <x v="35"/>
    <x v="1125"/>
    <n v="3"/>
    <x v="3"/>
    <x v="2"/>
    <x v="497616"/>
  </r>
  <r>
    <x v="0"/>
    <x v="35"/>
    <x v="1125"/>
    <n v="4"/>
    <x v="3"/>
    <x v="2"/>
    <x v="497617"/>
  </r>
  <r>
    <x v="0"/>
    <x v="35"/>
    <x v="1125"/>
    <n v="3"/>
    <x v="3"/>
    <x v="2"/>
    <x v="497618"/>
  </r>
  <r>
    <x v="0"/>
    <x v="35"/>
    <x v="1125"/>
    <n v="3"/>
    <x v="3"/>
    <x v="2"/>
    <x v="497619"/>
  </r>
  <r>
    <x v="0"/>
    <x v="35"/>
    <x v="1125"/>
    <n v="4"/>
    <x v="3"/>
    <x v="2"/>
    <x v="497620"/>
  </r>
  <r>
    <x v="0"/>
    <x v="35"/>
    <x v="1125"/>
    <n v="4"/>
    <x v="3"/>
    <x v="2"/>
    <x v="497621"/>
  </r>
  <r>
    <x v="0"/>
    <x v="35"/>
    <x v="1125"/>
    <n v="3"/>
    <x v="3"/>
    <x v="2"/>
    <x v="497622"/>
  </r>
  <r>
    <x v="0"/>
    <x v="35"/>
    <x v="1125"/>
    <n v="3"/>
    <x v="3"/>
    <x v="2"/>
    <x v="497623"/>
  </r>
  <r>
    <x v="0"/>
    <x v="35"/>
    <x v="1125"/>
    <n v="3"/>
    <x v="3"/>
    <x v="2"/>
    <x v="497624"/>
  </r>
  <r>
    <x v="0"/>
    <x v="35"/>
    <x v="1125"/>
    <n v="3"/>
    <x v="3"/>
    <x v="2"/>
    <x v="497625"/>
  </r>
  <r>
    <x v="0"/>
    <x v="35"/>
    <x v="1125"/>
    <n v="3"/>
    <x v="3"/>
    <x v="2"/>
    <x v="497626"/>
  </r>
  <r>
    <x v="0"/>
    <x v="35"/>
    <x v="1125"/>
    <n v="3"/>
    <x v="3"/>
    <x v="2"/>
    <x v="497627"/>
  </r>
  <r>
    <x v="0"/>
    <x v="35"/>
    <x v="1125"/>
    <n v="3"/>
    <x v="3"/>
    <x v="2"/>
    <x v="497628"/>
  </r>
  <r>
    <x v="0"/>
    <x v="35"/>
    <x v="1125"/>
    <n v="3"/>
    <x v="3"/>
    <x v="2"/>
    <x v="497629"/>
  </r>
  <r>
    <x v="0"/>
    <x v="35"/>
    <x v="1125"/>
    <n v="3"/>
    <x v="3"/>
    <x v="2"/>
    <x v="497630"/>
  </r>
  <r>
    <x v="0"/>
    <x v="35"/>
    <x v="1125"/>
    <n v="4"/>
    <x v="3"/>
    <x v="2"/>
    <x v="497631"/>
  </r>
  <r>
    <x v="0"/>
    <x v="35"/>
    <x v="1125"/>
    <n v="4"/>
    <x v="3"/>
    <x v="2"/>
    <x v="497632"/>
  </r>
  <r>
    <x v="0"/>
    <x v="35"/>
    <x v="1125"/>
    <n v="4"/>
    <x v="3"/>
    <x v="2"/>
    <x v="497633"/>
  </r>
  <r>
    <x v="0"/>
    <x v="35"/>
    <x v="1125"/>
    <n v="4"/>
    <x v="3"/>
    <x v="2"/>
    <x v="497634"/>
  </r>
  <r>
    <x v="0"/>
    <x v="35"/>
    <x v="1125"/>
    <n v="3"/>
    <x v="3"/>
    <x v="2"/>
    <x v="497635"/>
  </r>
  <r>
    <x v="0"/>
    <x v="35"/>
    <x v="1587"/>
    <n v="3"/>
    <x v="3"/>
    <x v="2"/>
    <x v="497636"/>
  </r>
  <r>
    <x v="0"/>
    <x v="35"/>
    <x v="1587"/>
    <n v="4"/>
    <x v="3"/>
    <x v="2"/>
    <x v="497637"/>
  </r>
  <r>
    <x v="0"/>
    <x v="35"/>
    <x v="1587"/>
    <n v="4"/>
    <x v="3"/>
    <x v="2"/>
    <x v="497638"/>
  </r>
  <r>
    <x v="0"/>
    <x v="35"/>
    <x v="1587"/>
    <n v="4"/>
    <x v="3"/>
    <x v="2"/>
    <x v="497639"/>
  </r>
  <r>
    <x v="0"/>
    <x v="35"/>
    <x v="1587"/>
    <n v="4"/>
    <x v="3"/>
    <x v="2"/>
    <x v="497640"/>
  </r>
  <r>
    <x v="0"/>
    <x v="35"/>
    <x v="1587"/>
    <n v="4"/>
    <x v="3"/>
    <x v="2"/>
    <x v="497641"/>
  </r>
  <r>
    <x v="0"/>
    <x v="35"/>
    <x v="1587"/>
    <n v="4"/>
    <x v="3"/>
    <x v="2"/>
    <x v="497642"/>
  </r>
  <r>
    <x v="0"/>
    <x v="35"/>
    <x v="1587"/>
    <n v="3"/>
    <x v="3"/>
    <x v="2"/>
    <x v="497643"/>
  </r>
  <r>
    <x v="0"/>
    <x v="35"/>
    <x v="1587"/>
    <n v="3"/>
    <x v="3"/>
    <x v="2"/>
    <x v="497644"/>
  </r>
  <r>
    <x v="0"/>
    <x v="35"/>
    <x v="1587"/>
    <n v="5"/>
    <x v="3"/>
    <x v="2"/>
    <x v="497645"/>
  </r>
  <r>
    <x v="0"/>
    <x v="35"/>
    <x v="1587"/>
    <n v="5"/>
    <x v="3"/>
    <x v="2"/>
    <x v="497646"/>
  </r>
  <r>
    <x v="0"/>
    <x v="35"/>
    <x v="1587"/>
    <n v="4"/>
    <x v="3"/>
    <x v="2"/>
    <x v="497647"/>
  </r>
  <r>
    <x v="0"/>
    <x v="35"/>
    <x v="1587"/>
    <n v="3"/>
    <x v="3"/>
    <x v="2"/>
    <x v="497648"/>
  </r>
  <r>
    <x v="0"/>
    <x v="35"/>
    <x v="1587"/>
    <n v="4"/>
    <x v="3"/>
    <x v="2"/>
    <x v="497649"/>
  </r>
  <r>
    <x v="0"/>
    <x v="35"/>
    <x v="1587"/>
    <n v="3"/>
    <x v="3"/>
    <x v="2"/>
    <x v="497650"/>
  </r>
  <r>
    <x v="0"/>
    <x v="35"/>
    <x v="1587"/>
    <n v="3"/>
    <x v="3"/>
    <x v="2"/>
    <x v="497651"/>
  </r>
  <r>
    <x v="0"/>
    <x v="35"/>
    <x v="1587"/>
    <n v="3"/>
    <x v="3"/>
    <x v="2"/>
    <x v="497652"/>
  </r>
  <r>
    <x v="0"/>
    <x v="35"/>
    <x v="1587"/>
    <n v="4"/>
    <x v="3"/>
    <x v="2"/>
    <x v="497653"/>
  </r>
  <r>
    <x v="0"/>
    <x v="35"/>
    <x v="1587"/>
    <n v="3"/>
    <x v="3"/>
    <x v="2"/>
    <x v="497654"/>
  </r>
  <r>
    <x v="0"/>
    <x v="35"/>
    <x v="1587"/>
    <n v="4"/>
    <x v="3"/>
    <x v="2"/>
    <x v="497655"/>
  </r>
  <r>
    <x v="0"/>
    <x v="35"/>
    <x v="1587"/>
    <n v="4"/>
    <x v="3"/>
    <x v="2"/>
    <x v="497656"/>
  </r>
  <r>
    <x v="0"/>
    <x v="35"/>
    <x v="1587"/>
    <n v="4"/>
    <x v="3"/>
    <x v="2"/>
    <x v="497657"/>
  </r>
  <r>
    <x v="0"/>
    <x v="35"/>
    <x v="1587"/>
    <n v="4"/>
    <x v="3"/>
    <x v="2"/>
    <x v="497658"/>
  </r>
  <r>
    <x v="0"/>
    <x v="35"/>
    <x v="1587"/>
    <n v="4"/>
    <x v="3"/>
    <x v="2"/>
    <x v="497659"/>
  </r>
  <r>
    <x v="0"/>
    <x v="35"/>
    <x v="1587"/>
    <n v="4"/>
    <x v="3"/>
    <x v="2"/>
    <x v="497660"/>
  </r>
  <r>
    <x v="0"/>
    <x v="35"/>
    <x v="1587"/>
    <n v="3"/>
    <x v="3"/>
    <x v="2"/>
    <x v="497661"/>
  </r>
  <r>
    <x v="0"/>
    <x v="35"/>
    <x v="1587"/>
    <n v="3"/>
    <x v="3"/>
    <x v="2"/>
    <x v="497662"/>
  </r>
  <r>
    <x v="0"/>
    <x v="35"/>
    <x v="1587"/>
    <n v="4"/>
    <x v="3"/>
    <x v="2"/>
    <x v="497663"/>
  </r>
  <r>
    <x v="0"/>
    <x v="35"/>
    <x v="1588"/>
    <n v="4"/>
    <x v="3"/>
    <x v="2"/>
    <x v="497664"/>
  </r>
  <r>
    <x v="0"/>
    <x v="35"/>
    <x v="1588"/>
    <n v="3"/>
    <x v="3"/>
    <x v="2"/>
    <x v="497665"/>
  </r>
  <r>
    <x v="0"/>
    <x v="35"/>
    <x v="1588"/>
    <n v="3"/>
    <x v="3"/>
    <x v="2"/>
    <x v="497666"/>
  </r>
  <r>
    <x v="0"/>
    <x v="35"/>
    <x v="1588"/>
    <n v="5"/>
    <x v="3"/>
    <x v="2"/>
    <x v="497667"/>
  </r>
  <r>
    <x v="0"/>
    <x v="35"/>
    <x v="1588"/>
    <n v="3"/>
    <x v="3"/>
    <x v="2"/>
    <x v="497668"/>
  </r>
  <r>
    <x v="0"/>
    <x v="35"/>
    <x v="1588"/>
    <n v="3"/>
    <x v="3"/>
    <x v="2"/>
    <x v="497669"/>
  </r>
  <r>
    <x v="0"/>
    <x v="35"/>
    <x v="1588"/>
    <n v="3"/>
    <x v="3"/>
    <x v="2"/>
    <x v="497670"/>
  </r>
  <r>
    <x v="0"/>
    <x v="35"/>
    <x v="1588"/>
    <n v="3"/>
    <x v="3"/>
    <x v="2"/>
    <x v="497671"/>
  </r>
  <r>
    <x v="0"/>
    <x v="35"/>
    <x v="1588"/>
    <n v="3"/>
    <x v="3"/>
    <x v="2"/>
    <x v="497672"/>
  </r>
  <r>
    <x v="0"/>
    <x v="35"/>
    <x v="1588"/>
    <n v="4"/>
    <x v="3"/>
    <x v="2"/>
    <x v="497673"/>
  </r>
  <r>
    <x v="0"/>
    <x v="35"/>
    <x v="1588"/>
    <n v="4"/>
    <x v="3"/>
    <x v="2"/>
    <x v="497674"/>
  </r>
  <r>
    <x v="0"/>
    <x v="35"/>
    <x v="1589"/>
    <n v="4"/>
    <x v="3"/>
    <x v="2"/>
    <x v="497675"/>
  </r>
  <r>
    <x v="0"/>
    <x v="35"/>
    <x v="1589"/>
    <n v="3"/>
    <x v="3"/>
    <x v="2"/>
    <x v="497676"/>
  </r>
  <r>
    <x v="0"/>
    <x v="35"/>
    <x v="1589"/>
    <n v="3"/>
    <x v="3"/>
    <x v="2"/>
    <x v="497677"/>
  </r>
  <r>
    <x v="0"/>
    <x v="35"/>
    <x v="1589"/>
    <n v="3"/>
    <x v="3"/>
    <x v="2"/>
    <x v="497678"/>
  </r>
  <r>
    <x v="0"/>
    <x v="35"/>
    <x v="1589"/>
    <n v="3"/>
    <x v="3"/>
    <x v="2"/>
    <x v="497679"/>
  </r>
  <r>
    <x v="0"/>
    <x v="35"/>
    <x v="1589"/>
    <n v="4"/>
    <x v="3"/>
    <x v="2"/>
    <x v="497680"/>
  </r>
  <r>
    <x v="0"/>
    <x v="35"/>
    <x v="1589"/>
    <n v="3"/>
    <x v="3"/>
    <x v="2"/>
    <x v="497681"/>
  </r>
  <r>
    <x v="0"/>
    <x v="35"/>
    <x v="1589"/>
    <n v="3"/>
    <x v="3"/>
    <x v="2"/>
    <x v="497682"/>
  </r>
  <r>
    <x v="0"/>
    <x v="35"/>
    <x v="1589"/>
    <n v="3"/>
    <x v="3"/>
    <x v="2"/>
    <x v="497683"/>
  </r>
  <r>
    <x v="0"/>
    <x v="35"/>
    <x v="1589"/>
    <n v="3"/>
    <x v="3"/>
    <x v="2"/>
    <x v="497684"/>
  </r>
  <r>
    <x v="0"/>
    <x v="35"/>
    <x v="1589"/>
    <n v="4"/>
    <x v="3"/>
    <x v="2"/>
    <x v="497685"/>
  </r>
  <r>
    <x v="0"/>
    <x v="35"/>
    <x v="1589"/>
    <n v="4"/>
    <x v="3"/>
    <x v="2"/>
    <x v="497686"/>
  </r>
  <r>
    <x v="0"/>
    <x v="35"/>
    <x v="1589"/>
    <n v="4"/>
    <x v="3"/>
    <x v="2"/>
    <x v="497687"/>
  </r>
  <r>
    <x v="0"/>
    <x v="35"/>
    <x v="1589"/>
    <n v="4"/>
    <x v="3"/>
    <x v="2"/>
    <x v="497688"/>
  </r>
  <r>
    <x v="0"/>
    <x v="35"/>
    <x v="1589"/>
    <n v="4"/>
    <x v="3"/>
    <x v="2"/>
    <x v="497689"/>
  </r>
  <r>
    <x v="0"/>
    <x v="35"/>
    <x v="1589"/>
    <n v="4"/>
    <x v="3"/>
    <x v="2"/>
    <x v="497690"/>
  </r>
  <r>
    <x v="0"/>
    <x v="35"/>
    <x v="1589"/>
    <n v="4"/>
    <x v="3"/>
    <x v="2"/>
    <x v="497691"/>
  </r>
  <r>
    <x v="0"/>
    <x v="35"/>
    <x v="1589"/>
    <n v="4"/>
    <x v="3"/>
    <x v="2"/>
    <x v="497692"/>
  </r>
  <r>
    <x v="0"/>
    <x v="35"/>
    <x v="1590"/>
    <n v="4"/>
    <x v="3"/>
    <x v="2"/>
    <x v="497693"/>
  </r>
  <r>
    <x v="0"/>
    <x v="35"/>
    <x v="1590"/>
    <n v="4"/>
    <x v="3"/>
    <x v="2"/>
    <x v="497694"/>
  </r>
  <r>
    <x v="0"/>
    <x v="35"/>
    <x v="1590"/>
    <n v="3"/>
    <x v="3"/>
    <x v="2"/>
    <x v="497695"/>
  </r>
  <r>
    <x v="0"/>
    <x v="35"/>
    <x v="1590"/>
    <n v="3"/>
    <x v="3"/>
    <x v="2"/>
    <x v="497696"/>
  </r>
  <r>
    <x v="0"/>
    <x v="35"/>
    <x v="1590"/>
    <n v="4"/>
    <x v="3"/>
    <x v="2"/>
    <x v="497697"/>
  </r>
  <r>
    <x v="0"/>
    <x v="35"/>
    <x v="1590"/>
    <n v="3"/>
    <x v="3"/>
    <x v="2"/>
    <x v="497698"/>
  </r>
  <r>
    <x v="0"/>
    <x v="35"/>
    <x v="1590"/>
    <n v="4"/>
    <x v="3"/>
    <x v="2"/>
    <x v="497699"/>
  </r>
  <r>
    <x v="0"/>
    <x v="35"/>
    <x v="1590"/>
    <n v="4"/>
    <x v="3"/>
    <x v="2"/>
    <x v="497700"/>
  </r>
  <r>
    <x v="0"/>
    <x v="35"/>
    <x v="1590"/>
    <n v="4"/>
    <x v="3"/>
    <x v="2"/>
    <x v="497701"/>
  </r>
  <r>
    <x v="0"/>
    <x v="35"/>
    <x v="1590"/>
    <n v="3"/>
    <x v="3"/>
    <x v="2"/>
    <x v="497702"/>
  </r>
  <r>
    <x v="0"/>
    <x v="35"/>
    <x v="1590"/>
    <n v="4"/>
    <x v="3"/>
    <x v="2"/>
    <x v="497703"/>
  </r>
  <r>
    <x v="0"/>
    <x v="35"/>
    <x v="1590"/>
    <n v="4"/>
    <x v="3"/>
    <x v="2"/>
    <x v="497704"/>
  </r>
  <r>
    <x v="0"/>
    <x v="35"/>
    <x v="1590"/>
    <n v="3"/>
    <x v="3"/>
    <x v="2"/>
    <x v="497705"/>
  </r>
  <r>
    <x v="0"/>
    <x v="35"/>
    <x v="1590"/>
    <n v="3"/>
    <x v="3"/>
    <x v="2"/>
    <x v="497706"/>
  </r>
  <r>
    <x v="0"/>
    <x v="35"/>
    <x v="1590"/>
    <n v="3"/>
    <x v="3"/>
    <x v="2"/>
    <x v="497707"/>
  </r>
  <r>
    <x v="0"/>
    <x v="35"/>
    <x v="1590"/>
    <n v="4"/>
    <x v="3"/>
    <x v="2"/>
    <x v="497708"/>
  </r>
  <r>
    <x v="0"/>
    <x v="35"/>
    <x v="1590"/>
    <n v="3"/>
    <x v="3"/>
    <x v="2"/>
    <x v="497709"/>
  </r>
  <r>
    <x v="0"/>
    <x v="35"/>
    <x v="1128"/>
    <n v="4"/>
    <x v="3"/>
    <x v="2"/>
    <x v="497710"/>
  </r>
  <r>
    <x v="0"/>
    <x v="35"/>
    <x v="1128"/>
    <n v="3"/>
    <x v="3"/>
    <x v="2"/>
    <x v="497711"/>
  </r>
  <r>
    <x v="0"/>
    <x v="35"/>
    <x v="1128"/>
    <n v="3"/>
    <x v="3"/>
    <x v="2"/>
    <x v="497712"/>
  </r>
  <r>
    <x v="0"/>
    <x v="35"/>
    <x v="1128"/>
    <n v="4"/>
    <x v="3"/>
    <x v="2"/>
    <x v="497713"/>
  </r>
  <r>
    <x v="0"/>
    <x v="35"/>
    <x v="1128"/>
    <n v="4"/>
    <x v="3"/>
    <x v="2"/>
    <x v="497714"/>
  </r>
  <r>
    <x v="0"/>
    <x v="35"/>
    <x v="1128"/>
    <n v="4"/>
    <x v="3"/>
    <x v="2"/>
    <x v="497715"/>
  </r>
  <r>
    <x v="0"/>
    <x v="35"/>
    <x v="1128"/>
    <n v="3"/>
    <x v="3"/>
    <x v="2"/>
    <x v="497716"/>
  </r>
  <r>
    <x v="0"/>
    <x v="35"/>
    <x v="1128"/>
    <n v="3"/>
    <x v="3"/>
    <x v="2"/>
    <x v="497717"/>
  </r>
  <r>
    <x v="0"/>
    <x v="35"/>
    <x v="1128"/>
    <n v="4"/>
    <x v="3"/>
    <x v="2"/>
    <x v="497718"/>
  </r>
  <r>
    <x v="0"/>
    <x v="35"/>
    <x v="1128"/>
    <n v="4"/>
    <x v="3"/>
    <x v="2"/>
    <x v="497719"/>
  </r>
  <r>
    <x v="0"/>
    <x v="35"/>
    <x v="1128"/>
    <n v="3"/>
    <x v="3"/>
    <x v="2"/>
    <x v="497720"/>
  </r>
  <r>
    <x v="0"/>
    <x v="35"/>
    <x v="1128"/>
    <n v="4"/>
    <x v="3"/>
    <x v="2"/>
    <x v="497721"/>
  </r>
  <r>
    <x v="0"/>
    <x v="35"/>
    <x v="1128"/>
    <n v="4"/>
    <x v="3"/>
    <x v="2"/>
    <x v="497722"/>
  </r>
  <r>
    <x v="0"/>
    <x v="35"/>
    <x v="1128"/>
    <n v="5"/>
    <x v="3"/>
    <x v="2"/>
    <x v="497723"/>
  </r>
  <r>
    <x v="0"/>
    <x v="35"/>
    <x v="1128"/>
    <n v="3"/>
    <x v="3"/>
    <x v="2"/>
    <x v="497724"/>
  </r>
  <r>
    <x v="0"/>
    <x v="35"/>
    <x v="1128"/>
    <n v="4"/>
    <x v="3"/>
    <x v="2"/>
    <x v="497725"/>
  </r>
  <r>
    <x v="0"/>
    <x v="35"/>
    <x v="1591"/>
    <n v="5"/>
    <x v="3"/>
    <x v="2"/>
    <x v="497726"/>
  </r>
  <r>
    <x v="0"/>
    <x v="35"/>
    <x v="1591"/>
    <n v="4"/>
    <x v="3"/>
    <x v="2"/>
    <x v="497727"/>
  </r>
  <r>
    <x v="0"/>
    <x v="35"/>
    <x v="1591"/>
    <n v="4"/>
    <x v="3"/>
    <x v="2"/>
    <x v="497728"/>
  </r>
  <r>
    <x v="0"/>
    <x v="35"/>
    <x v="1591"/>
    <n v="4"/>
    <x v="3"/>
    <x v="2"/>
    <x v="497729"/>
  </r>
  <r>
    <x v="0"/>
    <x v="35"/>
    <x v="1591"/>
    <n v="4"/>
    <x v="3"/>
    <x v="2"/>
    <x v="497730"/>
  </r>
  <r>
    <x v="0"/>
    <x v="35"/>
    <x v="1591"/>
    <n v="4"/>
    <x v="3"/>
    <x v="2"/>
    <x v="497731"/>
  </r>
  <r>
    <x v="0"/>
    <x v="35"/>
    <x v="1592"/>
    <n v="3"/>
    <x v="3"/>
    <x v="2"/>
    <x v="497732"/>
  </r>
  <r>
    <x v="0"/>
    <x v="35"/>
    <x v="1592"/>
    <n v="3"/>
    <x v="3"/>
    <x v="2"/>
    <x v="497733"/>
  </r>
  <r>
    <x v="0"/>
    <x v="35"/>
    <x v="1592"/>
    <n v="4"/>
    <x v="3"/>
    <x v="2"/>
    <x v="497734"/>
  </r>
  <r>
    <x v="0"/>
    <x v="35"/>
    <x v="1592"/>
    <n v="4"/>
    <x v="3"/>
    <x v="2"/>
    <x v="497735"/>
  </r>
  <r>
    <x v="0"/>
    <x v="35"/>
    <x v="1592"/>
    <n v="5"/>
    <x v="3"/>
    <x v="2"/>
    <x v="497736"/>
  </r>
  <r>
    <x v="0"/>
    <x v="35"/>
    <x v="1592"/>
    <n v="5"/>
    <x v="3"/>
    <x v="2"/>
    <x v="497737"/>
  </r>
  <r>
    <x v="0"/>
    <x v="35"/>
    <x v="1592"/>
    <n v="4"/>
    <x v="3"/>
    <x v="2"/>
    <x v="497738"/>
  </r>
  <r>
    <x v="0"/>
    <x v="35"/>
    <x v="1592"/>
    <n v="3"/>
    <x v="3"/>
    <x v="2"/>
    <x v="497739"/>
  </r>
  <r>
    <x v="0"/>
    <x v="35"/>
    <x v="1592"/>
    <n v="4"/>
    <x v="3"/>
    <x v="2"/>
    <x v="497740"/>
  </r>
  <r>
    <x v="0"/>
    <x v="35"/>
    <x v="1592"/>
    <n v="4"/>
    <x v="3"/>
    <x v="2"/>
    <x v="497741"/>
  </r>
  <r>
    <x v="0"/>
    <x v="35"/>
    <x v="1592"/>
    <n v="4"/>
    <x v="3"/>
    <x v="2"/>
    <x v="497742"/>
  </r>
  <r>
    <x v="0"/>
    <x v="35"/>
    <x v="1592"/>
    <n v="4"/>
    <x v="3"/>
    <x v="2"/>
    <x v="497743"/>
  </r>
  <r>
    <x v="0"/>
    <x v="35"/>
    <x v="1592"/>
    <n v="3"/>
    <x v="3"/>
    <x v="2"/>
    <x v="497744"/>
  </r>
  <r>
    <x v="0"/>
    <x v="35"/>
    <x v="1592"/>
    <n v="3"/>
    <x v="3"/>
    <x v="2"/>
    <x v="497745"/>
  </r>
  <r>
    <x v="0"/>
    <x v="35"/>
    <x v="1593"/>
    <n v="4"/>
    <x v="3"/>
    <x v="2"/>
    <x v="497746"/>
  </r>
  <r>
    <x v="0"/>
    <x v="35"/>
    <x v="1593"/>
    <n v="4"/>
    <x v="3"/>
    <x v="2"/>
    <x v="497747"/>
  </r>
  <r>
    <x v="0"/>
    <x v="35"/>
    <x v="1593"/>
    <n v="4"/>
    <x v="3"/>
    <x v="2"/>
    <x v="497748"/>
  </r>
  <r>
    <x v="0"/>
    <x v="35"/>
    <x v="1594"/>
    <n v="3"/>
    <x v="3"/>
    <x v="2"/>
    <x v="497749"/>
  </r>
  <r>
    <x v="0"/>
    <x v="35"/>
    <x v="1594"/>
    <n v="4"/>
    <x v="3"/>
    <x v="2"/>
    <x v="497750"/>
  </r>
  <r>
    <x v="0"/>
    <x v="35"/>
    <x v="1594"/>
    <n v="3"/>
    <x v="3"/>
    <x v="2"/>
    <x v="497751"/>
  </r>
  <r>
    <x v="0"/>
    <x v="35"/>
    <x v="1595"/>
    <n v="3"/>
    <x v="3"/>
    <x v="2"/>
    <x v="497752"/>
  </r>
  <r>
    <x v="0"/>
    <x v="35"/>
    <x v="1595"/>
    <n v="3"/>
    <x v="3"/>
    <x v="2"/>
    <x v="497753"/>
  </r>
  <r>
    <x v="0"/>
    <x v="35"/>
    <x v="1595"/>
    <n v="3"/>
    <x v="3"/>
    <x v="2"/>
    <x v="497754"/>
  </r>
  <r>
    <x v="0"/>
    <x v="35"/>
    <x v="1595"/>
    <n v="3"/>
    <x v="3"/>
    <x v="2"/>
    <x v="497755"/>
  </r>
  <r>
    <x v="0"/>
    <x v="35"/>
    <x v="1595"/>
    <n v="3"/>
    <x v="3"/>
    <x v="2"/>
    <x v="497756"/>
  </r>
  <r>
    <x v="0"/>
    <x v="35"/>
    <x v="1595"/>
    <n v="3"/>
    <x v="3"/>
    <x v="2"/>
    <x v="497757"/>
  </r>
  <r>
    <x v="0"/>
    <x v="35"/>
    <x v="1596"/>
    <n v="3"/>
    <x v="3"/>
    <x v="2"/>
    <x v="497758"/>
  </r>
  <r>
    <x v="0"/>
    <x v="35"/>
    <x v="1596"/>
    <n v="4"/>
    <x v="3"/>
    <x v="2"/>
    <x v="497759"/>
  </r>
  <r>
    <x v="0"/>
    <x v="35"/>
    <x v="1596"/>
    <n v="4"/>
    <x v="3"/>
    <x v="2"/>
    <x v="497760"/>
  </r>
  <r>
    <x v="0"/>
    <x v="35"/>
    <x v="1596"/>
    <n v="4"/>
    <x v="3"/>
    <x v="2"/>
    <x v="497761"/>
  </r>
  <r>
    <x v="0"/>
    <x v="35"/>
    <x v="1596"/>
    <n v="3"/>
    <x v="3"/>
    <x v="2"/>
    <x v="497762"/>
  </r>
  <r>
    <x v="0"/>
    <x v="35"/>
    <x v="1596"/>
    <n v="3"/>
    <x v="3"/>
    <x v="2"/>
    <x v="497763"/>
  </r>
  <r>
    <x v="0"/>
    <x v="35"/>
    <x v="1596"/>
    <n v="5"/>
    <x v="3"/>
    <x v="2"/>
    <x v="497764"/>
  </r>
  <r>
    <x v="0"/>
    <x v="35"/>
    <x v="1597"/>
    <n v="4"/>
    <x v="3"/>
    <x v="2"/>
    <x v="497765"/>
  </r>
  <r>
    <x v="0"/>
    <x v="35"/>
    <x v="1597"/>
    <n v="5"/>
    <x v="3"/>
    <x v="2"/>
    <x v="497766"/>
  </r>
  <r>
    <x v="1"/>
    <x v="35"/>
    <x v="1581"/>
    <n v="3"/>
    <x v="5"/>
    <x v="2"/>
    <x v="497767"/>
  </r>
  <r>
    <x v="1"/>
    <x v="35"/>
    <x v="1581"/>
    <n v="4"/>
    <x v="5"/>
    <x v="2"/>
    <x v="497768"/>
  </r>
  <r>
    <x v="1"/>
    <x v="35"/>
    <x v="1581"/>
    <n v="3"/>
    <x v="5"/>
    <x v="2"/>
    <x v="497769"/>
  </r>
  <r>
    <x v="1"/>
    <x v="35"/>
    <x v="1581"/>
    <n v="5"/>
    <x v="5"/>
    <x v="2"/>
    <x v="497770"/>
  </r>
  <r>
    <x v="1"/>
    <x v="35"/>
    <x v="1581"/>
    <n v="4"/>
    <x v="5"/>
    <x v="2"/>
    <x v="497771"/>
  </r>
  <r>
    <x v="1"/>
    <x v="35"/>
    <x v="1581"/>
    <n v="4"/>
    <x v="5"/>
    <x v="2"/>
    <x v="497772"/>
  </r>
  <r>
    <x v="1"/>
    <x v="35"/>
    <x v="1581"/>
    <n v="3"/>
    <x v="5"/>
    <x v="2"/>
    <x v="497773"/>
  </r>
  <r>
    <x v="1"/>
    <x v="35"/>
    <x v="1581"/>
    <n v="5"/>
    <x v="5"/>
    <x v="2"/>
    <x v="497774"/>
  </r>
  <r>
    <x v="1"/>
    <x v="35"/>
    <x v="1581"/>
    <n v="4"/>
    <x v="5"/>
    <x v="2"/>
    <x v="497775"/>
  </r>
  <r>
    <x v="1"/>
    <x v="35"/>
    <x v="1581"/>
    <n v="5"/>
    <x v="5"/>
    <x v="2"/>
    <x v="497776"/>
  </r>
  <r>
    <x v="1"/>
    <x v="35"/>
    <x v="1581"/>
    <n v="5"/>
    <x v="5"/>
    <x v="2"/>
    <x v="497777"/>
  </r>
  <r>
    <x v="1"/>
    <x v="35"/>
    <x v="1581"/>
    <n v="5"/>
    <x v="5"/>
    <x v="2"/>
    <x v="497778"/>
  </r>
  <r>
    <x v="1"/>
    <x v="35"/>
    <x v="1581"/>
    <n v="4"/>
    <x v="5"/>
    <x v="2"/>
    <x v="497779"/>
  </r>
  <r>
    <x v="1"/>
    <x v="35"/>
    <x v="1581"/>
    <n v="3"/>
    <x v="5"/>
    <x v="2"/>
    <x v="497780"/>
  </r>
  <r>
    <x v="1"/>
    <x v="35"/>
    <x v="1581"/>
    <n v="4"/>
    <x v="5"/>
    <x v="2"/>
    <x v="497781"/>
  </r>
  <r>
    <x v="1"/>
    <x v="35"/>
    <x v="1581"/>
    <n v="3"/>
    <x v="5"/>
    <x v="2"/>
    <x v="497782"/>
  </r>
  <r>
    <x v="1"/>
    <x v="35"/>
    <x v="1581"/>
    <n v="3"/>
    <x v="5"/>
    <x v="2"/>
    <x v="497783"/>
  </r>
  <r>
    <x v="1"/>
    <x v="35"/>
    <x v="1581"/>
    <n v="4"/>
    <x v="5"/>
    <x v="2"/>
    <x v="497784"/>
  </r>
  <r>
    <x v="1"/>
    <x v="35"/>
    <x v="1581"/>
    <n v="5"/>
    <x v="5"/>
    <x v="2"/>
    <x v="497785"/>
  </r>
  <r>
    <x v="1"/>
    <x v="35"/>
    <x v="1581"/>
    <n v="4"/>
    <x v="5"/>
    <x v="2"/>
    <x v="497786"/>
  </r>
  <r>
    <x v="1"/>
    <x v="35"/>
    <x v="1581"/>
    <n v="5"/>
    <x v="5"/>
    <x v="2"/>
    <x v="497787"/>
  </r>
  <r>
    <x v="1"/>
    <x v="35"/>
    <x v="1581"/>
    <n v="3"/>
    <x v="5"/>
    <x v="2"/>
    <x v="497788"/>
  </r>
  <r>
    <x v="1"/>
    <x v="35"/>
    <x v="1581"/>
    <n v="3"/>
    <x v="5"/>
    <x v="2"/>
    <x v="497789"/>
  </r>
  <r>
    <x v="1"/>
    <x v="35"/>
    <x v="1581"/>
    <n v="5"/>
    <x v="5"/>
    <x v="2"/>
    <x v="497790"/>
  </r>
  <r>
    <x v="1"/>
    <x v="35"/>
    <x v="1581"/>
    <n v="3"/>
    <x v="5"/>
    <x v="2"/>
    <x v="497791"/>
  </r>
  <r>
    <x v="1"/>
    <x v="35"/>
    <x v="1581"/>
    <n v="4"/>
    <x v="5"/>
    <x v="2"/>
    <x v="497792"/>
  </r>
  <r>
    <x v="1"/>
    <x v="35"/>
    <x v="1581"/>
    <n v="5"/>
    <x v="5"/>
    <x v="2"/>
    <x v="497793"/>
  </r>
  <r>
    <x v="1"/>
    <x v="35"/>
    <x v="1581"/>
    <n v="5"/>
    <x v="5"/>
    <x v="2"/>
    <x v="497794"/>
  </r>
  <r>
    <x v="1"/>
    <x v="35"/>
    <x v="1581"/>
    <n v="4"/>
    <x v="5"/>
    <x v="2"/>
    <x v="497795"/>
  </r>
  <r>
    <x v="1"/>
    <x v="35"/>
    <x v="1581"/>
    <n v="5"/>
    <x v="5"/>
    <x v="2"/>
    <x v="497796"/>
  </r>
  <r>
    <x v="1"/>
    <x v="35"/>
    <x v="1581"/>
    <n v="3"/>
    <x v="5"/>
    <x v="2"/>
    <x v="497797"/>
  </r>
  <r>
    <x v="1"/>
    <x v="35"/>
    <x v="1581"/>
    <n v="5"/>
    <x v="5"/>
    <x v="2"/>
    <x v="497798"/>
  </r>
  <r>
    <x v="1"/>
    <x v="35"/>
    <x v="1581"/>
    <n v="5"/>
    <x v="5"/>
    <x v="2"/>
    <x v="497799"/>
  </r>
  <r>
    <x v="1"/>
    <x v="35"/>
    <x v="1581"/>
    <n v="5"/>
    <x v="5"/>
    <x v="2"/>
    <x v="497800"/>
  </r>
  <r>
    <x v="1"/>
    <x v="35"/>
    <x v="1581"/>
    <n v="3"/>
    <x v="5"/>
    <x v="2"/>
    <x v="497801"/>
  </r>
  <r>
    <x v="1"/>
    <x v="35"/>
    <x v="1581"/>
    <n v="5"/>
    <x v="5"/>
    <x v="2"/>
    <x v="497802"/>
  </r>
  <r>
    <x v="1"/>
    <x v="35"/>
    <x v="1581"/>
    <n v="5"/>
    <x v="5"/>
    <x v="2"/>
    <x v="497803"/>
  </r>
  <r>
    <x v="1"/>
    <x v="35"/>
    <x v="1581"/>
    <n v="4"/>
    <x v="5"/>
    <x v="2"/>
    <x v="497804"/>
  </r>
  <r>
    <x v="1"/>
    <x v="35"/>
    <x v="1581"/>
    <n v="3"/>
    <x v="5"/>
    <x v="2"/>
    <x v="497805"/>
  </r>
  <r>
    <x v="1"/>
    <x v="35"/>
    <x v="1581"/>
    <n v="4"/>
    <x v="5"/>
    <x v="2"/>
    <x v="497806"/>
  </r>
  <r>
    <x v="1"/>
    <x v="35"/>
    <x v="1581"/>
    <n v="3"/>
    <x v="5"/>
    <x v="2"/>
    <x v="497807"/>
  </r>
  <r>
    <x v="1"/>
    <x v="35"/>
    <x v="1581"/>
    <n v="5"/>
    <x v="5"/>
    <x v="2"/>
    <x v="497808"/>
  </r>
  <r>
    <x v="1"/>
    <x v="35"/>
    <x v="1581"/>
    <n v="4"/>
    <x v="5"/>
    <x v="2"/>
    <x v="497809"/>
  </r>
  <r>
    <x v="1"/>
    <x v="35"/>
    <x v="1581"/>
    <n v="5"/>
    <x v="5"/>
    <x v="2"/>
    <x v="497810"/>
  </r>
  <r>
    <x v="1"/>
    <x v="35"/>
    <x v="1581"/>
    <n v="5"/>
    <x v="5"/>
    <x v="2"/>
    <x v="497811"/>
  </r>
  <r>
    <x v="1"/>
    <x v="35"/>
    <x v="1581"/>
    <n v="5"/>
    <x v="5"/>
    <x v="2"/>
    <x v="497812"/>
  </r>
  <r>
    <x v="1"/>
    <x v="35"/>
    <x v="1581"/>
    <n v="4"/>
    <x v="5"/>
    <x v="2"/>
    <x v="497813"/>
  </r>
  <r>
    <x v="1"/>
    <x v="35"/>
    <x v="1581"/>
    <n v="4"/>
    <x v="5"/>
    <x v="2"/>
    <x v="497814"/>
  </r>
  <r>
    <x v="1"/>
    <x v="35"/>
    <x v="1581"/>
    <n v="5"/>
    <x v="5"/>
    <x v="2"/>
    <x v="497815"/>
  </r>
  <r>
    <x v="1"/>
    <x v="35"/>
    <x v="1581"/>
    <n v="5"/>
    <x v="5"/>
    <x v="2"/>
    <x v="497816"/>
  </r>
  <r>
    <x v="1"/>
    <x v="35"/>
    <x v="1581"/>
    <n v="4"/>
    <x v="5"/>
    <x v="2"/>
    <x v="497817"/>
  </r>
  <r>
    <x v="1"/>
    <x v="35"/>
    <x v="1581"/>
    <n v="4"/>
    <x v="5"/>
    <x v="2"/>
    <x v="497818"/>
  </r>
  <r>
    <x v="1"/>
    <x v="35"/>
    <x v="1581"/>
    <n v="5"/>
    <x v="5"/>
    <x v="2"/>
    <x v="497819"/>
  </r>
  <r>
    <x v="1"/>
    <x v="35"/>
    <x v="1581"/>
    <n v="4"/>
    <x v="5"/>
    <x v="2"/>
    <x v="497820"/>
  </r>
  <r>
    <x v="1"/>
    <x v="35"/>
    <x v="1581"/>
    <n v="5"/>
    <x v="5"/>
    <x v="2"/>
    <x v="497821"/>
  </r>
  <r>
    <x v="1"/>
    <x v="35"/>
    <x v="1581"/>
    <n v="4"/>
    <x v="5"/>
    <x v="2"/>
    <x v="497822"/>
  </r>
  <r>
    <x v="1"/>
    <x v="35"/>
    <x v="1581"/>
    <n v="3"/>
    <x v="5"/>
    <x v="2"/>
    <x v="497823"/>
  </r>
  <r>
    <x v="1"/>
    <x v="35"/>
    <x v="1581"/>
    <n v="3"/>
    <x v="5"/>
    <x v="2"/>
    <x v="497824"/>
  </r>
  <r>
    <x v="1"/>
    <x v="35"/>
    <x v="1581"/>
    <n v="3"/>
    <x v="5"/>
    <x v="2"/>
    <x v="497825"/>
  </r>
  <r>
    <x v="1"/>
    <x v="35"/>
    <x v="1581"/>
    <n v="3"/>
    <x v="5"/>
    <x v="2"/>
    <x v="497826"/>
  </r>
  <r>
    <x v="1"/>
    <x v="35"/>
    <x v="1581"/>
    <n v="4"/>
    <x v="5"/>
    <x v="2"/>
    <x v="497827"/>
  </r>
  <r>
    <x v="1"/>
    <x v="35"/>
    <x v="1581"/>
    <n v="4"/>
    <x v="5"/>
    <x v="2"/>
    <x v="497828"/>
  </r>
  <r>
    <x v="1"/>
    <x v="35"/>
    <x v="1120"/>
    <n v="3"/>
    <x v="5"/>
    <x v="2"/>
    <x v="497829"/>
  </r>
  <r>
    <x v="1"/>
    <x v="35"/>
    <x v="1120"/>
    <n v="4"/>
    <x v="5"/>
    <x v="2"/>
    <x v="497830"/>
  </r>
  <r>
    <x v="1"/>
    <x v="35"/>
    <x v="1120"/>
    <n v="4"/>
    <x v="5"/>
    <x v="2"/>
    <x v="497831"/>
  </r>
  <r>
    <x v="1"/>
    <x v="35"/>
    <x v="1120"/>
    <n v="4"/>
    <x v="5"/>
    <x v="2"/>
    <x v="497832"/>
  </r>
  <r>
    <x v="1"/>
    <x v="35"/>
    <x v="1120"/>
    <n v="4"/>
    <x v="5"/>
    <x v="2"/>
    <x v="497833"/>
  </r>
  <r>
    <x v="1"/>
    <x v="35"/>
    <x v="1120"/>
    <n v="5"/>
    <x v="5"/>
    <x v="2"/>
    <x v="497834"/>
  </r>
  <r>
    <x v="1"/>
    <x v="35"/>
    <x v="1120"/>
    <n v="3"/>
    <x v="5"/>
    <x v="2"/>
    <x v="497835"/>
  </r>
  <r>
    <x v="1"/>
    <x v="35"/>
    <x v="1120"/>
    <n v="5"/>
    <x v="5"/>
    <x v="2"/>
    <x v="497836"/>
  </r>
  <r>
    <x v="1"/>
    <x v="35"/>
    <x v="1120"/>
    <n v="5"/>
    <x v="5"/>
    <x v="2"/>
    <x v="497837"/>
  </r>
  <r>
    <x v="1"/>
    <x v="35"/>
    <x v="1120"/>
    <n v="3"/>
    <x v="5"/>
    <x v="2"/>
    <x v="497838"/>
  </r>
  <r>
    <x v="1"/>
    <x v="35"/>
    <x v="1120"/>
    <n v="4"/>
    <x v="5"/>
    <x v="2"/>
    <x v="497839"/>
  </r>
  <r>
    <x v="1"/>
    <x v="35"/>
    <x v="1120"/>
    <n v="4"/>
    <x v="5"/>
    <x v="2"/>
    <x v="497840"/>
  </r>
  <r>
    <x v="1"/>
    <x v="35"/>
    <x v="1120"/>
    <n v="4"/>
    <x v="5"/>
    <x v="2"/>
    <x v="497841"/>
  </r>
  <r>
    <x v="1"/>
    <x v="35"/>
    <x v="1120"/>
    <n v="3"/>
    <x v="5"/>
    <x v="2"/>
    <x v="497842"/>
  </r>
  <r>
    <x v="1"/>
    <x v="35"/>
    <x v="1120"/>
    <n v="5"/>
    <x v="5"/>
    <x v="2"/>
    <x v="497843"/>
  </r>
  <r>
    <x v="1"/>
    <x v="35"/>
    <x v="1120"/>
    <n v="4"/>
    <x v="5"/>
    <x v="2"/>
    <x v="497844"/>
  </r>
  <r>
    <x v="1"/>
    <x v="35"/>
    <x v="1120"/>
    <n v="4"/>
    <x v="5"/>
    <x v="2"/>
    <x v="497845"/>
  </r>
  <r>
    <x v="1"/>
    <x v="35"/>
    <x v="1120"/>
    <n v="5"/>
    <x v="5"/>
    <x v="2"/>
    <x v="497846"/>
  </r>
  <r>
    <x v="1"/>
    <x v="35"/>
    <x v="1120"/>
    <n v="5"/>
    <x v="5"/>
    <x v="2"/>
    <x v="497847"/>
  </r>
  <r>
    <x v="1"/>
    <x v="35"/>
    <x v="1120"/>
    <n v="5"/>
    <x v="5"/>
    <x v="2"/>
    <x v="497848"/>
  </r>
  <r>
    <x v="1"/>
    <x v="35"/>
    <x v="1120"/>
    <n v="5"/>
    <x v="5"/>
    <x v="2"/>
    <x v="497849"/>
  </r>
  <r>
    <x v="1"/>
    <x v="35"/>
    <x v="1120"/>
    <n v="4"/>
    <x v="5"/>
    <x v="2"/>
    <x v="497850"/>
  </r>
  <r>
    <x v="1"/>
    <x v="35"/>
    <x v="1120"/>
    <n v="5"/>
    <x v="5"/>
    <x v="2"/>
    <x v="497851"/>
  </r>
  <r>
    <x v="1"/>
    <x v="35"/>
    <x v="1120"/>
    <n v="4"/>
    <x v="5"/>
    <x v="2"/>
    <x v="497852"/>
  </r>
  <r>
    <x v="1"/>
    <x v="35"/>
    <x v="1120"/>
    <n v="5"/>
    <x v="5"/>
    <x v="2"/>
    <x v="497853"/>
  </r>
  <r>
    <x v="1"/>
    <x v="35"/>
    <x v="1120"/>
    <n v="5"/>
    <x v="5"/>
    <x v="2"/>
    <x v="497854"/>
  </r>
  <r>
    <x v="1"/>
    <x v="35"/>
    <x v="1120"/>
    <n v="4"/>
    <x v="5"/>
    <x v="2"/>
    <x v="497855"/>
  </r>
  <r>
    <x v="1"/>
    <x v="35"/>
    <x v="1120"/>
    <n v="4"/>
    <x v="5"/>
    <x v="2"/>
    <x v="497856"/>
  </r>
  <r>
    <x v="1"/>
    <x v="35"/>
    <x v="1120"/>
    <n v="4"/>
    <x v="5"/>
    <x v="2"/>
    <x v="497857"/>
  </r>
  <r>
    <x v="1"/>
    <x v="35"/>
    <x v="1120"/>
    <n v="4"/>
    <x v="5"/>
    <x v="2"/>
    <x v="497858"/>
  </r>
  <r>
    <x v="1"/>
    <x v="35"/>
    <x v="1120"/>
    <n v="5"/>
    <x v="5"/>
    <x v="2"/>
    <x v="497859"/>
  </r>
  <r>
    <x v="1"/>
    <x v="35"/>
    <x v="1120"/>
    <n v="4"/>
    <x v="5"/>
    <x v="2"/>
    <x v="497860"/>
  </r>
  <r>
    <x v="1"/>
    <x v="35"/>
    <x v="1120"/>
    <n v="5"/>
    <x v="5"/>
    <x v="2"/>
    <x v="497861"/>
  </r>
  <r>
    <x v="1"/>
    <x v="35"/>
    <x v="1120"/>
    <n v="4"/>
    <x v="5"/>
    <x v="2"/>
    <x v="497862"/>
  </r>
  <r>
    <x v="1"/>
    <x v="35"/>
    <x v="1120"/>
    <n v="3"/>
    <x v="5"/>
    <x v="2"/>
    <x v="497863"/>
  </r>
  <r>
    <x v="1"/>
    <x v="35"/>
    <x v="1120"/>
    <n v="5"/>
    <x v="5"/>
    <x v="2"/>
    <x v="497864"/>
  </r>
  <r>
    <x v="1"/>
    <x v="35"/>
    <x v="1120"/>
    <n v="5"/>
    <x v="5"/>
    <x v="2"/>
    <x v="497865"/>
  </r>
  <r>
    <x v="1"/>
    <x v="35"/>
    <x v="1120"/>
    <n v="5"/>
    <x v="5"/>
    <x v="2"/>
    <x v="497866"/>
  </r>
  <r>
    <x v="1"/>
    <x v="35"/>
    <x v="1120"/>
    <n v="4"/>
    <x v="5"/>
    <x v="2"/>
    <x v="497867"/>
  </r>
  <r>
    <x v="1"/>
    <x v="35"/>
    <x v="1120"/>
    <n v="4"/>
    <x v="5"/>
    <x v="2"/>
    <x v="497868"/>
  </r>
  <r>
    <x v="1"/>
    <x v="35"/>
    <x v="1120"/>
    <n v="3"/>
    <x v="5"/>
    <x v="2"/>
    <x v="497869"/>
  </r>
  <r>
    <x v="1"/>
    <x v="35"/>
    <x v="1120"/>
    <n v="5"/>
    <x v="5"/>
    <x v="2"/>
    <x v="497870"/>
  </r>
  <r>
    <x v="1"/>
    <x v="35"/>
    <x v="1120"/>
    <n v="4"/>
    <x v="5"/>
    <x v="2"/>
    <x v="497871"/>
  </r>
  <r>
    <x v="1"/>
    <x v="35"/>
    <x v="1120"/>
    <n v="4"/>
    <x v="5"/>
    <x v="2"/>
    <x v="497872"/>
  </r>
  <r>
    <x v="1"/>
    <x v="35"/>
    <x v="1120"/>
    <n v="3"/>
    <x v="5"/>
    <x v="2"/>
    <x v="497873"/>
  </r>
  <r>
    <x v="1"/>
    <x v="35"/>
    <x v="1120"/>
    <n v="5"/>
    <x v="5"/>
    <x v="2"/>
    <x v="497874"/>
  </r>
  <r>
    <x v="1"/>
    <x v="35"/>
    <x v="1120"/>
    <n v="5"/>
    <x v="5"/>
    <x v="2"/>
    <x v="497875"/>
  </r>
  <r>
    <x v="1"/>
    <x v="35"/>
    <x v="1120"/>
    <n v="5"/>
    <x v="5"/>
    <x v="2"/>
    <x v="497876"/>
  </r>
  <r>
    <x v="1"/>
    <x v="35"/>
    <x v="1120"/>
    <n v="3"/>
    <x v="5"/>
    <x v="2"/>
    <x v="497877"/>
  </r>
  <r>
    <x v="1"/>
    <x v="35"/>
    <x v="1120"/>
    <n v="5"/>
    <x v="5"/>
    <x v="2"/>
    <x v="497878"/>
  </r>
  <r>
    <x v="1"/>
    <x v="35"/>
    <x v="1120"/>
    <n v="5"/>
    <x v="5"/>
    <x v="2"/>
    <x v="497879"/>
  </r>
  <r>
    <x v="1"/>
    <x v="35"/>
    <x v="1120"/>
    <n v="5"/>
    <x v="5"/>
    <x v="2"/>
    <x v="497880"/>
  </r>
  <r>
    <x v="1"/>
    <x v="35"/>
    <x v="1120"/>
    <n v="3"/>
    <x v="5"/>
    <x v="2"/>
    <x v="497881"/>
  </r>
  <r>
    <x v="1"/>
    <x v="35"/>
    <x v="1120"/>
    <n v="5"/>
    <x v="5"/>
    <x v="2"/>
    <x v="497882"/>
  </r>
  <r>
    <x v="1"/>
    <x v="35"/>
    <x v="1120"/>
    <n v="5"/>
    <x v="5"/>
    <x v="2"/>
    <x v="497883"/>
  </r>
  <r>
    <x v="1"/>
    <x v="35"/>
    <x v="1120"/>
    <n v="5"/>
    <x v="5"/>
    <x v="2"/>
    <x v="497884"/>
  </r>
  <r>
    <x v="1"/>
    <x v="35"/>
    <x v="1120"/>
    <n v="5"/>
    <x v="5"/>
    <x v="2"/>
    <x v="497885"/>
  </r>
  <r>
    <x v="1"/>
    <x v="35"/>
    <x v="1120"/>
    <n v="4"/>
    <x v="5"/>
    <x v="2"/>
    <x v="497886"/>
  </r>
  <r>
    <x v="1"/>
    <x v="35"/>
    <x v="1120"/>
    <n v="5"/>
    <x v="5"/>
    <x v="2"/>
    <x v="497887"/>
  </r>
  <r>
    <x v="1"/>
    <x v="35"/>
    <x v="1120"/>
    <n v="3"/>
    <x v="5"/>
    <x v="2"/>
    <x v="497888"/>
  </r>
  <r>
    <x v="1"/>
    <x v="35"/>
    <x v="1120"/>
    <n v="5"/>
    <x v="5"/>
    <x v="2"/>
    <x v="497889"/>
  </r>
  <r>
    <x v="1"/>
    <x v="35"/>
    <x v="1120"/>
    <n v="5"/>
    <x v="5"/>
    <x v="2"/>
    <x v="497890"/>
  </r>
  <r>
    <x v="1"/>
    <x v="35"/>
    <x v="1120"/>
    <n v="5"/>
    <x v="5"/>
    <x v="2"/>
    <x v="497891"/>
  </r>
  <r>
    <x v="1"/>
    <x v="35"/>
    <x v="1582"/>
    <n v="3"/>
    <x v="5"/>
    <x v="2"/>
    <x v="497892"/>
  </r>
  <r>
    <x v="1"/>
    <x v="35"/>
    <x v="1582"/>
    <n v="4"/>
    <x v="5"/>
    <x v="2"/>
    <x v="497893"/>
  </r>
  <r>
    <x v="1"/>
    <x v="35"/>
    <x v="1582"/>
    <n v="4"/>
    <x v="5"/>
    <x v="2"/>
    <x v="497894"/>
  </r>
  <r>
    <x v="1"/>
    <x v="35"/>
    <x v="1582"/>
    <n v="3"/>
    <x v="5"/>
    <x v="2"/>
    <x v="497895"/>
  </r>
  <r>
    <x v="1"/>
    <x v="35"/>
    <x v="1582"/>
    <n v="5"/>
    <x v="5"/>
    <x v="2"/>
    <x v="497896"/>
  </r>
  <r>
    <x v="1"/>
    <x v="35"/>
    <x v="1582"/>
    <n v="3"/>
    <x v="5"/>
    <x v="2"/>
    <x v="497897"/>
  </r>
  <r>
    <x v="1"/>
    <x v="35"/>
    <x v="1582"/>
    <n v="4"/>
    <x v="5"/>
    <x v="2"/>
    <x v="497898"/>
  </r>
  <r>
    <x v="1"/>
    <x v="35"/>
    <x v="1582"/>
    <n v="4"/>
    <x v="5"/>
    <x v="2"/>
    <x v="497899"/>
  </r>
  <r>
    <x v="1"/>
    <x v="35"/>
    <x v="1582"/>
    <n v="4"/>
    <x v="5"/>
    <x v="2"/>
    <x v="497900"/>
  </r>
  <r>
    <x v="1"/>
    <x v="35"/>
    <x v="1582"/>
    <n v="4"/>
    <x v="5"/>
    <x v="2"/>
    <x v="497901"/>
  </r>
  <r>
    <x v="1"/>
    <x v="35"/>
    <x v="1582"/>
    <n v="3"/>
    <x v="5"/>
    <x v="2"/>
    <x v="497902"/>
  </r>
  <r>
    <x v="1"/>
    <x v="35"/>
    <x v="1582"/>
    <n v="5"/>
    <x v="5"/>
    <x v="2"/>
    <x v="497903"/>
  </r>
  <r>
    <x v="1"/>
    <x v="35"/>
    <x v="1582"/>
    <n v="5"/>
    <x v="5"/>
    <x v="2"/>
    <x v="497904"/>
  </r>
  <r>
    <x v="1"/>
    <x v="35"/>
    <x v="1582"/>
    <n v="4"/>
    <x v="5"/>
    <x v="2"/>
    <x v="497905"/>
  </r>
  <r>
    <x v="1"/>
    <x v="35"/>
    <x v="1582"/>
    <n v="3"/>
    <x v="5"/>
    <x v="2"/>
    <x v="497906"/>
  </r>
  <r>
    <x v="1"/>
    <x v="35"/>
    <x v="1582"/>
    <n v="3"/>
    <x v="5"/>
    <x v="2"/>
    <x v="497907"/>
  </r>
  <r>
    <x v="1"/>
    <x v="35"/>
    <x v="1582"/>
    <n v="5"/>
    <x v="5"/>
    <x v="2"/>
    <x v="497908"/>
  </r>
  <r>
    <x v="1"/>
    <x v="35"/>
    <x v="1582"/>
    <n v="5"/>
    <x v="5"/>
    <x v="2"/>
    <x v="497909"/>
  </r>
  <r>
    <x v="1"/>
    <x v="35"/>
    <x v="1582"/>
    <n v="5"/>
    <x v="5"/>
    <x v="2"/>
    <x v="497910"/>
  </r>
  <r>
    <x v="1"/>
    <x v="35"/>
    <x v="1582"/>
    <n v="5"/>
    <x v="5"/>
    <x v="2"/>
    <x v="497911"/>
  </r>
  <r>
    <x v="1"/>
    <x v="35"/>
    <x v="1582"/>
    <n v="3"/>
    <x v="5"/>
    <x v="2"/>
    <x v="497912"/>
  </r>
  <r>
    <x v="1"/>
    <x v="35"/>
    <x v="1583"/>
    <n v="5"/>
    <x v="5"/>
    <x v="2"/>
    <x v="497913"/>
  </r>
  <r>
    <x v="1"/>
    <x v="35"/>
    <x v="1583"/>
    <n v="5"/>
    <x v="5"/>
    <x v="2"/>
    <x v="497914"/>
  </r>
  <r>
    <x v="1"/>
    <x v="35"/>
    <x v="1583"/>
    <n v="4"/>
    <x v="5"/>
    <x v="2"/>
    <x v="497915"/>
  </r>
  <r>
    <x v="1"/>
    <x v="35"/>
    <x v="1583"/>
    <n v="5"/>
    <x v="5"/>
    <x v="2"/>
    <x v="497916"/>
  </r>
  <r>
    <x v="1"/>
    <x v="35"/>
    <x v="1583"/>
    <n v="4"/>
    <x v="5"/>
    <x v="2"/>
    <x v="497917"/>
  </r>
  <r>
    <x v="1"/>
    <x v="35"/>
    <x v="1583"/>
    <n v="4"/>
    <x v="5"/>
    <x v="2"/>
    <x v="497918"/>
  </r>
  <r>
    <x v="1"/>
    <x v="35"/>
    <x v="1583"/>
    <n v="5"/>
    <x v="5"/>
    <x v="2"/>
    <x v="497919"/>
  </r>
  <r>
    <x v="1"/>
    <x v="35"/>
    <x v="1583"/>
    <n v="4"/>
    <x v="5"/>
    <x v="2"/>
    <x v="497920"/>
  </r>
  <r>
    <x v="1"/>
    <x v="35"/>
    <x v="1583"/>
    <n v="4"/>
    <x v="5"/>
    <x v="2"/>
    <x v="497921"/>
  </r>
  <r>
    <x v="1"/>
    <x v="35"/>
    <x v="1583"/>
    <n v="3"/>
    <x v="5"/>
    <x v="2"/>
    <x v="497922"/>
  </r>
  <r>
    <x v="1"/>
    <x v="35"/>
    <x v="1583"/>
    <n v="3"/>
    <x v="5"/>
    <x v="2"/>
    <x v="497923"/>
  </r>
  <r>
    <x v="1"/>
    <x v="35"/>
    <x v="1583"/>
    <n v="3"/>
    <x v="5"/>
    <x v="2"/>
    <x v="497924"/>
  </r>
  <r>
    <x v="1"/>
    <x v="35"/>
    <x v="1583"/>
    <n v="5"/>
    <x v="5"/>
    <x v="2"/>
    <x v="497925"/>
  </r>
  <r>
    <x v="1"/>
    <x v="35"/>
    <x v="1583"/>
    <n v="3"/>
    <x v="5"/>
    <x v="2"/>
    <x v="497926"/>
  </r>
  <r>
    <x v="1"/>
    <x v="35"/>
    <x v="1583"/>
    <n v="3"/>
    <x v="5"/>
    <x v="2"/>
    <x v="497927"/>
  </r>
  <r>
    <x v="1"/>
    <x v="35"/>
    <x v="1583"/>
    <n v="3"/>
    <x v="5"/>
    <x v="2"/>
    <x v="497928"/>
  </r>
  <r>
    <x v="1"/>
    <x v="35"/>
    <x v="1583"/>
    <n v="5"/>
    <x v="5"/>
    <x v="2"/>
    <x v="497929"/>
  </r>
  <r>
    <x v="1"/>
    <x v="35"/>
    <x v="1583"/>
    <n v="3"/>
    <x v="5"/>
    <x v="2"/>
    <x v="497930"/>
  </r>
  <r>
    <x v="1"/>
    <x v="35"/>
    <x v="1584"/>
    <n v="4"/>
    <x v="5"/>
    <x v="2"/>
    <x v="497931"/>
  </r>
  <r>
    <x v="1"/>
    <x v="35"/>
    <x v="1584"/>
    <n v="3"/>
    <x v="5"/>
    <x v="2"/>
    <x v="497932"/>
  </r>
  <r>
    <x v="1"/>
    <x v="35"/>
    <x v="1584"/>
    <n v="3"/>
    <x v="5"/>
    <x v="2"/>
    <x v="497933"/>
  </r>
  <r>
    <x v="1"/>
    <x v="35"/>
    <x v="1584"/>
    <n v="5"/>
    <x v="5"/>
    <x v="2"/>
    <x v="497934"/>
  </r>
  <r>
    <x v="1"/>
    <x v="35"/>
    <x v="1584"/>
    <n v="5"/>
    <x v="5"/>
    <x v="2"/>
    <x v="497935"/>
  </r>
  <r>
    <x v="1"/>
    <x v="35"/>
    <x v="1584"/>
    <n v="3"/>
    <x v="5"/>
    <x v="2"/>
    <x v="497936"/>
  </r>
  <r>
    <x v="1"/>
    <x v="35"/>
    <x v="1584"/>
    <n v="3"/>
    <x v="5"/>
    <x v="2"/>
    <x v="497937"/>
  </r>
  <r>
    <x v="1"/>
    <x v="35"/>
    <x v="1584"/>
    <n v="3"/>
    <x v="5"/>
    <x v="2"/>
    <x v="497938"/>
  </r>
  <r>
    <x v="1"/>
    <x v="35"/>
    <x v="1584"/>
    <n v="3"/>
    <x v="5"/>
    <x v="2"/>
    <x v="497939"/>
  </r>
  <r>
    <x v="1"/>
    <x v="35"/>
    <x v="1584"/>
    <n v="4"/>
    <x v="5"/>
    <x v="2"/>
    <x v="497940"/>
  </r>
  <r>
    <x v="1"/>
    <x v="35"/>
    <x v="1584"/>
    <n v="4"/>
    <x v="5"/>
    <x v="2"/>
    <x v="497941"/>
  </r>
  <r>
    <x v="1"/>
    <x v="35"/>
    <x v="1584"/>
    <n v="4"/>
    <x v="5"/>
    <x v="2"/>
    <x v="497942"/>
  </r>
  <r>
    <x v="1"/>
    <x v="35"/>
    <x v="1584"/>
    <n v="4"/>
    <x v="5"/>
    <x v="2"/>
    <x v="497943"/>
  </r>
  <r>
    <x v="1"/>
    <x v="35"/>
    <x v="1584"/>
    <n v="4"/>
    <x v="5"/>
    <x v="2"/>
    <x v="497944"/>
  </r>
  <r>
    <x v="1"/>
    <x v="35"/>
    <x v="1584"/>
    <n v="3"/>
    <x v="5"/>
    <x v="2"/>
    <x v="497945"/>
  </r>
  <r>
    <x v="1"/>
    <x v="35"/>
    <x v="1584"/>
    <n v="4"/>
    <x v="5"/>
    <x v="2"/>
    <x v="497946"/>
  </r>
  <r>
    <x v="1"/>
    <x v="35"/>
    <x v="1584"/>
    <n v="5"/>
    <x v="5"/>
    <x v="2"/>
    <x v="497947"/>
  </r>
  <r>
    <x v="1"/>
    <x v="35"/>
    <x v="1584"/>
    <n v="4"/>
    <x v="5"/>
    <x v="2"/>
    <x v="497948"/>
  </r>
  <r>
    <x v="1"/>
    <x v="35"/>
    <x v="1584"/>
    <n v="5"/>
    <x v="5"/>
    <x v="2"/>
    <x v="497949"/>
  </r>
  <r>
    <x v="1"/>
    <x v="35"/>
    <x v="1584"/>
    <n v="5"/>
    <x v="5"/>
    <x v="2"/>
    <x v="497950"/>
  </r>
  <r>
    <x v="1"/>
    <x v="35"/>
    <x v="1584"/>
    <n v="4"/>
    <x v="5"/>
    <x v="2"/>
    <x v="497951"/>
  </r>
  <r>
    <x v="1"/>
    <x v="35"/>
    <x v="1584"/>
    <n v="3"/>
    <x v="5"/>
    <x v="2"/>
    <x v="497952"/>
  </r>
  <r>
    <x v="1"/>
    <x v="35"/>
    <x v="1584"/>
    <n v="4"/>
    <x v="5"/>
    <x v="2"/>
    <x v="497953"/>
  </r>
  <r>
    <x v="1"/>
    <x v="35"/>
    <x v="1584"/>
    <n v="5"/>
    <x v="5"/>
    <x v="2"/>
    <x v="497954"/>
  </r>
  <r>
    <x v="1"/>
    <x v="35"/>
    <x v="1584"/>
    <n v="4"/>
    <x v="5"/>
    <x v="2"/>
    <x v="497955"/>
  </r>
  <r>
    <x v="1"/>
    <x v="35"/>
    <x v="1584"/>
    <n v="5"/>
    <x v="5"/>
    <x v="2"/>
    <x v="497956"/>
  </r>
  <r>
    <x v="1"/>
    <x v="35"/>
    <x v="1584"/>
    <n v="5"/>
    <x v="5"/>
    <x v="2"/>
    <x v="497957"/>
  </r>
  <r>
    <x v="1"/>
    <x v="35"/>
    <x v="1584"/>
    <n v="4"/>
    <x v="5"/>
    <x v="2"/>
    <x v="497958"/>
  </r>
  <r>
    <x v="1"/>
    <x v="35"/>
    <x v="1584"/>
    <n v="3"/>
    <x v="5"/>
    <x v="2"/>
    <x v="497959"/>
  </r>
  <r>
    <x v="1"/>
    <x v="35"/>
    <x v="1584"/>
    <n v="3"/>
    <x v="5"/>
    <x v="2"/>
    <x v="497960"/>
  </r>
  <r>
    <x v="1"/>
    <x v="35"/>
    <x v="1584"/>
    <n v="5"/>
    <x v="5"/>
    <x v="2"/>
    <x v="497961"/>
  </r>
  <r>
    <x v="1"/>
    <x v="35"/>
    <x v="1584"/>
    <n v="4"/>
    <x v="5"/>
    <x v="2"/>
    <x v="497962"/>
  </r>
  <r>
    <x v="1"/>
    <x v="35"/>
    <x v="1584"/>
    <n v="5"/>
    <x v="5"/>
    <x v="2"/>
    <x v="497963"/>
  </r>
  <r>
    <x v="1"/>
    <x v="35"/>
    <x v="1584"/>
    <n v="4"/>
    <x v="5"/>
    <x v="2"/>
    <x v="497964"/>
  </r>
  <r>
    <x v="1"/>
    <x v="35"/>
    <x v="1584"/>
    <n v="5"/>
    <x v="5"/>
    <x v="2"/>
    <x v="497965"/>
  </r>
  <r>
    <x v="1"/>
    <x v="35"/>
    <x v="1584"/>
    <n v="3"/>
    <x v="5"/>
    <x v="2"/>
    <x v="497966"/>
  </r>
  <r>
    <x v="1"/>
    <x v="35"/>
    <x v="1584"/>
    <n v="5"/>
    <x v="5"/>
    <x v="2"/>
    <x v="497967"/>
  </r>
  <r>
    <x v="1"/>
    <x v="35"/>
    <x v="1584"/>
    <n v="5"/>
    <x v="5"/>
    <x v="2"/>
    <x v="497968"/>
  </r>
  <r>
    <x v="1"/>
    <x v="35"/>
    <x v="1584"/>
    <n v="3"/>
    <x v="5"/>
    <x v="2"/>
    <x v="497969"/>
  </r>
  <r>
    <x v="1"/>
    <x v="35"/>
    <x v="1584"/>
    <n v="5"/>
    <x v="5"/>
    <x v="2"/>
    <x v="497970"/>
  </r>
  <r>
    <x v="1"/>
    <x v="35"/>
    <x v="1584"/>
    <n v="5"/>
    <x v="5"/>
    <x v="2"/>
    <x v="497971"/>
  </r>
  <r>
    <x v="1"/>
    <x v="35"/>
    <x v="1584"/>
    <n v="4"/>
    <x v="5"/>
    <x v="2"/>
    <x v="497972"/>
  </r>
  <r>
    <x v="1"/>
    <x v="35"/>
    <x v="1584"/>
    <n v="5"/>
    <x v="5"/>
    <x v="2"/>
    <x v="497973"/>
  </r>
  <r>
    <x v="1"/>
    <x v="35"/>
    <x v="1584"/>
    <n v="3"/>
    <x v="5"/>
    <x v="2"/>
    <x v="497974"/>
  </r>
  <r>
    <x v="1"/>
    <x v="35"/>
    <x v="1584"/>
    <n v="5"/>
    <x v="5"/>
    <x v="2"/>
    <x v="497975"/>
  </r>
  <r>
    <x v="1"/>
    <x v="35"/>
    <x v="1584"/>
    <n v="5"/>
    <x v="5"/>
    <x v="2"/>
    <x v="497976"/>
  </r>
  <r>
    <x v="1"/>
    <x v="35"/>
    <x v="1584"/>
    <n v="4"/>
    <x v="5"/>
    <x v="2"/>
    <x v="497977"/>
  </r>
  <r>
    <x v="1"/>
    <x v="35"/>
    <x v="1584"/>
    <n v="4"/>
    <x v="5"/>
    <x v="2"/>
    <x v="497978"/>
  </r>
  <r>
    <x v="1"/>
    <x v="35"/>
    <x v="1584"/>
    <n v="4"/>
    <x v="5"/>
    <x v="2"/>
    <x v="497979"/>
  </r>
  <r>
    <x v="1"/>
    <x v="35"/>
    <x v="1584"/>
    <n v="4"/>
    <x v="5"/>
    <x v="2"/>
    <x v="497980"/>
  </r>
  <r>
    <x v="1"/>
    <x v="35"/>
    <x v="1584"/>
    <n v="3"/>
    <x v="5"/>
    <x v="2"/>
    <x v="497981"/>
  </r>
  <r>
    <x v="1"/>
    <x v="35"/>
    <x v="1584"/>
    <n v="5"/>
    <x v="5"/>
    <x v="2"/>
    <x v="497982"/>
  </r>
  <r>
    <x v="1"/>
    <x v="35"/>
    <x v="1584"/>
    <n v="4"/>
    <x v="5"/>
    <x v="2"/>
    <x v="497983"/>
  </r>
  <r>
    <x v="1"/>
    <x v="35"/>
    <x v="1584"/>
    <n v="4"/>
    <x v="5"/>
    <x v="2"/>
    <x v="497984"/>
  </r>
  <r>
    <x v="1"/>
    <x v="35"/>
    <x v="1584"/>
    <n v="4"/>
    <x v="5"/>
    <x v="2"/>
    <x v="497985"/>
  </r>
  <r>
    <x v="1"/>
    <x v="35"/>
    <x v="1584"/>
    <n v="5"/>
    <x v="5"/>
    <x v="2"/>
    <x v="497986"/>
  </r>
  <r>
    <x v="1"/>
    <x v="35"/>
    <x v="1585"/>
    <n v="4"/>
    <x v="5"/>
    <x v="2"/>
    <x v="497987"/>
  </r>
  <r>
    <x v="1"/>
    <x v="35"/>
    <x v="1585"/>
    <n v="3"/>
    <x v="5"/>
    <x v="2"/>
    <x v="497988"/>
  </r>
  <r>
    <x v="1"/>
    <x v="35"/>
    <x v="1585"/>
    <n v="3"/>
    <x v="5"/>
    <x v="2"/>
    <x v="497989"/>
  </r>
  <r>
    <x v="1"/>
    <x v="35"/>
    <x v="1585"/>
    <n v="3"/>
    <x v="5"/>
    <x v="2"/>
    <x v="497990"/>
  </r>
  <r>
    <x v="1"/>
    <x v="35"/>
    <x v="1585"/>
    <n v="3"/>
    <x v="5"/>
    <x v="2"/>
    <x v="497991"/>
  </r>
  <r>
    <x v="1"/>
    <x v="35"/>
    <x v="1585"/>
    <n v="5"/>
    <x v="5"/>
    <x v="2"/>
    <x v="497992"/>
  </r>
  <r>
    <x v="1"/>
    <x v="35"/>
    <x v="1585"/>
    <n v="4"/>
    <x v="5"/>
    <x v="2"/>
    <x v="497993"/>
  </r>
  <r>
    <x v="1"/>
    <x v="35"/>
    <x v="1585"/>
    <n v="4"/>
    <x v="5"/>
    <x v="2"/>
    <x v="497994"/>
  </r>
  <r>
    <x v="1"/>
    <x v="35"/>
    <x v="1585"/>
    <n v="4"/>
    <x v="5"/>
    <x v="2"/>
    <x v="497995"/>
  </r>
  <r>
    <x v="1"/>
    <x v="35"/>
    <x v="1585"/>
    <n v="5"/>
    <x v="5"/>
    <x v="2"/>
    <x v="497996"/>
  </r>
  <r>
    <x v="1"/>
    <x v="35"/>
    <x v="1585"/>
    <n v="3"/>
    <x v="5"/>
    <x v="2"/>
    <x v="497997"/>
  </r>
  <r>
    <x v="1"/>
    <x v="35"/>
    <x v="1585"/>
    <n v="3"/>
    <x v="5"/>
    <x v="2"/>
    <x v="497998"/>
  </r>
  <r>
    <x v="1"/>
    <x v="35"/>
    <x v="1585"/>
    <n v="5"/>
    <x v="5"/>
    <x v="2"/>
    <x v="497999"/>
  </r>
  <r>
    <x v="1"/>
    <x v="35"/>
    <x v="1585"/>
    <n v="3"/>
    <x v="5"/>
    <x v="2"/>
    <x v="498000"/>
  </r>
  <r>
    <x v="1"/>
    <x v="35"/>
    <x v="1585"/>
    <n v="4"/>
    <x v="5"/>
    <x v="2"/>
    <x v="498001"/>
  </r>
  <r>
    <x v="1"/>
    <x v="35"/>
    <x v="1585"/>
    <n v="5"/>
    <x v="5"/>
    <x v="2"/>
    <x v="498002"/>
  </r>
  <r>
    <x v="1"/>
    <x v="35"/>
    <x v="1585"/>
    <n v="4"/>
    <x v="5"/>
    <x v="2"/>
    <x v="498003"/>
  </r>
  <r>
    <x v="1"/>
    <x v="35"/>
    <x v="1585"/>
    <n v="5"/>
    <x v="5"/>
    <x v="2"/>
    <x v="498004"/>
  </r>
  <r>
    <x v="1"/>
    <x v="35"/>
    <x v="1585"/>
    <n v="4"/>
    <x v="5"/>
    <x v="2"/>
    <x v="498005"/>
  </r>
  <r>
    <x v="1"/>
    <x v="35"/>
    <x v="1585"/>
    <n v="4"/>
    <x v="5"/>
    <x v="2"/>
    <x v="498006"/>
  </r>
  <r>
    <x v="1"/>
    <x v="35"/>
    <x v="1585"/>
    <n v="3"/>
    <x v="5"/>
    <x v="2"/>
    <x v="498007"/>
  </r>
  <r>
    <x v="1"/>
    <x v="35"/>
    <x v="1585"/>
    <n v="4"/>
    <x v="5"/>
    <x v="2"/>
    <x v="498008"/>
  </r>
  <r>
    <x v="1"/>
    <x v="35"/>
    <x v="1585"/>
    <n v="3"/>
    <x v="5"/>
    <x v="2"/>
    <x v="498009"/>
  </r>
  <r>
    <x v="1"/>
    <x v="35"/>
    <x v="1585"/>
    <n v="3"/>
    <x v="5"/>
    <x v="2"/>
    <x v="498010"/>
  </r>
  <r>
    <x v="1"/>
    <x v="35"/>
    <x v="1585"/>
    <n v="3"/>
    <x v="5"/>
    <x v="2"/>
    <x v="498011"/>
  </r>
  <r>
    <x v="1"/>
    <x v="35"/>
    <x v="1585"/>
    <n v="3"/>
    <x v="5"/>
    <x v="2"/>
    <x v="498012"/>
  </r>
  <r>
    <x v="1"/>
    <x v="35"/>
    <x v="540"/>
    <n v="4"/>
    <x v="5"/>
    <x v="2"/>
    <x v="498013"/>
  </r>
  <r>
    <x v="1"/>
    <x v="35"/>
    <x v="540"/>
    <n v="4"/>
    <x v="5"/>
    <x v="2"/>
    <x v="498014"/>
  </r>
  <r>
    <x v="1"/>
    <x v="35"/>
    <x v="540"/>
    <n v="3"/>
    <x v="5"/>
    <x v="2"/>
    <x v="498015"/>
  </r>
  <r>
    <x v="1"/>
    <x v="35"/>
    <x v="540"/>
    <n v="4"/>
    <x v="5"/>
    <x v="2"/>
    <x v="498016"/>
  </r>
  <r>
    <x v="1"/>
    <x v="35"/>
    <x v="540"/>
    <n v="3"/>
    <x v="5"/>
    <x v="2"/>
    <x v="498017"/>
  </r>
  <r>
    <x v="1"/>
    <x v="35"/>
    <x v="540"/>
    <n v="4"/>
    <x v="5"/>
    <x v="2"/>
    <x v="498018"/>
  </r>
  <r>
    <x v="1"/>
    <x v="35"/>
    <x v="540"/>
    <n v="4"/>
    <x v="5"/>
    <x v="2"/>
    <x v="498019"/>
  </r>
  <r>
    <x v="1"/>
    <x v="35"/>
    <x v="540"/>
    <n v="5"/>
    <x v="5"/>
    <x v="2"/>
    <x v="498020"/>
  </r>
  <r>
    <x v="1"/>
    <x v="35"/>
    <x v="540"/>
    <n v="4"/>
    <x v="5"/>
    <x v="2"/>
    <x v="498021"/>
  </r>
  <r>
    <x v="1"/>
    <x v="35"/>
    <x v="1586"/>
    <n v="3"/>
    <x v="5"/>
    <x v="2"/>
    <x v="498022"/>
  </r>
  <r>
    <x v="1"/>
    <x v="35"/>
    <x v="1586"/>
    <n v="4"/>
    <x v="5"/>
    <x v="2"/>
    <x v="498023"/>
  </r>
  <r>
    <x v="1"/>
    <x v="35"/>
    <x v="1586"/>
    <n v="3"/>
    <x v="5"/>
    <x v="2"/>
    <x v="498024"/>
  </r>
  <r>
    <x v="1"/>
    <x v="35"/>
    <x v="1586"/>
    <n v="3"/>
    <x v="5"/>
    <x v="2"/>
    <x v="498025"/>
  </r>
  <r>
    <x v="1"/>
    <x v="35"/>
    <x v="1586"/>
    <n v="5"/>
    <x v="5"/>
    <x v="2"/>
    <x v="498026"/>
  </r>
  <r>
    <x v="1"/>
    <x v="35"/>
    <x v="1586"/>
    <n v="3"/>
    <x v="5"/>
    <x v="2"/>
    <x v="498027"/>
  </r>
  <r>
    <x v="1"/>
    <x v="35"/>
    <x v="1586"/>
    <n v="4"/>
    <x v="5"/>
    <x v="2"/>
    <x v="498028"/>
  </r>
  <r>
    <x v="1"/>
    <x v="35"/>
    <x v="1586"/>
    <n v="3"/>
    <x v="5"/>
    <x v="2"/>
    <x v="498029"/>
  </r>
  <r>
    <x v="1"/>
    <x v="35"/>
    <x v="1586"/>
    <n v="4"/>
    <x v="5"/>
    <x v="2"/>
    <x v="498030"/>
  </r>
  <r>
    <x v="1"/>
    <x v="35"/>
    <x v="1586"/>
    <n v="4"/>
    <x v="5"/>
    <x v="2"/>
    <x v="498031"/>
  </r>
  <r>
    <x v="1"/>
    <x v="35"/>
    <x v="1586"/>
    <n v="3"/>
    <x v="5"/>
    <x v="2"/>
    <x v="498032"/>
  </r>
  <r>
    <x v="1"/>
    <x v="35"/>
    <x v="1586"/>
    <n v="4"/>
    <x v="5"/>
    <x v="2"/>
    <x v="498033"/>
  </r>
  <r>
    <x v="1"/>
    <x v="35"/>
    <x v="1586"/>
    <n v="4"/>
    <x v="5"/>
    <x v="2"/>
    <x v="498034"/>
  </r>
  <r>
    <x v="1"/>
    <x v="35"/>
    <x v="1586"/>
    <n v="4"/>
    <x v="5"/>
    <x v="2"/>
    <x v="498035"/>
  </r>
  <r>
    <x v="1"/>
    <x v="35"/>
    <x v="1586"/>
    <n v="5"/>
    <x v="5"/>
    <x v="2"/>
    <x v="498036"/>
  </r>
  <r>
    <x v="1"/>
    <x v="35"/>
    <x v="1586"/>
    <n v="5"/>
    <x v="5"/>
    <x v="2"/>
    <x v="498037"/>
  </r>
  <r>
    <x v="1"/>
    <x v="35"/>
    <x v="1586"/>
    <n v="3"/>
    <x v="5"/>
    <x v="2"/>
    <x v="498038"/>
  </r>
  <r>
    <x v="1"/>
    <x v="35"/>
    <x v="1586"/>
    <n v="4"/>
    <x v="5"/>
    <x v="2"/>
    <x v="498039"/>
  </r>
  <r>
    <x v="1"/>
    <x v="35"/>
    <x v="1586"/>
    <n v="3"/>
    <x v="5"/>
    <x v="2"/>
    <x v="498040"/>
  </r>
  <r>
    <x v="1"/>
    <x v="35"/>
    <x v="1586"/>
    <n v="5"/>
    <x v="5"/>
    <x v="2"/>
    <x v="498041"/>
  </r>
  <r>
    <x v="1"/>
    <x v="35"/>
    <x v="1586"/>
    <n v="5"/>
    <x v="5"/>
    <x v="2"/>
    <x v="498042"/>
  </r>
  <r>
    <x v="1"/>
    <x v="35"/>
    <x v="1586"/>
    <n v="4"/>
    <x v="5"/>
    <x v="2"/>
    <x v="498043"/>
  </r>
  <r>
    <x v="1"/>
    <x v="35"/>
    <x v="1586"/>
    <n v="5"/>
    <x v="5"/>
    <x v="2"/>
    <x v="498044"/>
  </r>
  <r>
    <x v="1"/>
    <x v="35"/>
    <x v="1586"/>
    <n v="4"/>
    <x v="5"/>
    <x v="2"/>
    <x v="498045"/>
  </r>
  <r>
    <x v="1"/>
    <x v="35"/>
    <x v="1586"/>
    <n v="3"/>
    <x v="5"/>
    <x v="2"/>
    <x v="498046"/>
  </r>
  <r>
    <x v="1"/>
    <x v="35"/>
    <x v="1586"/>
    <n v="4"/>
    <x v="5"/>
    <x v="2"/>
    <x v="498047"/>
  </r>
  <r>
    <x v="1"/>
    <x v="35"/>
    <x v="1586"/>
    <n v="3"/>
    <x v="5"/>
    <x v="2"/>
    <x v="498048"/>
  </r>
  <r>
    <x v="1"/>
    <x v="35"/>
    <x v="1586"/>
    <n v="5"/>
    <x v="5"/>
    <x v="2"/>
    <x v="498049"/>
  </r>
  <r>
    <x v="1"/>
    <x v="35"/>
    <x v="1586"/>
    <n v="4"/>
    <x v="5"/>
    <x v="2"/>
    <x v="498050"/>
  </r>
  <r>
    <x v="1"/>
    <x v="35"/>
    <x v="1586"/>
    <n v="3"/>
    <x v="5"/>
    <x v="2"/>
    <x v="498051"/>
  </r>
  <r>
    <x v="1"/>
    <x v="35"/>
    <x v="1586"/>
    <n v="3"/>
    <x v="5"/>
    <x v="2"/>
    <x v="498052"/>
  </r>
  <r>
    <x v="1"/>
    <x v="35"/>
    <x v="1586"/>
    <n v="3"/>
    <x v="5"/>
    <x v="2"/>
    <x v="498053"/>
  </r>
  <r>
    <x v="1"/>
    <x v="35"/>
    <x v="1586"/>
    <n v="5"/>
    <x v="5"/>
    <x v="2"/>
    <x v="498054"/>
  </r>
  <r>
    <x v="1"/>
    <x v="35"/>
    <x v="1586"/>
    <n v="4"/>
    <x v="5"/>
    <x v="2"/>
    <x v="498055"/>
  </r>
  <r>
    <x v="1"/>
    <x v="35"/>
    <x v="1586"/>
    <n v="3"/>
    <x v="5"/>
    <x v="2"/>
    <x v="498056"/>
  </r>
  <r>
    <x v="1"/>
    <x v="35"/>
    <x v="1586"/>
    <n v="3"/>
    <x v="5"/>
    <x v="2"/>
    <x v="498057"/>
  </r>
  <r>
    <x v="1"/>
    <x v="35"/>
    <x v="1586"/>
    <n v="4"/>
    <x v="5"/>
    <x v="2"/>
    <x v="498058"/>
  </r>
  <r>
    <x v="1"/>
    <x v="35"/>
    <x v="1586"/>
    <n v="4"/>
    <x v="5"/>
    <x v="2"/>
    <x v="498059"/>
  </r>
  <r>
    <x v="1"/>
    <x v="35"/>
    <x v="1586"/>
    <n v="4"/>
    <x v="5"/>
    <x v="2"/>
    <x v="498060"/>
  </r>
  <r>
    <x v="1"/>
    <x v="35"/>
    <x v="1586"/>
    <n v="4"/>
    <x v="5"/>
    <x v="2"/>
    <x v="498061"/>
  </r>
  <r>
    <x v="1"/>
    <x v="35"/>
    <x v="1586"/>
    <n v="3"/>
    <x v="5"/>
    <x v="2"/>
    <x v="498062"/>
  </r>
  <r>
    <x v="1"/>
    <x v="35"/>
    <x v="1586"/>
    <n v="4"/>
    <x v="5"/>
    <x v="2"/>
    <x v="498063"/>
  </r>
  <r>
    <x v="1"/>
    <x v="35"/>
    <x v="1586"/>
    <n v="5"/>
    <x v="5"/>
    <x v="2"/>
    <x v="498064"/>
  </r>
  <r>
    <x v="1"/>
    <x v="35"/>
    <x v="1586"/>
    <n v="3"/>
    <x v="5"/>
    <x v="2"/>
    <x v="498065"/>
  </r>
  <r>
    <x v="1"/>
    <x v="35"/>
    <x v="1125"/>
    <n v="4"/>
    <x v="5"/>
    <x v="2"/>
    <x v="498066"/>
  </r>
  <r>
    <x v="1"/>
    <x v="35"/>
    <x v="1125"/>
    <n v="3"/>
    <x v="5"/>
    <x v="2"/>
    <x v="498067"/>
  </r>
  <r>
    <x v="1"/>
    <x v="35"/>
    <x v="1125"/>
    <n v="3"/>
    <x v="5"/>
    <x v="2"/>
    <x v="498068"/>
  </r>
  <r>
    <x v="1"/>
    <x v="35"/>
    <x v="1125"/>
    <n v="3"/>
    <x v="5"/>
    <x v="2"/>
    <x v="498069"/>
  </r>
  <r>
    <x v="1"/>
    <x v="35"/>
    <x v="1125"/>
    <n v="3"/>
    <x v="5"/>
    <x v="2"/>
    <x v="498070"/>
  </r>
  <r>
    <x v="1"/>
    <x v="35"/>
    <x v="1125"/>
    <n v="3"/>
    <x v="5"/>
    <x v="2"/>
    <x v="498071"/>
  </r>
  <r>
    <x v="1"/>
    <x v="35"/>
    <x v="1125"/>
    <n v="3"/>
    <x v="5"/>
    <x v="2"/>
    <x v="498072"/>
  </r>
  <r>
    <x v="1"/>
    <x v="35"/>
    <x v="1125"/>
    <n v="4"/>
    <x v="5"/>
    <x v="2"/>
    <x v="498073"/>
  </r>
  <r>
    <x v="1"/>
    <x v="35"/>
    <x v="1125"/>
    <n v="4"/>
    <x v="5"/>
    <x v="2"/>
    <x v="498074"/>
  </r>
  <r>
    <x v="1"/>
    <x v="35"/>
    <x v="1125"/>
    <n v="4"/>
    <x v="5"/>
    <x v="2"/>
    <x v="498075"/>
  </r>
  <r>
    <x v="1"/>
    <x v="35"/>
    <x v="1125"/>
    <n v="3"/>
    <x v="5"/>
    <x v="2"/>
    <x v="498076"/>
  </r>
  <r>
    <x v="1"/>
    <x v="35"/>
    <x v="1125"/>
    <n v="5"/>
    <x v="5"/>
    <x v="2"/>
    <x v="498077"/>
  </r>
  <r>
    <x v="1"/>
    <x v="35"/>
    <x v="1125"/>
    <n v="4"/>
    <x v="5"/>
    <x v="2"/>
    <x v="498078"/>
  </r>
  <r>
    <x v="1"/>
    <x v="35"/>
    <x v="1125"/>
    <n v="3"/>
    <x v="5"/>
    <x v="2"/>
    <x v="498079"/>
  </r>
  <r>
    <x v="1"/>
    <x v="35"/>
    <x v="1125"/>
    <n v="4"/>
    <x v="5"/>
    <x v="2"/>
    <x v="498080"/>
  </r>
  <r>
    <x v="1"/>
    <x v="35"/>
    <x v="1125"/>
    <n v="3"/>
    <x v="5"/>
    <x v="2"/>
    <x v="498081"/>
  </r>
  <r>
    <x v="1"/>
    <x v="35"/>
    <x v="1125"/>
    <n v="3"/>
    <x v="5"/>
    <x v="2"/>
    <x v="498082"/>
  </r>
  <r>
    <x v="1"/>
    <x v="35"/>
    <x v="1125"/>
    <n v="3"/>
    <x v="5"/>
    <x v="2"/>
    <x v="498083"/>
  </r>
  <r>
    <x v="1"/>
    <x v="35"/>
    <x v="1125"/>
    <n v="3"/>
    <x v="5"/>
    <x v="2"/>
    <x v="498084"/>
  </r>
  <r>
    <x v="1"/>
    <x v="35"/>
    <x v="1125"/>
    <n v="4"/>
    <x v="5"/>
    <x v="2"/>
    <x v="498085"/>
  </r>
  <r>
    <x v="1"/>
    <x v="35"/>
    <x v="1125"/>
    <n v="3"/>
    <x v="5"/>
    <x v="2"/>
    <x v="498086"/>
  </r>
  <r>
    <x v="1"/>
    <x v="35"/>
    <x v="1125"/>
    <n v="4"/>
    <x v="5"/>
    <x v="2"/>
    <x v="498087"/>
  </r>
  <r>
    <x v="1"/>
    <x v="35"/>
    <x v="1125"/>
    <n v="4"/>
    <x v="5"/>
    <x v="2"/>
    <x v="498088"/>
  </r>
  <r>
    <x v="1"/>
    <x v="35"/>
    <x v="1125"/>
    <n v="5"/>
    <x v="5"/>
    <x v="2"/>
    <x v="498089"/>
  </r>
  <r>
    <x v="1"/>
    <x v="35"/>
    <x v="1587"/>
    <n v="4"/>
    <x v="5"/>
    <x v="2"/>
    <x v="498090"/>
  </r>
  <r>
    <x v="1"/>
    <x v="35"/>
    <x v="1587"/>
    <n v="3"/>
    <x v="5"/>
    <x v="2"/>
    <x v="498091"/>
  </r>
  <r>
    <x v="1"/>
    <x v="35"/>
    <x v="1587"/>
    <n v="5"/>
    <x v="5"/>
    <x v="2"/>
    <x v="498092"/>
  </r>
  <r>
    <x v="1"/>
    <x v="35"/>
    <x v="1587"/>
    <n v="5"/>
    <x v="5"/>
    <x v="2"/>
    <x v="498093"/>
  </r>
  <r>
    <x v="1"/>
    <x v="35"/>
    <x v="1587"/>
    <n v="3"/>
    <x v="5"/>
    <x v="2"/>
    <x v="498094"/>
  </r>
  <r>
    <x v="1"/>
    <x v="35"/>
    <x v="1587"/>
    <n v="3"/>
    <x v="5"/>
    <x v="2"/>
    <x v="498095"/>
  </r>
  <r>
    <x v="1"/>
    <x v="35"/>
    <x v="1587"/>
    <n v="5"/>
    <x v="5"/>
    <x v="2"/>
    <x v="498096"/>
  </r>
  <r>
    <x v="1"/>
    <x v="35"/>
    <x v="1587"/>
    <n v="3"/>
    <x v="5"/>
    <x v="2"/>
    <x v="498097"/>
  </r>
  <r>
    <x v="1"/>
    <x v="35"/>
    <x v="1587"/>
    <n v="5"/>
    <x v="5"/>
    <x v="2"/>
    <x v="498098"/>
  </r>
  <r>
    <x v="1"/>
    <x v="35"/>
    <x v="1587"/>
    <n v="3"/>
    <x v="5"/>
    <x v="2"/>
    <x v="498099"/>
  </r>
  <r>
    <x v="1"/>
    <x v="35"/>
    <x v="1587"/>
    <n v="5"/>
    <x v="5"/>
    <x v="2"/>
    <x v="498100"/>
  </r>
  <r>
    <x v="1"/>
    <x v="35"/>
    <x v="1587"/>
    <n v="3"/>
    <x v="5"/>
    <x v="2"/>
    <x v="498101"/>
  </r>
  <r>
    <x v="1"/>
    <x v="35"/>
    <x v="1587"/>
    <n v="4"/>
    <x v="5"/>
    <x v="2"/>
    <x v="498102"/>
  </r>
  <r>
    <x v="1"/>
    <x v="35"/>
    <x v="1587"/>
    <n v="5"/>
    <x v="5"/>
    <x v="2"/>
    <x v="498103"/>
  </r>
  <r>
    <x v="1"/>
    <x v="35"/>
    <x v="1587"/>
    <n v="3"/>
    <x v="5"/>
    <x v="2"/>
    <x v="498104"/>
  </r>
  <r>
    <x v="1"/>
    <x v="35"/>
    <x v="1587"/>
    <n v="3"/>
    <x v="5"/>
    <x v="2"/>
    <x v="498105"/>
  </r>
  <r>
    <x v="1"/>
    <x v="35"/>
    <x v="1587"/>
    <n v="3"/>
    <x v="5"/>
    <x v="2"/>
    <x v="498106"/>
  </r>
  <r>
    <x v="1"/>
    <x v="35"/>
    <x v="1587"/>
    <n v="3"/>
    <x v="5"/>
    <x v="2"/>
    <x v="498107"/>
  </r>
  <r>
    <x v="1"/>
    <x v="35"/>
    <x v="1587"/>
    <n v="4"/>
    <x v="5"/>
    <x v="2"/>
    <x v="498108"/>
  </r>
  <r>
    <x v="1"/>
    <x v="35"/>
    <x v="1587"/>
    <n v="5"/>
    <x v="5"/>
    <x v="2"/>
    <x v="498109"/>
  </r>
  <r>
    <x v="1"/>
    <x v="35"/>
    <x v="1587"/>
    <n v="3"/>
    <x v="5"/>
    <x v="2"/>
    <x v="498110"/>
  </r>
  <r>
    <x v="1"/>
    <x v="35"/>
    <x v="1587"/>
    <n v="3"/>
    <x v="5"/>
    <x v="2"/>
    <x v="498111"/>
  </r>
  <r>
    <x v="1"/>
    <x v="35"/>
    <x v="1588"/>
    <n v="3"/>
    <x v="5"/>
    <x v="2"/>
    <x v="498112"/>
  </r>
  <r>
    <x v="1"/>
    <x v="35"/>
    <x v="1588"/>
    <n v="4"/>
    <x v="5"/>
    <x v="2"/>
    <x v="498113"/>
  </r>
  <r>
    <x v="1"/>
    <x v="35"/>
    <x v="1588"/>
    <n v="3"/>
    <x v="5"/>
    <x v="2"/>
    <x v="498114"/>
  </r>
  <r>
    <x v="1"/>
    <x v="35"/>
    <x v="1588"/>
    <n v="4"/>
    <x v="5"/>
    <x v="2"/>
    <x v="498115"/>
  </r>
  <r>
    <x v="1"/>
    <x v="35"/>
    <x v="1588"/>
    <n v="3"/>
    <x v="5"/>
    <x v="2"/>
    <x v="498116"/>
  </r>
  <r>
    <x v="1"/>
    <x v="35"/>
    <x v="1588"/>
    <n v="3"/>
    <x v="5"/>
    <x v="2"/>
    <x v="498117"/>
  </r>
  <r>
    <x v="1"/>
    <x v="35"/>
    <x v="1588"/>
    <n v="3"/>
    <x v="5"/>
    <x v="2"/>
    <x v="498118"/>
  </r>
  <r>
    <x v="1"/>
    <x v="35"/>
    <x v="1588"/>
    <n v="3"/>
    <x v="5"/>
    <x v="2"/>
    <x v="498119"/>
  </r>
  <r>
    <x v="1"/>
    <x v="35"/>
    <x v="1589"/>
    <n v="4"/>
    <x v="5"/>
    <x v="2"/>
    <x v="498120"/>
  </r>
  <r>
    <x v="1"/>
    <x v="35"/>
    <x v="1589"/>
    <n v="4"/>
    <x v="5"/>
    <x v="2"/>
    <x v="498121"/>
  </r>
  <r>
    <x v="1"/>
    <x v="35"/>
    <x v="1589"/>
    <n v="4"/>
    <x v="5"/>
    <x v="2"/>
    <x v="498122"/>
  </r>
  <r>
    <x v="1"/>
    <x v="35"/>
    <x v="1589"/>
    <n v="5"/>
    <x v="5"/>
    <x v="2"/>
    <x v="498123"/>
  </r>
  <r>
    <x v="1"/>
    <x v="35"/>
    <x v="1589"/>
    <n v="4"/>
    <x v="5"/>
    <x v="2"/>
    <x v="498124"/>
  </r>
  <r>
    <x v="1"/>
    <x v="35"/>
    <x v="1589"/>
    <n v="4"/>
    <x v="5"/>
    <x v="2"/>
    <x v="498125"/>
  </r>
  <r>
    <x v="1"/>
    <x v="35"/>
    <x v="1589"/>
    <n v="3"/>
    <x v="5"/>
    <x v="2"/>
    <x v="498126"/>
  </r>
  <r>
    <x v="1"/>
    <x v="35"/>
    <x v="1590"/>
    <n v="3"/>
    <x v="5"/>
    <x v="2"/>
    <x v="498127"/>
  </r>
  <r>
    <x v="1"/>
    <x v="35"/>
    <x v="1590"/>
    <n v="5"/>
    <x v="5"/>
    <x v="2"/>
    <x v="498128"/>
  </r>
  <r>
    <x v="1"/>
    <x v="35"/>
    <x v="1590"/>
    <n v="4"/>
    <x v="5"/>
    <x v="2"/>
    <x v="498129"/>
  </r>
  <r>
    <x v="1"/>
    <x v="35"/>
    <x v="1590"/>
    <n v="3"/>
    <x v="5"/>
    <x v="2"/>
    <x v="498130"/>
  </r>
  <r>
    <x v="1"/>
    <x v="35"/>
    <x v="1590"/>
    <n v="4"/>
    <x v="5"/>
    <x v="2"/>
    <x v="498131"/>
  </r>
  <r>
    <x v="1"/>
    <x v="35"/>
    <x v="1590"/>
    <n v="4"/>
    <x v="5"/>
    <x v="2"/>
    <x v="498132"/>
  </r>
  <r>
    <x v="1"/>
    <x v="35"/>
    <x v="1590"/>
    <n v="3"/>
    <x v="5"/>
    <x v="2"/>
    <x v="498133"/>
  </r>
  <r>
    <x v="1"/>
    <x v="35"/>
    <x v="1590"/>
    <n v="3"/>
    <x v="5"/>
    <x v="2"/>
    <x v="498134"/>
  </r>
  <r>
    <x v="1"/>
    <x v="35"/>
    <x v="1590"/>
    <n v="4"/>
    <x v="5"/>
    <x v="2"/>
    <x v="498135"/>
  </r>
  <r>
    <x v="1"/>
    <x v="35"/>
    <x v="1590"/>
    <n v="3"/>
    <x v="5"/>
    <x v="2"/>
    <x v="498136"/>
  </r>
  <r>
    <x v="1"/>
    <x v="35"/>
    <x v="1590"/>
    <n v="4"/>
    <x v="5"/>
    <x v="2"/>
    <x v="498137"/>
  </r>
  <r>
    <x v="1"/>
    <x v="35"/>
    <x v="1128"/>
    <n v="4"/>
    <x v="5"/>
    <x v="2"/>
    <x v="498138"/>
  </r>
  <r>
    <x v="1"/>
    <x v="35"/>
    <x v="1128"/>
    <n v="3"/>
    <x v="5"/>
    <x v="2"/>
    <x v="498139"/>
  </r>
  <r>
    <x v="1"/>
    <x v="35"/>
    <x v="1128"/>
    <n v="5"/>
    <x v="5"/>
    <x v="2"/>
    <x v="498140"/>
  </r>
  <r>
    <x v="1"/>
    <x v="35"/>
    <x v="1128"/>
    <n v="4"/>
    <x v="5"/>
    <x v="2"/>
    <x v="498141"/>
  </r>
  <r>
    <x v="1"/>
    <x v="35"/>
    <x v="1128"/>
    <n v="5"/>
    <x v="5"/>
    <x v="2"/>
    <x v="498142"/>
  </r>
  <r>
    <x v="1"/>
    <x v="35"/>
    <x v="1128"/>
    <n v="5"/>
    <x v="5"/>
    <x v="2"/>
    <x v="498143"/>
  </r>
  <r>
    <x v="1"/>
    <x v="35"/>
    <x v="1128"/>
    <n v="4"/>
    <x v="5"/>
    <x v="2"/>
    <x v="498144"/>
  </r>
  <r>
    <x v="1"/>
    <x v="35"/>
    <x v="1128"/>
    <n v="5"/>
    <x v="5"/>
    <x v="2"/>
    <x v="498145"/>
  </r>
  <r>
    <x v="1"/>
    <x v="35"/>
    <x v="1128"/>
    <n v="4"/>
    <x v="5"/>
    <x v="2"/>
    <x v="498146"/>
  </r>
  <r>
    <x v="1"/>
    <x v="35"/>
    <x v="1128"/>
    <n v="5"/>
    <x v="5"/>
    <x v="2"/>
    <x v="498147"/>
  </r>
  <r>
    <x v="1"/>
    <x v="35"/>
    <x v="1128"/>
    <n v="5"/>
    <x v="5"/>
    <x v="2"/>
    <x v="498148"/>
  </r>
  <r>
    <x v="1"/>
    <x v="35"/>
    <x v="1128"/>
    <n v="5"/>
    <x v="5"/>
    <x v="2"/>
    <x v="498149"/>
  </r>
  <r>
    <x v="1"/>
    <x v="35"/>
    <x v="1591"/>
    <n v="4"/>
    <x v="5"/>
    <x v="2"/>
    <x v="498150"/>
  </r>
  <r>
    <x v="1"/>
    <x v="35"/>
    <x v="1591"/>
    <n v="4"/>
    <x v="5"/>
    <x v="2"/>
    <x v="498151"/>
  </r>
  <r>
    <x v="1"/>
    <x v="35"/>
    <x v="1591"/>
    <n v="3"/>
    <x v="5"/>
    <x v="2"/>
    <x v="498152"/>
  </r>
  <r>
    <x v="1"/>
    <x v="35"/>
    <x v="1591"/>
    <n v="3"/>
    <x v="5"/>
    <x v="2"/>
    <x v="498153"/>
  </r>
  <r>
    <x v="1"/>
    <x v="35"/>
    <x v="1591"/>
    <n v="3"/>
    <x v="5"/>
    <x v="2"/>
    <x v="498154"/>
  </r>
  <r>
    <x v="1"/>
    <x v="35"/>
    <x v="1591"/>
    <n v="3"/>
    <x v="5"/>
    <x v="2"/>
    <x v="498155"/>
  </r>
  <r>
    <x v="1"/>
    <x v="35"/>
    <x v="1592"/>
    <n v="3"/>
    <x v="5"/>
    <x v="2"/>
    <x v="498156"/>
  </r>
  <r>
    <x v="1"/>
    <x v="35"/>
    <x v="1592"/>
    <n v="4"/>
    <x v="5"/>
    <x v="2"/>
    <x v="498157"/>
  </r>
  <r>
    <x v="1"/>
    <x v="35"/>
    <x v="1592"/>
    <n v="4"/>
    <x v="5"/>
    <x v="2"/>
    <x v="498158"/>
  </r>
  <r>
    <x v="1"/>
    <x v="35"/>
    <x v="1592"/>
    <n v="5"/>
    <x v="5"/>
    <x v="2"/>
    <x v="498159"/>
  </r>
  <r>
    <x v="1"/>
    <x v="35"/>
    <x v="1592"/>
    <n v="3"/>
    <x v="5"/>
    <x v="2"/>
    <x v="498160"/>
  </r>
  <r>
    <x v="1"/>
    <x v="35"/>
    <x v="1592"/>
    <n v="5"/>
    <x v="5"/>
    <x v="2"/>
    <x v="498161"/>
  </r>
  <r>
    <x v="1"/>
    <x v="35"/>
    <x v="1592"/>
    <n v="4"/>
    <x v="5"/>
    <x v="2"/>
    <x v="498162"/>
  </r>
  <r>
    <x v="1"/>
    <x v="35"/>
    <x v="1592"/>
    <n v="4"/>
    <x v="5"/>
    <x v="2"/>
    <x v="498163"/>
  </r>
  <r>
    <x v="1"/>
    <x v="35"/>
    <x v="1593"/>
    <n v="5"/>
    <x v="5"/>
    <x v="2"/>
    <x v="498164"/>
  </r>
  <r>
    <x v="1"/>
    <x v="35"/>
    <x v="1593"/>
    <n v="4"/>
    <x v="5"/>
    <x v="2"/>
    <x v="498165"/>
  </r>
  <r>
    <x v="1"/>
    <x v="35"/>
    <x v="1593"/>
    <n v="3"/>
    <x v="5"/>
    <x v="2"/>
    <x v="498166"/>
  </r>
  <r>
    <x v="1"/>
    <x v="35"/>
    <x v="1593"/>
    <n v="4"/>
    <x v="5"/>
    <x v="2"/>
    <x v="498167"/>
  </r>
  <r>
    <x v="1"/>
    <x v="35"/>
    <x v="1593"/>
    <n v="5"/>
    <x v="5"/>
    <x v="2"/>
    <x v="498168"/>
  </r>
  <r>
    <x v="1"/>
    <x v="35"/>
    <x v="1594"/>
    <n v="4"/>
    <x v="5"/>
    <x v="2"/>
    <x v="498169"/>
  </r>
  <r>
    <x v="1"/>
    <x v="35"/>
    <x v="1594"/>
    <n v="4"/>
    <x v="5"/>
    <x v="2"/>
    <x v="498170"/>
  </r>
  <r>
    <x v="1"/>
    <x v="35"/>
    <x v="1594"/>
    <n v="5"/>
    <x v="5"/>
    <x v="2"/>
    <x v="498171"/>
  </r>
  <r>
    <x v="1"/>
    <x v="35"/>
    <x v="1594"/>
    <n v="4"/>
    <x v="5"/>
    <x v="2"/>
    <x v="498172"/>
  </r>
  <r>
    <x v="1"/>
    <x v="35"/>
    <x v="1595"/>
    <n v="4"/>
    <x v="5"/>
    <x v="2"/>
    <x v="498173"/>
  </r>
  <r>
    <x v="1"/>
    <x v="35"/>
    <x v="1595"/>
    <n v="3"/>
    <x v="5"/>
    <x v="2"/>
    <x v="498174"/>
  </r>
  <r>
    <x v="1"/>
    <x v="35"/>
    <x v="1595"/>
    <n v="4"/>
    <x v="5"/>
    <x v="2"/>
    <x v="498175"/>
  </r>
  <r>
    <x v="1"/>
    <x v="35"/>
    <x v="1595"/>
    <n v="4"/>
    <x v="5"/>
    <x v="2"/>
    <x v="498176"/>
  </r>
  <r>
    <x v="1"/>
    <x v="35"/>
    <x v="1595"/>
    <n v="3"/>
    <x v="5"/>
    <x v="2"/>
    <x v="498177"/>
  </r>
  <r>
    <x v="1"/>
    <x v="35"/>
    <x v="1595"/>
    <n v="3"/>
    <x v="5"/>
    <x v="2"/>
    <x v="498178"/>
  </r>
  <r>
    <x v="1"/>
    <x v="35"/>
    <x v="1596"/>
    <n v="3"/>
    <x v="5"/>
    <x v="2"/>
    <x v="498179"/>
  </r>
  <r>
    <x v="1"/>
    <x v="35"/>
    <x v="1596"/>
    <n v="4"/>
    <x v="5"/>
    <x v="2"/>
    <x v="498180"/>
  </r>
  <r>
    <x v="1"/>
    <x v="35"/>
    <x v="1596"/>
    <n v="3"/>
    <x v="5"/>
    <x v="2"/>
    <x v="498181"/>
  </r>
  <r>
    <x v="1"/>
    <x v="35"/>
    <x v="1597"/>
    <n v="5"/>
    <x v="5"/>
    <x v="2"/>
    <x v="498182"/>
  </r>
  <r>
    <x v="1"/>
    <x v="35"/>
    <x v="1597"/>
    <n v="4"/>
    <x v="5"/>
    <x v="2"/>
    <x v="498183"/>
  </r>
  <r>
    <x v="0"/>
    <x v="35"/>
    <x v="1581"/>
    <n v="4"/>
    <x v="5"/>
    <x v="2"/>
    <x v="498184"/>
  </r>
  <r>
    <x v="0"/>
    <x v="35"/>
    <x v="1581"/>
    <n v="5"/>
    <x v="5"/>
    <x v="2"/>
    <x v="498185"/>
  </r>
  <r>
    <x v="0"/>
    <x v="35"/>
    <x v="1581"/>
    <n v="3"/>
    <x v="5"/>
    <x v="2"/>
    <x v="498186"/>
  </r>
  <r>
    <x v="0"/>
    <x v="35"/>
    <x v="1581"/>
    <n v="5"/>
    <x v="5"/>
    <x v="2"/>
    <x v="498187"/>
  </r>
  <r>
    <x v="0"/>
    <x v="35"/>
    <x v="1581"/>
    <n v="5"/>
    <x v="5"/>
    <x v="2"/>
    <x v="498188"/>
  </r>
  <r>
    <x v="0"/>
    <x v="35"/>
    <x v="1581"/>
    <n v="4"/>
    <x v="5"/>
    <x v="2"/>
    <x v="498189"/>
  </r>
  <r>
    <x v="0"/>
    <x v="35"/>
    <x v="1581"/>
    <n v="5"/>
    <x v="5"/>
    <x v="2"/>
    <x v="498190"/>
  </r>
  <r>
    <x v="0"/>
    <x v="35"/>
    <x v="1581"/>
    <n v="5"/>
    <x v="5"/>
    <x v="2"/>
    <x v="498191"/>
  </r>
  <r>
    <x v="0"/>
    <x v="35"/>
    <x v="1581"/>
    <n v="5"/>
    <x v="5"/>
    <x v="2"/>
    <x v="498192"/>
  </r>
  <r>
    <x v="0"/>
    <x v="35"/>
    <x v="1581"/>
    <n v="5"/>
    <x v="5"/>
    <x v="2"/>
    <x v="498193"/>
  </r>
  <r>
    <x v="0"/>
    <x v="35"/>
    <x v="1581"/>
    <n v="4"/>
    <x v="5"/>
    <x v="2"/>
    <x v="498194"/>
  </r>
  <r>
    <x v="0"/>
    <x v="35"/>
    <x v="1581"/>
    <n v="4"/>
    <x v="5"/>
    <x v="2"/>
    <x v="498195"/>
  </r>
  <r>
    <x v="0"/>
    <x v="35"/>
    <x v="1581"/>
    <n v="4"/>
    <x v="5"/>
    <x v="2"/>
    <x v="498196"/>
  </r>
  <r>
    <x v="0"/>
    <x v="35"/>
    <x v="1581"/>
    <n v="4"/>
    <x v="5"/>
    <x v="2"/>
    <x v="498197"/>
  </r>
  <r>
    <x v="0"/>
    <x v="35"/>
    <x v="1581"/>
    <n v="4"/>
    <x v="5"/>
    <x v="2"/>
    <x v="498198"/>
  </r>
  <r>
    <x v="0"/>
    <x v="35"/>
    <x v="1581"/>
    <n v="5"/>
    <x v="5"/>
    <x v="2"/>
    <x v="498199"/>
  </r>
  <r>
    <x v="0"/>
    <x v="35"/>
    <x v="1581"/>
    <n v="4"/>
    <x v="5"/>
    <x v="2"/>
    <x v="498200"/>
  </r>
  <r>
    <x v="0"/>
    <x v="35"/>
    <x v="1581"/>
    <n v="4"/>
    <x v="5"/>
    <x v="2"/>
    <x v="498201"/>
  </r>
  <r>
    <x v="0"/>
    <x v="35"/>
    <x v="1581"/>
    <n v="4"/>
    <x v="5"/>
    <x v="2"/>
    <x v="498202"/>
  </r>
  <r>
    <x v="0"/>
    <x v="35"/>
    <x v="1581"/>
    <n v="4"/>
    <x v="5"/>
    <x v="2"/>
    <x v="498203"/>
  </r>
  <r>
    <x v="0"/>
    <x v="35"/>
    <x v="1581"/>
    <n v="3"/>
    <x v="5"/>
    <x v="2"/>
    <x v="498204"/>
  </r>
  <r>
    <x v="0"/>
    <x v="35"/>
    <x v="1581"/>
    <n v="4"/>
    <x v="5"/>
    <x v="2"/>
    <x v="498205"/>
  </r>
  <r>
    <x v="0"/>
    <x v="35"/>
    <x v="1581"/>
    <n v="5"/>
    <x v="5"/>
    <x v="2"/>
    <x v="498206"/>
  </r>
  <r>
    <x v="0"/>
    <x v="35"/>
    <x v="1581"/>
    <n v="4"/>
    <x v="5"/>
    <x v="2"/>
    <x v="498207"/>
  </r>
  <r>
    <x v="0"/>
    <x v="35"/>
    <x v="1581"/>
    <n v="5"/>
    <x v="5"/>
    <x v="2"/>
    <x v="498208"/>
  </r>
  <r>
    <x v="0"/>
    <x v="35"/>
    <x v="1581"/>
    <n v="5"/>
    <x v="5"/>
    <x v="2"/>
    <x v="498209"/>
  </r>
  <r>
    <x v="0"/>
    <x v="35"/>
    <x v="1581"/>
    <n v="4"/>
    <x v="5"/>
    <x v="2"/>
    <x v="498210"/>
  </r>
  <r>
    <x v="0"/>
    <x v="35"/>
    <x v="1581"/>
    <n v="5"/>
    <x v="5"/>
    <x v="2"/>
    <x v="498211"/>
  </r>
  <r>
    <x v="0"/>
    <x v="35"/>
    <x v="1581"/>
    <n v="5"/>
    <x v="5"/>
    <x v="2"/>
    <x v="498212"/>
  </r>
  <r>
    <x v="0"/>
    <x v="35"/>
    <x v="1581"/>
    <n v="4"/>
    <x v="5"/>
    <x v="2"/>
    <x v="498213"/>
  </r>
  <r>
    <x v="0"/>
    <x v="35"/>
    <x v="1581"/>
    <n v="5"/>
    <x v="5"/>
    <x v="2"/>
    <x v="498214"/>
  </r>
  <r>
    <x v="0"/>
    <x v="35"/>
    <x v="1581"/>
    <n v="4"/>
    <x v="5"/>
    <x v="2"/>
    <x v="498215"/>
  </r>
  <r>
    <x v="0"/>
    <x v="35"/>
    <x v="1581"/>
    <n v="5"/>
    <x v="5"/>
    <x v="2"/>
    <x v="498216"/>
  </r>
  <r>
    <x v="0"/>
    <x v="35"/>
    <x v="1581"/>
    <n v="4"/>
    <x v="5"/>
    <x v="2"/>
    <x v="498217"/>
  </r>
  <r>
    <x v="0"/>
    <x v="35"/>
    <x v="1581"/>
    <n v="4"/>
    <x v="5"/>
    <x v="2"/>
    <x v="498218"/>
  </r>
  <r>
    <x v="0"/>
    <x v="35"/>
    <x v="1581"/>
    <n v="4"/>
    <x v="5"/>
    <x v="2"/>
    <x v="498219"/>
  </r>
  <r>
    <x v="0"/>
    <x v="35"/>
    <x v="1581"/>
    <n v="4"/>
    <x v="5"/>
    <x v="2"/>
    <x v="498220"/>
  </r>
  <r>
    <x v="0"/>
    <x v="35"/>
    <x v="1581"/>
    <n v="5"/>
    <x v="5"/>
    <x v="2"/>
    <x v="498221"/>
  </r>
  <r>
    <x v="0"/>
    <x v="35"/>
    <x v="1581"/>
    <n v="5"/>
    <x v="5"/>
    <x v="2"/>
    <x v="498222"/>
  </r>
  <r>
    <x v="0"/>
    <x v="35"/>
    <x v="1581"/>
    <n v="5"/>
    <x v="5"/>
    <x v="2"/>
    <x v="498223"/>
  </r>
  <r>
    <x v="0"/>
    <x v="35"/>
    <x v="1581"/>
    <n v="4"/>
    <x v="5"/>
    <x v="2"/>
    <x v="498224"/>
  </r>
  <r>
    <x v="0"/>
    <x v="35"/>
    <x v="1581"/>
    <n v="4"/>
    <x v="5"/>
    <x v="2"/>
    <x v="498225"/>
  </r>
  <r>
    <x v="0"/>
    <x v="35"/>
    <x v="1581"/>
    <n v="5"/>
    <x v="5"/>
    <x v="2"/>
    <x v="498226"/>
  </r>
  <r>
    <x v="0"/>
    <x v="35"/>
    <x v="1581"/>
    <n v="4"/>
    <x v="5"/>
    <x v="2"/>
    <x v="498227"/>
  </r>
  <r>
    <x v="0"/>
    <x v="35"/>
    <x v="1581"/>
    <n v="5"/>
    <x v="5"/>
    <x v="2"/>
    <x v="498228"/>
  </r>
  <r>
    <x v="0"/>
    <x v="35"/>
    <x v="1581"/>
    <n v="4"/>
    <x v="5"/>
    <x v="2"/>
    <x v="498229"/>
  </r>
  <r>
    <x v="0"/>
    <x v="35"/>
    <x v="1581"/>
    <n v="4"/>
    <x v="5"/>
    <x v="2"/>
    <x v="498230"/>
  </r>
  <r>
    <x v="0"/>
    <x v="35"/>
    <x v="1581"/>
    <n v="4"/>
    <x v="5"/>
    <x v="2"/>
    <x v="498231"/>
  </r>
  <r>
    <x v="0"/>
    <x v="35"/>
    <x v="1581"/>
    <n v="4"/>
    <x v="5"/>
    <x v="2"/>
    <x v="498232"/>
  </r>
  <r>
    <x v="0"/>
    <x v="35"/>
    <x v="1581"/>
    <n v="4"/>
    <x v="5"/>
    <x v="2"/>
    <x v="498233"/>
  </r>
  <r>
    <x v="0"/>
    <x v="35"/>
    <x v="1581"/>
    <n v="4"/>
    <x v="5"/>
    <x v="2"/>
    <x v="498234"/>
  </r>
  <r>
    <x v="0"/>
    <x v="35"/>
    <x v="1581"/>
    <n v="4"/>
    <x v="5"/>
    <x v="2"/>
    <x v="498235"/>
  </r>
  <r>
    <x v="0"/>
    <x v="35"/>
    <x v="1581"/>
    <n v="4"/>
    <x v="5"/>
    <x v="2"/>
    <x v="498236"/>
  </r>
  <r>
    <x v="0"/>
    <x v="35"/>
    <x v="1581"/>
    <n v="4"/>
    <x v="5"/>
    <x v="2"/>
    <x v="498237"/>
  </r>
  <r>
    <x v="0"/>
    <x v="35"/>
    <x v="1581"/>
    <n v="5"/>
    <x v="5"/>
    <x v="2"/>
    <x v="498238"/>
  </r>
  <r>
    <x v="0"/>
    <x v="35"/>
    <x v="1581"/>
    <n v="5"/>
    <x v="5"/>
    <x v="2"/>
    <x v="498239"/>
  </r>
  <r>
    <x v="0"/>
    <x v="35"/>
    <x v="1581"/>
    <n v="5"/>
    <x v="5"/>
    <x v="2"/>
    <x v="498240"/>
  </r>
  <r>
    <x v="0"/>
    <x v="35"/>
    <x v="1581"/>
    <n v="5"/>
    <x v="5"/>
    <x v="2"/>
    <x v="498241"/>
  </r>
  <r>
    <x v="0"/>
    <x v="35"/>
    <x v="1581"/>
    <n v="3"/>
    <x v="5"/>
    <x v="2"/>
    <x v="498242"/>
  </r>
  <r>
    <x v="0"/>
    <x v="35"/>
    <x v="1581"/>
    <n v="4"/>
    <x v="5"/>
    <x v="2"/>
    <x v="498243"/>
  </r>
  <r>
    <x v="0"/>
    <x v="35"/>
    <x v="1581"/>
    <n v="4"/>
    <x v="5"/>
    <x v="2"/>
    <x v="498244"/>
  </r>
  <r>
    <x v="0"/>
    <x v="35"/>
    <x v="1581"/>
    <n v="4"/>
    <x v="5"/>
    <x v="2"/>
    <x v="498245"/>
  </r>
  <r>
    <x v="0"/>
    <x v="35"/>
    <x v="1120"/>
    <n v="4"/>
    <x v="5"/>
    <x v="2"/>
    <x v="498246"/>
  </r>
  <r>
    <x v="0"/>
    <x v="35"/>
    <x v="1120"/>
    <n v="5"/>
    <x v="5"/>
    <x v="2"/>
    <x v="498247"/>
  </r>
  <r>
    <x v="0"/>
    <x v="35"/>
    <x v="1120"/>
    <n v="4"/>
    <x v="5"/>
    <x v="2"/>
    <x v="498248"/>
  </r>
  <r>
    <x v="0"/>
    <x v="35"/>
    <x v="1120"/>
    <n v="5"/>
    <x v="5"/>
    <x v="2"/>
    <x v="498249"/>
  </r>
  <r>
    <x v="0"/>
    <x v="35"/>
    <x v="1120"/>
    <n v="5"/>
    <x v="5"/>
    <x v="2"/>
    <x v="498250"/>
  </r>
  <r>
    <x v="0"/>
    <x v="35"/>
    <x v="1120"/>
    <n v="4"/>
    <x v="5"/>
    <x v="2"/>
    <x v="498251"/>
  </r>
  <r>
    <x v="0"/>
    <x v="35"/>
    <x v="1120"/>
    <n v="4"/>
    <x v="5"/>
    <x v="2"/>
    <x v="498252"/>
  </r>
  <r>
    <x v="0"/>
    <x v="35"/>
    <x v="1120"/>
    <n v="4"/>
    <x v="5"/>
    <x v="2"/>
    <x v="498253"/>
  </r>
  <r>
    <x v="0"/>
    <x v="35"/>
    <x v="1120"/>
    <n v="5"/>
    <x v="5"/>
    <x v="2"/>
    <x v="498254"/>
  </r>
  <r>
    <x v="0"/>
    <x v="35"/>
    <x v="1120"/>
    <n v="5"/>
    <x v="5"/>
    <x v="2"/>
    <x v="498255"/>
  </r>
  <r>
    <x v="0"/>
    <x v="35"/>
    <x v="1120"/>
    <n v="5"/>
    <x v="5"/>
    <x v="2"/>
    <x v="498256"/>
  </r>
  <r>
    <x v="0"/>
    <x v="35"/>
    <x v="1120"/>
    <n v="4"/>
    <x v="5"/>
    <x v="2"/>
    <x v="498257"/>
  </r>
  <r>
    <x v="0"/>
    <x v="35"/>
    <x v="1120"/>
    <n v="4"/>
    <x v="5"/>
    <x v="2"/>
    <x v="498258"/>
  </r>
  <r>
    <x v="0"/>
    <x v="35"/>
    <x v="1120"/>
    <n v="5"/>
    <x v="5"/>
    <x v="2"/>
    <x v="498259"/>
  </r>
  <r>
    <x v="0"/>
    <x v="35"/>
    <x v="1120"/>
    <n v="4"/>
    <x v="5"/>
    <x v="2"/>
    <x v="498260"/>
  </r>
  <r>
    <x v="0"/>
    <x v="35"/>
    <x v="1120"/>
    <n v="4"/>
    <x v="5"/>
    <x v="2"/>
    <x v="498261"/>
  </r>
  <r>
    <x v="0"/>
    <x v="35"/>
    <x v="1120"/>
    <n v="4"/>
    <x v="5"/>
    <x v="2"/>
    <x v="498262"/>
  </r>
  <r>
    <x v="0"/>
    <x v="35"/>
    <x v="1120"/>
    <n v="4"/>
    <x v="5"/>
    <x v="2"/>
    <x v="498263"/>
  </r>
  <r>
    <x v="0"/>
    <x v="35"/>
    <x v="1120"/>
    <n v="5"/>
    <x v="5"/>
    <x v="2"/>
    <x v="498264"/>
  </r>
  <r>
    <x v="0"/>
    <x v="35"/>
    <x v="1120"/>
    <n v="5"/>
    <x v="5"/>
    <x v="2"/>
    <x v="498265"/>
  </r>
  <r>
    <x v="0"/>
    <x v="35"/>
    <x v="1120"/>
    <n v="4"/>
    <x v="5"/>
    <x v="2"/>
    <x v="498266"/>
  </r>
  <r>
    <x v="0"/>
    <x v="35"/>
    <x v="1120"/>
    <n v="5"/>
    <x v="5"/>
    <x v="2"/>
    <x v="498267"/>
  </r>
  <r>
    <x v="0"/>
    <x v="35"/>
    <x v="1120"/>
    <n v="5"/>
    <x v="5"/>
    <x v="2"/>
    <x v="498268"/>
  </r>
  <r>
    <x v="0"/>
    <x v="35"/>
    <x v="1120"/>
    <n v="4"/>
    <x v="5"/>
    <x v="2"/>
    <x v="498269"/>
  </r>
  <r>
    <x v="0"/>
    <x v="35"/>
    <x v="1120"/>
    <n v="5"/>
    <x v="5"/>
    <x v="2"/>
    <x v="498270"/>
  </r>
  <r>
    <x v="0"/>
    <x v="35"/>
    <x v="1120"/>
    <n v="5"/>
    <x v="5"/>
    <x v="2"/>
    <x v="498271"/>
  </r>
  <r>
    <x v="0"/>
    <x v="35"/>
    <x v="1120"/>
    <n v="4"/>
    <x v="5"/>
    <x v="2"/>
    <x v="498272"/>
  </r>
  <r>
    <x v="0"/>
    <x v="35"/>
    <x v="1120"/>
    <n v="4"/>
    <x v="5"/>
    <x v="2"/>
    <x v="498273"/>
  </r>
  <r>
    <x v="0"/>
    <x v="35"/>
    <x v="1120"/>
    <n v="5"/>
    <x v="5"/>
    <x v="2"/>
    <x v="498274"/>
  </r>
  <r>
    <x v="0"/>
    <x v="35"/>
    <x v="1120"/>
    <n v="4"/>
    <x v="5"/>
    <x v="2"/>
    <x v="498275"/>
  </r>
  <r>
    <x v="0"/>
    <x v="35"/>
    <x v="1120"/>
    <n v="4"/>
    <x v="5"/>
    <x v="2"/>
    <x v="498276"/>
  </r>
  <r>
    <x v="0"/>
    <x v="35"/>
    <x v="1120"/>
    <n v="4"/>
    <x v="5"/>
    <x v="2"/>
    <x v="498277"/>
  </r>
  <r>
    <x v="0"/>
    <x v="35"/>
    <x v="1120"/>
    <n v="5"/>
    <x v="5"/>
    <x v="2"/>
    <x v="498278"/>
  </r>
  <r>
    <x v="0"/>
    <x v="35"/>
    <x v="1120"/>
    <n v="4"/>
    <x v="5"/>
    <x v="2"/>
    <x v="498279"/>
  </r>
  <r>
    <x v="0"/>
    <x v="35"/>
    <x v="1120"/>
    <n v="5"/>
    <x v="5"/>
    <x v="2"/>
    <x v="498280"/>
  </r>
  <r>
    <x v="0"/>
    <x v="35"/>
    <x v="1120"/>
    <n v="4"/>
    <x v="5"/>
    <x v="2"/>
    <x v="498281"/>
  </r>
  <r>
    <x v="0"/>
    <x v="35"/>
    <x v="1120"/>
    <n v="5"/>
    <x v="5"/>
    <x v="2"/>
    <x v="498282"/>
  </r>
  <r>
    <x v="0"/>
    <x v="35"/>
    <x v="1120"/>
    <n v="4"/>
    <x v="5"/>
    <x v="2"/>
    <x v="498283"/>
  </r>
  <r>
    <x v="0"/>
    <x v="35"/>
    <x v="1120"/>
    <n v="4"/>
    <x v="5"/>
    <x v="2"/>
    <x v="498284"/>
  </r>
  <r>
    <x v="0"/>
    <x v="35"/>
    <x v="1120"/>
    <n v="4"/>
    <x v="5"/>
    <x v="2"/>
    <x v="498285"/>
  </r>
  <r>
    <x v="0"/>
    <x v="35"/>
    <x v="1120"/>
    <n v="5"/>
    <x v="5"/>
    <x v="2"/>
    <x v="498286"/>
  </r>
  <r>
    <x v="0"/>
    <x v="35"/>
    <x v="1120"/>
    <n v="5"/>
    <x v="5"/>
    <x v="2"/>
    <x v="498287"/>
  </r>
  <r>
    <x v="0"/>
    <x v="35"/>
    <x v="1120"/>
    <n v="4"/>
    <x v="5"/>
    <x v="2"/>
    <x v="498288"/>
  </r>
  <r>
    <x v="0"/>
    <x v="35"/>
    <x v="1120"/>
    <n v="5"/>
    <x v="5"/>
    <x v="2"/>
    <x v="498289"/>
  </r>
  <r>
    <x v="0"/>
    <x v="35"/>
    <x v="1120"/>
    <n v="5"/>
    <x v="5"/>
    <x v="2"/>
    <x v="498290"/>
  </r>
  <r>
    <x v="0"/>
    <x v="35"/>
    <x v="1120"/>
    <n v="4"/>
    <x v="5"/>
    <x v="2"/>
    <x v="498291"/>
  </r>
  <r>
    <x v="0"/>
    <x v="35"/>
    <x v="1120"/>
    <n v="4"/>
    <x v="5"/>
    <x v="2"/>
    <x v="498292"/>
  </r>
  <r>
    <x v="0"/>
    <x v="35"/>
    <x v="1120"/>
    <n v="4"/>
    <x v="5"/>
    <x v="2"/>
    <x v="498293"/>
  </r>
  <r>
    <x v="0"/>
    <x v="35"/>
    <x v="1120"/>
    <n v="5"/>
    <x v="5"/>
    <x v="2"/>
    <x v="498294"/>
  </r>
  <r>
    <x v="0"/>
    <x v="35"/>
    <x v="1120"/>
    <n v="4"/>
    <x v="5"/>
    <x v="2"/>
    <x v="498295"/>
  </r>
  <r>
    <x v="0"/>
    <x v="35"/>
    <x v="1120"/>
    <n v="4"/>
    <x v="5"/>
    <x v="2"/>
    <x v="498296"/>
  </r>
  <r>
    <x v="0"/>
    <x v="35"/>
    <x v="1120"/>
    <n v="4"/>
    <x v="5"/>
    <x v="2"/>
    <x v="498297"/>
  </r>
  <r>
    <x v="0"/>
    <x v="35"/>
    <x v="1120"/>
    <n v="4"/>
    <x v="5"/>
    <x v="2"/>
    <x v="498298"/>
  </r>
  <r>
    <x v="0"/>
    <x v="35"/>
    <x v="1120"/>
    <n v="5"/>
    <x v="5"/>
    <x v="2"/>
    <x v="498299"/>
  </r>
  <r>
    <x v="0"/>
    <x v="35"/>
    <x v="1120"/>
    <n v="5"/>
    <x v="5"/>
    <x v="2"/>
    <x v="498300"/>
  </r>
  <r>
    <x v="0"/>
    <x v="35"/>
    <x v="1120"/>
    <n v="4"/>
    <x v="5"/>
    <x v="2"/>
    <x v="498301"/>
  </r>
  <r>
    <x v="0"/>
    <x v="35"/>
    <x v="1120"/>
    <n v="4"/>
    <x v="5"/>
    <x v="2"/>
    <x v="498302"/>
  </r>
  <r>
    <x v="0"/>
    <x v="35"/>
    <x v="1120"/>
    <n v="5"/>
    <x v="5"/>
    <x v="2"/>
    <x v="498303"/>
  </r>
  <r>
    <x v="0"/>
    <x v="35"/>
    <x v="1120"/>
    <n v="4"/>
    <x v="5"/>
    <x v="2"/>
    <x v="498304"/>
  </r>
  <r>
    <x v="0"/>
    <x v="35"/>
    <x v="1120"/>
    <n v="4"/>
    <x v="5"/>
    <x v="2"/>
    <x v="498305"/>
  </r>
  <r>
    <x v="0"/>
    <x v="35"/>
    <x v="1120"/>
    <n v="4"/>
    <x v="5"/>
    <x v="2"/>
    <x v="498306"/>
  </r>
  <r>
    <x v="0"/>
    <x v="35"/>
    <x v="1120"/>
    <n v="5"/>
    <x v="5"/>
    <x v="2"/>
    <x v="498307"/>
  </r>
  <r>
    <x v="0"/>
    <x v="35"/>
    <x v="1120"/>
    <n v="4"/>
    <x v="5"/>
    <x v="2"/>
    <x v="498308"/>
  </r>
  <r>
    <x v="0"/>
    <x v="35"/>
    <x v="1582"/>
    <n v="4"/>
    <x v="5"/>
    <x v="2"/>
    <x v="498309"/>
  </r>
  <r>
    <x v="0"/>
    <x v="35"/>
    <x v="1582"/>
    <n v="4"/>
    <x v="5"/>
    <x v="2"/>
    <x v="498310"/>
  </r>
  <r>
    <x v="0"/>
    <x v="35"/>
    <x v="1582"/>
    <n v="4"/>
    <x v="5"/>
    <x v="2"/>
    <x v="498311"/>
  </r>
  <r>
    <x v="0"/>
    <x v="35"/>
    <x v="1582"/>
    <n v="4"/>
    <x v="5"/>
    <x v="2"/>
    <x v="498312"/>
  </r>
  <r>
    <x v="0"/>
    <x v="35"/>
    <x v="1582"/>
    <n v="4"/>
    <x v="5"/>
    <x v="2"/>
    <x v="498313"/>
  </r>
  <r>
    <x v="0"/>
    <x v="35"/>
    <x v="1582"/>
    <n v="4"/>
    <x v="5"/>
    <x v="2"/>
    <x v="498314"/>
  </r>
  <r>
    <x v="0"/>
    <x v="35"/>
    <x v="1582"/>
    <n v="4"/>
    <x v="5"/>
    <x v="2"/>
    <x v="498315"/>
  </r>
  <r>
    <x v="0"/>
    <x v="35"/>
    <x v="1582"/>
    <n v="5"/>
    <x v="5"/>
    <x v="2"/>
    <x v="498316"/>
  </r>
  <r>
    <x v="0"/>
    <x v="35"/>
    <x v="1582"/>
    <n v="4"/>
    <x v="5"/>
    <x v="2"/>
    <x v="498317"/>
  </r>
  <r>
    <x v="0"/>
    <x v="35"/>
    <x v="1582"/>
    <n v="4"/>
    <x v="5"/>
    <x v="2"/>
    <x v="498318"/>
  </r>
  <r>
    <x v="0"/>
    <x v="35"/>
    <x v="1582"/>
    <n v="4"/>
    <x v="5"/>
    <x v="2"/>
    <x v="498319"/>
  </r>
  <r>
    <x v="0"/>
    <x v="35"/>
    <x v="1582"/>
    <n v="4"/>
    <x v="5"/>
    <x v="2"/>
    <x v="498320"/>
  </r>
  <r>
    <x v="0"/>
    <x v="35"/>
    <x v="1582"/>
    <n v="5"/>
    <x v="5"/>
    <x v="2"/>
    <x v="498321"/>
  </r>
  <r>
    <x v="0"/>
    <x v="35"/>
    <x v="1582"/>
    <n v="5"/>
    <x v="5"/>
    <x v="2"/>
    <x v="498322"/>
  </r>
  <r>
    <x v="0"/>
    <x v="35"/>
    <x v="1582"/>
    <n v="5"/>
    <x v="5"/>
    <x v="2"/>
    <x v="498323"/>
  </r>
  <r>
    <x v="0"/>
    <x v="35"/>
    <x v="1582"/>
    <n v="4"/>
    <x v="5"/>
    <x v="2"/>
    <x v="498324"/>
  </r>
  <r>
    <x v="0"/>
    <x v="35"/>
    <x v="1582"/>
    <n v="5"/>
    <x v="5"/>
    <x v="2"/>
    <x v="498325"/>
  </r>
  <r>
    <x v="0"/>
    <x v="35"/>
    <x v="1582"/>
    <n v="4"/>
    <x v="5"/>
    <x v="2"/>
    <x v="498326"/>
  </r>
  <r>
    <x v="0"/>
    <x v="35"/>
    <x v="1582"/>
    <n v="3"/>
    <x v="5"/>
    <x v="2"/>
    <x v="498327"/>
  </r>
  <r>
    <x v="0"/>
    <x v="35"/>
    <x v="1582"/>
    <n v="4"/>
    <x v="5"/>
    <x v="2"/>
    <x v="498328"/>
  </r>
  <r>
    <x v="0"/>
    <x v="35"/>
    <x v="1582"/>
    <n v="4"/>
    <x v="5"/>
    <x v="2"/>
    <x v="498329"/>
  </r>
  <r>
    <x v="0"/>
    <x v="35"/>
    <x v="1583"/>
    <n v="4"/>
    <x v="5"/>
    <x v="2"/>
    <x v="498330"/>
  </r>
  <r>
    <x v="0"/>
    <x v="35"/>
    <x v="1583"/>
    <n v="4"/>
    <x v="5"/>
    <x v="2"/>
    <x v="498331"/>
  </r>
  <r>
    <x v="0"/>
    <x v="35"/>
    <x v="1583"/>
    <n v="4"/>
    <x v="5"/>
    <x v="2"/>
    <x v="498332"/>
  </r>
  <r>
    <x v="0"/>
    <x v="35"/>
    <x v="1583"/>
    <n v="3"/>
    <x v="5"/>
    <x v="2"/>
    <x v="498333"/>
  </r>
  <r>
    <x v="0"/>
    <x v="35"/>
    <x v="1583"/>
    <n v="4"/>
    <x v="5"/>
    <x v="2"/>
    <x v="498334"/>
  </r>
  <r>
    <x v="0"/>
    <x v="35"/>
    <x v="1583"/>
    <n v="5"/>
    <x v="5"/>
    <x v="2"/>
    <x v="498335"/>
  </r>
  <r>
    <x v="0"/>
    <x v="35"/>
    <x v="1583"/>
    <n v="5"/>
    <x v="5"/>
    <x v="2"/>
    <x v="498336"/>
  </r>
  <r>
    <x v="0"/>
    <x v="35"/>
    <x v="1583"/>
    <n v="4"/>
    <x v="5"/>
    <x v="2"/>
    <x v="498337"/>
  </r>
  <r>
    <x v="0"/>
    <x v="35"/>
    <x v="1583"/>
    <n v="4"/>
    <x v="5"/>
    <x v="2"/>
    <x v="498338"/>
  </r>
  <r>
    <x v="0"/>
    <x v="35"/>
    <x v="1583"/>
    <n v="5"/>
    <x v="5"/>
    <x v="2"/>
    <x v="498339"/>
  </r>
  <r>
    <x v="0"/>
    <x v="35"/>
    <x v="1583"/>
    <n v="4"/>
    <x v="5"/>
    <x v="2"/>
    <x v="498340"/>
  </r>
  <r>
    <x v="0"/>
    <x v="35"/>
    <x v="1583"/>
    <n v="5"/>
    <x v="5"/>
    <x v="2"/>
    <x v="498341"/>
  </r>
  <r>
    <x v="0"/>
    <x v="35"/>
    <x v="1583"/>
    <n v="4"/>
    <x v="5"/>
    <x v="2"/>
    <x v="498342"/>
  </r>
  <r>
    <x v="0"/>
    <x v="35"/>
    <x v="1583"/>
    <n v="4"/>
    <x v="5"/>
    <x v="2"/>
    <x v="498343"/>
  </r>
  <r>
    <x v="0"/>
    <x v="35"/>
    <x v="1583"/>
    <n v="5"/>
    <x v="5"/>
    <x v="2"/>
    <x v="498344"/>
  </r>
  <r>
    <x v="0"/>
    <x v="35"/>
    <x v="1583"/>
    <n v="5"/>
    <x v="5"/>
    <x v="2"/>
    <x v="498345"/>
  </r>
  <r>
    <x v="0"/>
    <x v="35"/>
    <x v="1583"/>
    <n v="5"/>
    <x v="5"/>
    <x v="2"/>
    <x v="498346"/>
  </r>
  <r>
    <x v="0"/>
    <x v="35"/>
    <x v="1583"/>
    <n v="5"/>
    <x v="5"/>
    <x v="2"/>
    <x v="498347"/>
  </r>
  <r>
    <x v="0"/>
    <x v="35"/>
    <x v="1584"/>
    <n v="5"/>
    <x v="5"/>
    <x v="2"/>
    <x v="498348"/>
  </r>
  <r>
    <x v="0"/>
    <x v="35"/>
    <x v="1584"/>
    <n v="5"/>
    <x v="5"/>
    <x v="2"/>
    <x v="498349"/>
  </r>
  <r>
    <x v="0"/>
    <x v="35"/>
    <x v="1584"/>
    <n v="4"/>
    <x v="5"/>
    <x v="2"/>
    <x v="498350"/>
  </r>
  <r>
    <x v="0"/>
    <x v="35"/>
    <x v="1584"/>
    <n v="5"/>
    <x v="5"/>
    <x v="2"/>
    <x v="498351"/>
  </r>
  <r>
    <x v="0"/>
    <x v="35"/>
    <x v="1584"/>
    <n v="4"/>
    <x v="5"/>
    <x v="2"/>
    <x v="498352"/>
  </r>
  <r>
    <x v="0"/>
    <x v="35"/>
    <x v="1584"/>
    <n v="5"/>
    <x v="5"/>
    <x v="2"/>
    <x v="498353"/>
  </r>
  <r>
    <x v="0"/>
    <x v="35"/>
    <x v="1584"/>
    <n v="5"/>
    <x v="5"/>
    <x v="2"/>
    <x v="498354"/>
  </r>
  <r>
    <x v="0"/>
    <x v="35"/>
    <x v="1584"/>
    <n v="4"/>
    <x v="5"/>
    <x v="2"/>
    <x v="498355"/>
  </r>
  <r>
    <x v="0"/>
    <x v="35"/>
    <x v="1584"/>
    <n v="4"/>
    <x v="5"/>
    <x v="2"/>
    <x v="498356"/>
  </r>
  <r>
    <x v="0"/>
    <x v="35"/>
    <x v="1584"/>
    <n v="5"/>
    <x v="5"/>
    <x v="2"/>
    <x v="498357"/>
  </r>
  <r>
    <x v="0"/>
    <x v="35"/>
    <x v="1584"/>
    <n v="5"/>
    <x v="5"/>
    <x v="2"/>
    <x v="498358"/>
  </r>
  <r>
    <x v="0"/>
    <x v="35"/>
    <x v="1584"/>
    <n v="5"/>
    <x v="5"/>
    <x v="2"/>
    <x v="498359"/>
  </r>
  <r>
    <x v="0"/>
    <x v="35"/>
    <x v="1584"/>
    <n v="5"/>
    <x v="5"/>
    <x v="2"/>
    <x v="498360"/>
  </r>
  <r>
    <x v="0"/>
    <x v="35"/>
    <x v="1584"/>
    <n v="5"/>
    <x v="5"/>
    <x v="2"/>
    <x v="498361"/>
  </r>
  <r>
    <x v="0"/>
    <x v="35"/>
    <x v="1584"/>
    <n v="5"/>
    <x v="5"/>
    <x v="2"/>
    <x v="498362"/>
  </r>
  <r>
    <x v="0"/>
    <x v="35"/>
    <x v="1584"/>
    <n v="5"/>
    <x v="5"/>
    <x v="2"/>
    <x v="498363"/>
  </r>
  <r>
    <x v="0"/>
    <x v="35"/>
    <x v="1584"/>
    <n v="4"/>
    <x v="5"/>
    <x v="2"/>
    <x v="498364"/>
  </r>
  <r>
    <x v="0"/>
    <x v="35"/>
    <x v="1584"/>
    <n v="5"/>
    <x v="5"/>
    <x v="2"/>
    <x v="498365"/>
  </r>
  <r>
    <x v="0"/>
    <x v="35"/>
    <x v="1584"/>
    <n v="4"/>
    <x v="5"/>
    <x v="2"/>
    <x v="498366"/>
  </r>
  <r>
    <x v="0"/>
    <x v="35"/>
    <x v="1584"/>
    <n v="4"/>
    <x v="5"/>
    <x v="2"/>
    <x v="498367"/>
  </r>
  <r>
    <x v="0"/>
    <x v="35"/>
    <x v="1584"/>
    <n v="5"/>
    <x v="5"/>
    <x v="2"/>
    <x v="498368"/>
  </r>
  <r>
    <x v="0"/>
    <x v="35"/>
    <x v="1584"/>
    <n v="5"/>
    <x v="5"/>
    <x v="2"/>
    <x v="498369"/>
  </r>
  <r>
    <x v="0"/>
    <x v="35"/>
    <x v="1584"/>
    <n v="5"/>
    <x v="5"/>
    <x v="2"/>
    <x v="498370"/>
  </r>
  <r>
    <x v="0"/>
    <x v="35"/>
    <x v="1584"/>
    <n v="5"/>
    <x v="5"/>
    <x v="2"/>
    <x v="498371"/>
  </r>
  <r>
    <x v="0"/>
    <x v="35"/>
    <x v="1584"/>
    <n v="4"/>
    <x v="5"/>
    <x v="2"/>
    <x v="498372"/>
  </r>
  <r>
    <x v="0"/>
    <x v="35"/>
    <x v="1584"/>
    <n v="4"/>
    <x v="5"/>
    <x v="2"/>
    <x v="498373"/>
  </r>
  <r>
    <x v="0"/>
    <x v="35"/>
    <x v="1584"/>
    <n v="4"/>
    <x v="5"/>
    <x v="2"/>
    <x v="498374"/>
  </r>
  <r>
    <x v="0"/>
    <x v="35"/>
    <x v="1584"/>
    <n v="5"/>
    <x v="5"/>
    <x v="2"/>
    <x v="498375"/>
  </r>
  <r>
    <x v="0"/>
    <x v="35"/>
    <x v="1584"/>
    <n v="4"/>
    <x v="5"/>
    <x v="2"/>
    <x v="498376"/>
  </r>
  <r>
    <x v="0"/>
    <x v="35"/>
    <x v="1584"/>
    <n v="4"/>
    <x v="5"/>
    <x v="2"/>
    <x v="498377"/>
  </r>
  <r>
    <x v="0"/>
    <x v="35"/>
    <x v="1584"/>
    <n v="4"/>
    <x v="5"/>
    <x v="2"/>
    <x v="498378"/>
  </r>
  <r>
    <x v="0"/>
    <x v="35"/>
    <x v="1584"/>
    <n v="4"/>
    <x v="5"/>
    <x v="2"/>
    <x v="498379"/>
  </r>
  <r>
    <x v="0"/>
    <x v="35"/>
    <x v="1584"/>
    <n v="4"/>
    <x v="5"/>
    <x v="2"/>
    <x v="498380"/>
  </r>
  <r>
    <x v="0"/>
    <x v="35"/>
    <x v="1584"/>
    <n v="4"/>
    <x v="5"/>
    <x v="2"/>
    <x v="498381"/>
  </r>
  <r>
    <x v="0"/>
    <x v="35"/>
    <x v="1584"/>
    <n v="5"/>
    <x v="5"/>
    <x v="2"/>
    <x v="498382"/>
  </r>
  <r>
    <x v="0"/>
    <x v="35"/>
    <x v="1584"/>
    <n v="5"/>
    <x v="5"/>
    <x v="2"/>
    <x v="498383"/>
  </r>
  <r>
    <x v="0"/>
    <x v="35"/>
    <x v="1584"/>
    <n v="4"/>
    <x v="5"/>
    <x v="2"/>
    <x v="498384"/>
  </r>
  <r>
    <x v="0"/>
    <x v="35"/>
    <x v="1584"/>
    <n v="4"/>
    <x v="5"/>
    <x v="2"/>
    <x v="498385"/>
  </r>
  <r>
    <x v="0"/>
    <x v="35"/>
    <x v="1584"/>
    <n v="4"/>
    <x v="5"/>
    <x v="2"/>
    <x v="498386"/>
  </r>
  <r>
    <x v="0"/>
    <x v="35"/>
    <x v="1584"/>
    <n v="5"/>
    <x v="5"/>
    <x v="2"/>
    <x v="498387"/>
  </r>
  <r>
    <x v="0"/>
    <x v="35"/>
    <x v="1584"/>
    <n v="5"/>
    <x v="5"/>
    <x v="2"/>
    <x v="498388"/>
  </r>
  <r>
    <x v="0"/>
    <x v="35"/>
    <x v="1584"/>
    <n v="5"/>
    <x v="5"/>
    <x v="2"/>
    <x v="498389"/>
  </r>
  <r>
    <x v="0"/>
    <x v="35"/>
    <x v="1584"/>
    <n v="4"/>
    <x v="5"/>
    <x v="2"/>
    <x v="498390"/>
  </r>
  <r>
    <x v="0"/>
    <x v="35"/>
    <x v="1584"/>
    <n v="5"/>
    <x v="5"/>
    <x v="2"/>
    <x v="498391"/>
  </r>
  <r>
    <x v="0"/>
    <x v="35"/>
    <x v="1584"/>
    <n v="4"/>
    <x v="5"/>
    <x v="2"/>
    <x v="498392"/>
  </r>
  <r>
    <x v="0"/>
    <x v="35"/>
    <x v="1584"/>
    <n v="5"/>
    <x v="5"/>
    <x v="2"/>
    <x v="498393"/>
  </r>
  <r>
    <x v="0"/>
    <x v="35"/>
    <x v="1584"/>
    <n v="5"/>
    <x v="5"/>
    <x v="2"/>
    <x v="498394"/>
  </r>
  <r>
    <x v="0"/>
    <x v="35"/>
    <x v="1584"/>
    <n v="5"/>
    <x v="5"/>
    <x v="2"/>
    <x v="498395"/>
  </r>
  <r>
    <x v="0"/>
    <x v="35"/>
    <x v="1584"/>
    <n v="3"/>
    <x v="5"/>
    <x v="2"/>
    <x v="498396"/>
  </r>
  <r>
    <x v="0"/>
    <x v="35"/>
    <x v="1584"/>
    <n v="4"/>
    <x v="5"/>
    <x v="2"/>
    <x v="498397"/>
  </r>
  <r>
    <x v="0"/>
    <x v="35"/>
    <x v="1584"/>
    <n v="4"/>
    <x v="5"/>
    <x v="2"/>
    <x v="498398"/>
  </r>
  <r>
    <x v="0"/>
    <x v="35"/>
    <x v="1584"/>
    <n v="5"/>
    <x v="5"/>
    <x v="2"/>
    <x v="498399"/>
  </r>
  <r>
    <x v="0"/>
    <x v="35"/>
    <x v="1584"/>
    <n v="5"/>
    <x v="5"/>
    <x v="2"/>
    <x v="498400"/>
  </r>
  <r>
    <x v="0"/>
    <x v="35"/>
    <x v="1584"/>
    <n v="3"/>
    <x v="5"/>
    <x v="2"/>
    <x v="498401"/>
  </r>
  <r>
    <x v="0"/>
    <x v="35"/>
    <x v="1584"/>
    <n v="4"/>
    <x v="5"/>
    <x v="2"/>
    <x v="498402"/>
  </r>
  <r>
    <x v="0"/>
    <x v="35"/>
    <x v="1584"/>
    <n v="4"/>
    <x v="5"/>
    <x v="2"/>
    <x v="498403"/>
  </r>
  <r>
    <x v="0"/>
    <x v="35"/>
    <x v="1585"/>
    <n v="5"/>
    <x v="5"/>
    <x v="2"/>
    <x v="498404"/>
  </r>
  <r>
    <x v="0"/>
    <x v="35"/>
    <x v="1585"/>
    <n v="4"/>
    <x v="5"/>
    <x v="2"/>
    <x v="498405"/>
  </r>
  <r>
    <x v="0"/>
    <x v="35"/>
    <x v="1585"/>
    <n v="4"/>
    <x v="5"/>
    <x v="2"/>
    <x v="498406"/>
  </r>
  <r>
    <x v="0"/>
    <x v="35"/>
    <x v="1585"/>
    <n v="4"/>
    <x v="5"/>
    <x v="2"/>
    <x v="498407"/>
  </r>
  <r>
    <x v="0"/>
    <x v="35"/>
    <x v="1585"/>
    <n v="3"/>
    <x v="5"/>
    <x v="2"/>
    <x v="498408"/>
  </r>
  <r>
    <x v="0"/>
    <x v="35"/>
    <x v="1585"/>
    <n v="4"/>
    <x v="5"/>
    <x v="2"/>
    <x v="498409"/>
  </r>
  <r>
    <x v="0"/>
    <x v="35"/>
    <x v="1585"/>
    <n v="4"/>
    <x v="5"/>
    <x v="2"/>
    <x v="498410"/>
  </r>
  <r>
    <x v="0"/>
    <x v="35"/>
    <x v="1585"/>
    <n v="4"/>
    <x v="5"/>
    <x v="2"/>
    <x v="498411"/>
  </r>
  <r>
    <x v="0"/>
    <x v="35"/>
    <x v="1585"/>
    <n v="4"/>
    <x v="5"/>
    <x v="2"/>
    <x v="498412"/>
  </r>
  <r>
    <x v="0"/>
    <x v="35"/>
    <x v="1585"/>
    <n v="5"/>
    <x v="5"/>
    <x v="2"/>
    <x v="498413"/>
  </r>
  <r>
    <x v="0"/>
    <x v="35"/>
    <x v="1585"/>
    <n v="5"/>
    <x v="5"/>
    <x v="2"/>
    <x v="498414"/>
  </r>
  <r>
    <x v="0"/>
    <x v="35"/>
    <x v="1585"/>
    <n v="4"/>
    <x v="5"/>
    <x v="2"/>
    <x v="498415"/>
  </r>
  <r>
    <x v="0"/>
    <x v="35"/>
    <x v="1585"/>
    <n v="4"/>
    <x v="5"/>
    <x v="2"/>
    <x v="498416"/>
  </r>
  <r>
    <x v="0"/>
    <x v="35"/>
    <x v="1585"/>
    <n v="4"/>
    <x v="5"/>
    <x v="2"/>
    <x v="498417"/>
  </r>
  <r>
    <x v="0"/>
    <x v="35"/>
    <x v="1585"/>
    <n v="4"/>
    <x v="5"/>
    <x v="2"/>
    <x v="498418"/>
  </r>
  <r>
    <x v="0"/>
    <x v="35"/>
    <x v="1585"/>
    <n v="4"/>
    <x v="5"/>
    <x v="2"/>
    <x v="498419"/>
  </r>
  <r>
    <x v="0"/>
    <x v="35"/>
    <x v="1585"/>
    <n v="4"/>
    <x v="5"/>
    <x v="2"/>
    <x v="498420"/>
  </r>
  <r>
    <x v="0"/>
    <x v="35"/>
    <x v="1585"/>
    <n v="3"/>
    <x v="5"/>
    <x v="2"/>
    <x v="498421"/>
  </r>
  <r>
    <x v="0"/>
    <x v="35"/>
    <x v="1585"/>
    <n v="5"/>
    <x v="5"/>
    <x v="2"/>
    <x v="498422"/>
  </r>
  <r>
    <x v="0"/>
    <x v="35"/>
    <x v="1585"/>
    <n v="3"/>
    <x v="5"/>
    <x v="2"/>
    <x v="498423"/>
  </r>
  <r>
    <x v="0"/>
    <x v="35"/>
    <x v="1585"/>
    <n v="5"/>
    <x v="5"/>
    <x v="2"/>
    <x v="498424"/>
  </r>
  <r>
    <x v="0"/>
    <x v="35"/>
    <x v="1585"/>
    <n v="4"/>
    <x v="5"/>
    <x v="2"/>
    <x v="498425"/>
  </r>
  <r>
    <x v="0"/>
    <x v="35"/>
    <x v="1585"/>
    <n v="4"/>
    <x v="5"/>
    <x v="2"/>
    <x v="498426"/>
  </r>
  <r>
    <x v="0"/>
    <x v="35"/>
    <x v="1585"/>
    <n v="5"/>
    <x v="5"/>
    <x v="2"/>
    <x v="498427"/>
  </r>
  <r>
    <x v="0"/>
    <x v="35"/>
    <x v="1585"/>
    <n v="5"/>
    <x v="5"/>
    <x v="2"/>
    <x v="498428"/>
  </r>
  <r>
    <x v="0"/>
    <x v="35"/>
    <x v="1585"/>
    <n v="5"/>
    <x v="5"/>
    <x v="2"/>
    <x v="498429"/>
  </r>
  <r>
    <x v="0"/>
    <x v="35"/>
    <x v="540"/>
    <n v="5"/>
    <x v="5"/>
    <x v="2"/>
    <x v="498430"/>
  </r>
  <r>
    <x v="0"/>
    <x v="35"/>
    <x v="540"/>
    <n v="4"/>
    <x v="5"/>
    <x v="2"/>
    <x v="498431"/>
  </r>
  <r>
    <x v="0"/>
    <x v="35"/>
    <x v="540"/>
    <n v="3"/>
    <x v="5"/>
    <x v="2"/>
    <x v="498432"/>
  </r>
  <r>
    <x v="0"/>
    <x v="35"/>
    <x v="540"/>
    <n v="4"/>
    <x v="5"/>
    <x v="2"/>
    <x v="498433"/>
  </r>
  <r>
    <x v="0"/>
    <x v="35"/>
    <x v="540"/>
    <n v="4"/>
    <x v="5"/>
    <x v="2"/>
    <x v="498434"/>
  </r>
  <r>
    <x v="0"/>
    <x v="35"/>
    <x v="540"/>
    <n v="5"/>
    <x v="5"/>
    <x v="2"/>
    <x v="498435"/>
  </r>
  <r>
    <x v="0"/>
    <x v="35"/>
    <x v="540"/>
    <n v="4"/>
    <x v="5"/>
    <x v="2"/>
    <x v="498436"/>
  </r>
  <r>
    <x v="0"/>
    <x v="35"/>
    <x v="540"/>
    <n v="4"/>
    <x v="5"/>
    <x v="2"/>
    <x v="498437"/>
  </r>
  <r>
    <x v="0"/>
    <x v="35"/>
    <x v="540"/>
    <n v="4"/>
    <x v="5"/>
    <x v="2"/>
    <x v="498438"/>
  </r>
  <r>
    <x v="0"/>
    <x v="35"/>
    <x v="1586"/>
    <n v="4"/>
    <x v="5"/>
    <x v="2"/>
    <x v="498439"/>
  </r>
  <r>
    <x v="0"/>
    <x v="35"/>
    <x v="1586"/>
    <n v="5"/>
    <x v="5"/>
    <x v="2"/>
    <x v="498440"/>
  </r>
  <r>
    <x v="0"/>
    <x v="35"/>
    <x v="1586"/>
    <n v="4"/>
    <x v="5"/>
    <x v="2"/>
    <x v="498441"/>
  </r>
  <r>
    <x v="0"/>
    <x v="35"/>
    <x v="1586"/>
    <n v="4"/>
    <x v="5"/>
    <x v="2"/>
    <x v="498442"/>
  </r>
  <r>
    <x v="0"/>
    <x v="35"/>
    <x v="1586"/>
    <n v="4"/>
    <x v="5"/>
    <x v="2"/>
    <x v="498443"/>
  </r>
  <r>
    <x v="0"/>
    <x v="35"/>
    <x v="1586"/>
    <n v="5"/>
    <x v="5"/>
    <x v="2"/>
    <x v="498444"/>
  </r>
  <r>
    <x v="0"/>
    <x v="35"/>
    <x v="1586"/>
    <n v="5"/>
    <x v="5"/>
    <x v="2"/>
    <x v="498445"/>
  </r>
  <r>
    <x v="0"/>
    <x v="35"/>
    <x v="1586"/>
    <n v="4"/>
    <x v="5"/>
    <x v="2"/>
    <x v="498446"/>
  </r>
  <r>
    <x v="0"/>
    <x v="35"/>
    <x v="1586"/>
    <n v="4"/>
    <x v="5"/>
    <x v="2"/>
    <x v="498447"/>
  </r>
  <r>
    <x v="0"/>
    <x v="35"/>
    <x v="1586"/>
    <n v="4"/>
    <x v="5"/>
    <x v="2"/>
    <x v="498448"/>
  </r>
  <r>
    <x v="0"/>
    <x v="35"/>
    <x v="1586"/>
    <n v="4"/>
    <x v="5"/>
    <x v="2"/>
    <x v="498449"/>
  </r>
  <r>
    <x v="0"/>
    <x v="35"/>
    <x v="1586"/>
    <n v="4"/>
    <x v="5"/>
    <x v="2"/>
    <x v="498450"/>
  </r>
  <r>
    <x v="0"/>
    <x v="35"/>
    <x v="1586"/>
    <n v="5"/>
    <x v="5"/>
    <x v="2"/>
    <x v="498451"/>
  </r>
  <r>
    <x v="0"/>
    <x v="35"/>
    <x v="1586"/>
    <n v="5"/>
    <x v="5"/>
    <x v="2"/>
    <x v="498452"/>
  </r>
  <r>
    <x v="0"/>
    <x v="35"/>
    <x v="1586"/>
    <n v="3"/>
    <x v="5"/>
    <x v="2"/>
    <x v="498453"/>
  </r>
  <r>
    <x v="0"/>
    <x v="35"/>
    <x v="1586"/>
    <n v="5"/>
    <x v="5"/>
    <x v="2"/>
    <x v="498454"/>
  </r>
  <r>
    <x v="0"/>
    <x v="35"/>
    <x v="1586"/>
    <n v="4"/>
    <x v="5"/>
    <x v="2"/>
    <x v="498455"/>
  </r>
  <r>
    <x v="0"/>
    <x v="35"/>
    <x v="1586"/>
    <n v="4"/>
    <x v="5"/>
    <x v="2"/>
    <x v="498456"/>
  </r>
  <r>
    <x v="0"/>
    <x v="35"/>
    <x v="1586"/>
    <n v="5"/>
    <x v="5"/>
    <x v="2"/>
    <x v="498457"/>
  </r>
  <r>
    <x v="0"/>
    <x v="35"/>
    <x v="1586"/>
    <n v="4"/>
    <x v="5"/>
    <x v="2"/>
    <x v="498458"/>
  </r>
  <r>
    <x v="0"/>
    <x v="35"/>
    <x v="1586"/>
    <n v="5"/>
    <x v="5"/>
    <x v="2"/>
    <x v="498459"/>
  </r>
  <r>
    <x v="0"/>
    <x v="35"/>
    <x v="1586"/>
    <n v="4"/>
    <x v="5"/>
    <x v="2"/>
    <x v="498460"/>
  </r>
  <r>
    <x v="0"/>
    <x v="35"/>
    <x v="1586"/>
    <n v="5"/>
    <x v="5"/>
    <x v="2"/>
    <x v="498461"/>
  </r>
  <r>
    <x v="0"/>
    <x v="35"/>
    <x v="1586"/>
    <n v="4"/>
    <x v="5"/>
    <x v="2"/>
    <x v="498462"/>
  </r>
  <r>
    <x v="0"/>
    <x v="35"/>
    <x v="1586"/>
    <n v="4"/>
    <x v="5"/>
    <x v="2"/>
    <x v="498463"/>
  </r>
  <r>
    <x v="0"/>
    <x v="35"/>
    <x v="1586"/>
    <n v="5"/>
    <x v="5"/>
    <x v="2"/>
    <x v="498464"/>
  </r>
  <r>
    <x v="0"/>
    <x v="35"/>
    <x v="1586"/>
    <n v="4"/>
    <x v="5"/>
    <x v="2"/>
    <x v="498465"/>
  </r>
  <r>
    <x v="0"/>
    <x v="35"/>
    <x v="1586"/>
    <n v="4"/>
    <x v="5"/>
    <x v="2"/>
    <x v="498466"/>
  </r>
  <r>
    <x v="0"/>
    <x v="35"/>
    <x v="1586"/>
    <n v="5"/>
    <x v="5"/>
    <x v="2"/>
    <x v="498467"/>
  </r>
  <r>
    <x v="0"/>
    <x v="35"/>
    <x v="1586"/>
    <n v="4"/>
    <x v="5"/>
    <x v="2"/>
    <x v="498468"/>
  </r>
  <r>
    <x v="0"/>
    <x v="35"/>
    <x v="1586"/>
    <n v="5"/>
    <x v="5"/>
    <x v="2"/>
    <x v="498469"/>
  </r>
  <r>
    <x v="0"/>
    <x v="35"/>
    <x v="1586"/>
    <n v="4"/>
    <x v="5"/>
    <x v="2"/>
    <x v="498470"/>
  </r>
  <r>
    <x v="0"/>
    <x v="35"/>
    <x v="1586"/>
    <n v="4"/>
    <x v="5"/>
    <x v="2"/>
    <x v="498471"/>
  </r>
  <r>
    <x v="0"/>
    <x v="35"/>
    <x v="1586"/>
    <n v="4"/>
    <x v="5"/>
    <x v="2"/>
    <x v="498472"/>
  </r>
  <r>
    <x v="0"/>
    <x v="35"/>
    <x v="1586"/>
    <n v="4"/>
    <x v="5"/>
    <x v="2"/>
    <x v="498473"/>
  </r>
  <r>
    <x v="0"/>
    <x v="35"/>
    <x v="1586"/>
    <n v="4"/>
    <x v="5"/>
    <x v="2"/>
    <x v="498474"/>
  </r>
  <r>
    <x v="0"/>
    <x v="35"/>
    <x v="1586"/>
    <n v="4"/>
    <x v="5"/>
    <x v="2"/>
    <x v="498475"/>
  </r>
  <r>
    <x v="0"/>
    <x v="35"/>
    <x v="1586"/>
    <n v="3"/>
    <x v="5"/>
    <x v="2"/>
    <x v="498476"/>
  </r>
  <r>
    <x v="0"/>
    <x v="35"/>
    <x v="1586"/>
    <n v="4"/>
    <x v="5"/>
    <x v="2"/>
    <x v="498477"/>
  </r>
  <r>
    <x v="0"/>
    <x v="35"/>
    <x v="1586"/>
    <n v="5"/>
    <x v="5"/>
    <x v="2"/>
    <x v="498478"/>
  </r>
  <r>
    <x v="0"/>
    <x v="35"/>
    <x v="1586"/>
    <n v="4"/>
    <x v="5"/>
    <x v="2"/>
    <x v="498479"/>
  </r>
  <r>
    <x v="0"/>
    <x v="35"/>
    <x v="1586"/>
    <n v="4"/>
    <x v="5"/>
    <x v="2"/>
    <x v="498480"/>
  </r>
  <r>
    <x v="0"/>
    <x v="35"/>
    <x v="1586"/>
    <n v="4"/>
    <x v="5"/>
    <x v="2"/>
    <x v="498481"/>
  </r>
  <r>
    <x v="0"/>
    <x v="35"/>
    <x v="1586"/>
    <n v="5"/>
    <x v="5"/>
    <x v="2"/>
    <x v="498482"/>
  </r>
  <r>
    <x v="0"/>
    <x v="35"/>
    <x v="1125"/>
    <n v="3"/>
    <x v="5"/>
    <x v="2"/>
    <x v="498483"/>
  </r>
  <r>
    <x v="0"/>
    <x v="35"/>
    <x v="1125"/>
    <n v="4"/>
    <x v="5"/>
    <x v="2"/>
    <x v="498484"/>
  </r>
  <r>
    <x v="0"/>
    <x v="35"/>
    <x v="1125"/>
    <n v="5"/>
    <x v="5"/>
    <x v="2"/>
    <x v="498485"/>
  </r>
  <r>
    <x v="0"/>
    <x v="35"/>
    <x v="1125"/>
    <n v="4"/>
    <x v="5"/>
    <x v="2"/>
    <x v="498486"/>
  </r>
  <r>
    <x v="0"/>
    <x v="35"/>
    <x v="1125"/>
    <n v="5"/>
    <x v="5"/>
    <x v="2"/>
    <x v="498487"/>
  </r>
  <r>
    <x v="0"/>
    <x v="35"/>
    <x v="1125"/>
    <n v="5"/>
    <x v="5"/>
    <x v="2"/>
    <x v="498488"/>
  </r>
  <r>
    <x v="0"/>
    <x v="35"/>
    <x v="1125"/>
    <n v="4"/>
    <x v="5"/>
    <x v="2"/>
    <x v="498489"/>
  </r>
  <r>
    <x v="0"/>
    <x v="35"/>
    <x v="1125"/>
    <n v="4"/>
    <x v="5"/>
    <x v="2"/>
    <x v="498490"/>
  </r>
  <r>
    <x v="0"/>
    <x v="35"/>
    <x v="1125"/>
    <n v="4"/>
    <x v="5"/>
    <x v="2"/>
    <x v="498491"/>
  </r>
  <r>
    <x v="0"/>
    <x v="35"/>
    <x v="1125"/>
    <n v="4"/>
    <x v="5"/>
    <x v="2"/>
    <x v="498492"/>
  </r>
  <r>
    <x v="0"/>
    <x v="35"/>
    <x v="1125"/>
    <n v="4"/>
    <x v="5"/>
    <x v="2"/>
    <x v="498493"/>
  </r>
  <r>
    <x v="0"/>
    <x v="35"/>
    <x v="1125"/>
    <n v="5"/>
    <x v="5"/>
    <x v="2"/>
    <x v="498494"/>
  </r>
  <r>
    <x v="0"/>
    <x v="35"/>
    <x v="1125"/>
    <n v="4"/>
    <x v="5"/>
    <x v="2"/>
    <x v="498495"/>
  </r>
  <r>
    <x v="0"/>
    <x v="35"/>
    <x v="1125"/>
    <n v="4"/>
    <x v="5"/>
    <x v="2"/>
    <x v="498496"/>
  </r>
  <r>
    <x v="0"/>
    <x v="35"/>
    <x v="1125"/>
    <n v="5"/>
    <x v="5"/>
    <x v="2"/>
    <x v="498497"/>
  </r>
  <r>
    <x v="0"/>
    <x v="35"/>
    <x v="1125"/>
    <n v="5"/>
    <x v="5"/>
    <x v="2"/>
    <x v="498498"/>
  </r>
  <r>
    <x v="0"/>
    <x v="35"/>
    <x v="1125"/>
    <n v="5"/>
    <x v="5"/>
    <x v="2"/>
    <x v="498499"/>
  </r>
  <r>
    <x v="0"/>
    <x v="35"/>
    <x v="1125"/>
    <n v="4"/>
    <x v="5"/>
    <x v="2"/>
    <x v="498500"/>
  </r>
  <r>
    <x v="0"/>
    <x v="35"/>
    <x v="1125"/>
    <n v="4"/>
    <x v="5"/>
    <x v="2"/>
    <x v="498501"/>
  </r>
  <r>
    <x v="0"/>
    <x v="35"/>
    <x v="1125"/>
    <n v="4"/>
    <x v="5"/>
    <x v="2"/>
    <x v="498502"/>
  </r>
  <r>
    <x v="0"/>
    <x v="35"/>
    <x v="1125"/>
    <n v="4"/>
    <x v="5"/>
    <x v="2"/>
    <x v="498503"/>
  </r>
  <r>
    <x v="0"/>
    <x v="35"/>
    <x v="1125"/>
    <n v="4"/>
    <x v="5"/>
    <x v="2"/>
    <x v="498504"/>
  </r>
  <r>
    <x v="0"/>
    <x v="35"/>
    <x v="1125"/>
    <n v="4"/>
    <x v="5"/>
    <x v="2"/>
    <x v="498505"/>
  </r>
  <r>
    <x v="0"/>
    <x v="35"/>
    <x v="1125"/>
    <n v="4"/>
    <x v="5"/>
    <x v="2"/>
    <x v="498506"/>
  </r>
  <r>
    <x v="0"/>
    <x v="35"/>
    <x v="1587"/>
    <n v="4"/>
    <x v="5"/>
    <x v="2"/>
    <x v="498507"/>
  </r>
  <r>
    <x v="0"/>
    <x v="35"/>
    <x v="1587"/>
    <n v="4"/>
    <x v="5"/>
    <x v="2"/>
    <x v="498508"/>
  </r>
  <r>
    <x v="0"/>
    <x v="35"/>
    <x v="1587"/>
    <n v="4"/>
    <x v="5"/>
    <x v="2"/>
    <x v="498509"/>
  </r>
  <r>
    <x v="0"/>
    <x v="35"/>
    <x v="1587"/>
    <n v="5"/>
    <x v="5"/>
    <x v="2"/>
    <x v="498510"/>
  </r>
  <r>
    <x v="0"/>
    <x v="35"/>
    <x v="1587"/>
    <n v="5"/>
    <x v="5"/>
    <x v="2"/>
    <x v="498511"/>
  </r>
  <r>
    <x v="0"/>
    <x v="35"/>
    <x v="1587"/>
    <n v="4"/>
    <x v="5"/>
    <x v="2"/>
    <x v="498512"/>
  </r>
  <r>
    <x v="0"/>
    <x v="35"/>
    <x v="1587"/>
    <n v="4"/>
    <x v="5"/>
    <x v="2"/>
    <x v="498513"/>
  </r>
  <r>
    <x v="0"/>
    <x v="35"/>
    <x v="1587"/>
    <n v="4"/>
    <x v="5"/>
    <x v="2"/>
    <x v="498514"/>
  </r>
  <r>
    <x v="0"/>
    <x v="35"/>
    <x v="1587"/>
    <n v="4"/>
    <x v="5"/>
    <x v="2"/>
    <x v="498515"/>
  </r>
  <r>
    <x v="0"/>
    <x v="35"/>
    <x v="1587"/>
    <n v="3"/>
    <x v="5"/>
    <x v="2"/>
    <x v="498516"/>
  </r>
  <r>
    <x v="0"/>
    <x v="35"/>
    <x v="1587"/>
    <n v="4"/>
    <x v="5"/>
    <x v="2"/>
    <x v="498517"/>
  </r>
  <r>
    <x v="0"/>
    <x v="35"/>
    <x v="1587"/>
    <n v="5"/>
    <x v="5"/>
    <x v="2"/>
    <x v="498518"/>
  </r>
  <r>
    <x v="0"/>
    <x v="35"/>
    <x v="1587"/>
    <n v="5"/>
    <x v="5"/>
    <x v="2"/>
    <x v="498519"/>
  </r>
  <r>
    <x v="0"/>
    <x v="35"/>
    <x v="1587"/>
    <n v="5"/>
    <x v="5"/>
    <x v="2"/>
    <x v="498520"/>
  </r>
  <r>
    <x v="0"/>
    <x v="35"/>
    <x v="1587"/>
    <n v="3"/>
    <x v="5"/>
    <x v="2"/>
    <x v="498521"/>
  </r>
  <r>
    <x v="0"/>
    <x v="35"/>
    <x v="1587"/>
    <n v="4"/>
    <x v="5"/>
    <x v="2"/>
    <x v="498522"/>
  </r>
  <r>
    <x v="0"/>
    <x v="35"/>
    <x v="1587"/>
    <n v="5"/>
    <x v="5"/>
    <x v="2"/>
    <x v="498523"/>
  </r>
  <r>
    <x v="0"/>
    <x v="35"/>
    <x v="1587"/>
    <n v="4"/>
    <x v="5"/>
    <x v="2"/>
    <x v="498524"/>
  </r>
  <r>
    <x v="0"/>
    <x v="35"/>
    <x v="1587"/>
    <n v="4"/>
    <x v="5"/>
    <x v="2"/>
    <x v="498525"/>
  </r>
  <r>
    <x v="0"/>
    <x v="35"/>
    <x v="1587"/>
    <n v="5"/>
    <x v="5"/>
    <x v="2"/>
    <x v="498526"/>
  </r>
  <r>
    <x v="0"/>
    <x v="35"/>
    <x v="1587"/>
    <n v="4"/>
    <x v="5"/>
    <x v="2"/>
    <x v="498527"/>
  </r>
  <r>
    <x v="0"/>
    <x v="35"/>
    <x v="1587"/>
    <n v="4"/>
    <x v="5"/>
    <x v="2"/>
    <x v="498528"/>
  </r>
  <r>
    <x v="0"/>
    <x v="35"/>
    <x v="1588"/>
    <n v="4"/>
    <x v="5"/>
    <x v="2"/>
    <x v="498529"/>
  </r>
  <r>
    <x v="0"/>
    <x v="35"/>
    <x v="1588"/>
    <n v="4"/>
    <x v="5"/>
    <x v="2"/>
    <x v="498530"/>
  </r>
  <r>
    <x v="0"/>
    <x v="35"/>
    <x v="1588"/>
    <n v="3"/>
    <x v="5"/>
    <x v="2"/>
    <x v="498531"/>
  </r>
  <r>
    <x v="0"/>
    <x v="35"/>
    <x v="1588"/>
    <n v="4"/>
    <x v="5"/>
    <x v="2"/>
    <x v="498532"/>
  </r>
  <r>
    <x v="0"/>
    <x v="35"/>
    <x v="1588"/>
    <n v="4"/>
    <x v="5"/>
    <x v="2"/>
    <x v="498533"/>
  </r>
  <r>
    <x v="0"/>
    <x v="35"/>
    <x v="1588"/>
    <n v="4"/>
    <x v="5"/>
    <x v="2"/>
    <x v="498534"/>
  </r>
  <r>
    <x v="0"/>
    <x v="35"/>
    <x v="1588"/>
    <n v="4"/>
    <x v="5"/>
    <x v="2"/>
    <x v="498535"/>
  </r>
  <r>
    <x v="0"/>
    <x v="35"/>
    <x v="1588"/>
    <n v="5"/>
    <x v="5"/>
    <x v="2"/>
    <x v="498536"/>
  </r>
  <r>
    <x v="0"/>
    <x v="35"/>
    <x v="1589"/>
    <n v="5"/>
    <x v="5"/>
    <x v="2"/>
    <x v="498537"/>
  </r>
  <r>
    <x v="0"/>
    <x v="35"/>
    <x v="1589"/>
    <n v="3"/>
    <x v="5"/>
    <x v="2"/>
    <x v="498538"/>
  </r>
  <r>
    <x v="0"/>
    <x v="35"/>
    <x v="1589"/>
    <n v="4"/>
    <x v="5"/>
    <x v="2"/>
    <x v="498539"/>
  </r>
  <r>
    <x v="0"/>
    <x v="35"/>
    <x v="1589"/>
    <n v="4"/>
    <x v="5"/>
    <x v="2"/>
    <x v="498540"/>
  </r>
  <r>
    <x v="0"/>
    <x v="35"/>
    <x v="1589"/>
    <n v="4"/>
    <x v="5"/>
    <x v="2"/>
    <x v="498541"/>
  </r>
  <r>
    <x v="0"/>
    <x v="35"/>
    <x v="1589"/>
    <n v="4"/>
    <x v="5"/>
    <x v="2"/>
    <x v="498542"/>
  </r>
  <r>
    <x v="0"/>
    <x v="35"/>
    <x v="1589"/>
    <n v="4"/>
    <x v="5"/>
    <x v="2"/>
    <x v="498543"/>
  </r>
  <r>
    <x v="0"/>
    <x v="35"/>
    <x v="1590"/>
    <n v="4"/>
    <x v="5"/>
    <x v="2"/>
    <x v="498544"/>
  </r>
  <r>
    <x v="0"/>
    <x v="35"/>
    <x v="1590"/>
    <n v="4"/>
    <x v="5"/>
    <x v="2"/>
    <x v="498545"/>
  </r>
  <r>
    <x v="0"/>
    <x v="35"/>
    <x v="1590"/>
    <n v="4"/>
    <x v="5"/>
    <x v="2"/>
    <x v="498546"/>
  </r>
  <r>
    <x v="0"/>
    <x v="35"/>
    <x v="1590"/>
    <n v="4"/>
    <x v="5"/>
    <x v="2"/>
    <x v="498547"/>
  </r>
  <r>
    <x v="0"/>
    <x v="35"/>
    <x v="1590"/>
    <n v="4"/>
    <x v="5"/>
    <x v="2"/>
    <x v="498548"/>
  </r>
  <r>
    <x v="0"/>
    <x v="35"/>
    <x v="1590"/>
    <n v="4"/>
    <x v="5"/>
    <x v="2"/>
    <x v="498549"/>
  </r>
  <r>
    <x v="0"/>
    <x v="35"/>
    <x v="1590"/>
    <n v="5"/>
    <x v="5"/>
    <x v="2"/>
    <x v="498550"/>
  </r>
  <r>
    <x v="0"/>
    <x v="35"/>
    <x v="1590"/>
    <n v="3"/>
    <x v="5"/>
    <x v="2"/>
    <x v="498551"/>
  </r>
  <r>
    <x v="0"/>
    <x v="35"/>
    <x v="1590"/>
    <n v="4"/>
    <x v="5"/>
    <x v="2"/>
    <x v="498552"/>
  </r>
  <r>
    <x v="0"/>
    <x v="35"/>
    <x v="1590"/>
    <n v="4"/>
    <x v="5"/>
    <x v="2"/>
    <x v="498553"/>
  </r>
  <r>
    <x v="0"/>
    <x v="35"/>
    <x v="1590"/>
    <n v="4"/>
    <x v="5"/>
    <x v="2"/>
    <x v="498554"/>
  </r>
  <r>
    <x v="0"/>
    <x v="35"/>
    <x v="1128"/>
    <n v="5"/>
    <x v="5"/>
    <x v="2"/>
    <x v="498555"/>
  </r>
  <r>
    <x v="0"/>
    <x v="35"/>
    <x v="1128"/>
    <n v="5"/>
    <x v="5"/>
    <x v="2"/>
    <x v="498556"/>
  </r>
  <r>
    <x v="0"/>
    <x v="35"/>
    <x v="1128"/>
    <n v="4"/>
    <x v="5"/>
    <x v="2"/>
    <x v="498557"/>
  </r>
  <r>
    <x v="0"/>
    <x v="35"/>
    <x v="1128"/>
    <n v="5"/>
    <x v="5"/>
    <x v="2"/>
    <x v="498558"/>
  </r>
  <r>
    <x v="0"/>
    <x v="35"/>
    <x v="1128"/>
    <n v="4"/>
    <x v="5"/>
    <x v="2"/>
    <x v="498559"/>
  </r>
  <r>
    <x v="0"/>
    <x v="35"/>
    <x v="1128"/>
    <n v="5"/>
    <x v="5"/>
    <x v="2"/>
    <x v="498560"/>
  </r>
  <r>
    <x v="0"/>
    <x v="35"/>
    <x v="1128"/>
    <n v="5"/>
    <x v="5"/>
    <x v="2"/>
    <x v="498561"/>
  </r>
  <r>
    <x v="0"/>
    <x v="35"/>
    <x v="1128"/>
    <n v="5"/>
    <x v="5"/>
    <x v="2"/>
    <x v="498562"/>
  </r>
  <r>
    <x v="0"/>
    <x v="35"/>
    <x v="1128"/>
    <n v="5"/>
    <x v="5"/>
    <x v="2"/>
    <x v="498563"/>
  </r>
  <r>
    <x v="0"/>
    <x v="35"/>
    <x v="1128"/>
    <n v="5"/>
    <x v="5"/>
    <x v="2"/>
    <x v="498564"/>
  </r>
  <r>
    <x v="0"/>
    <x v="35"/>
    <x v="1128"/>
    <n v="4"/>
    <x v="5"/>
    <x v="2"/>
    <x v="498565"/>
  </r>
  <r>
    <x v="0"/>
    <x v="35"/>
    <x v="1128"/>
    <n v="5"/>
    <x v="5"/>
    <x v="2"/>
    <x v="498566"/>
  </r>
  <r>
    <x v="0"/>
    <x v="35"/>
    <x v="1591"/>
    <n v="4"/>
    <x v="5"/>
    <x v="2"/>
    <x v="498567"/>
  </r>
  <r>
    <x v="0"/>
    <x v="35"/>
    <x v="1591"/>
    <n v="4"/>
    <x v="5"/>
    <x v="2"/>
    <x v="498568"/>
  </r>
  <r>
    <x v="0"/>
    <x v="35"/>
    <x v="1591"/>
    <n v="5"/>
    <x v="5"/>
    <x v="2"/>
    <x v="498569"/>
  </r>
  <r>
    <x v="0"/>
    <x v="35"/>
    <x v="1591"/>
    <n v="4"/>
    <x v="5"/>
    <x v="2"/>
    <x v="498570"/>
  </r>
  <r>
    <x v="0"/>
    <x v="35"/>
    <x v="1591"/>
    <n v="3"/>
    <x v="5"/>
    <x v="2"/>
    <x v="498571"/>
  </r>
  <r>
    <x v="0"/>
    <x v="35"/>
    <x v="1591"/>
    <n v="4"/>
    <x v="5"/>
    <x v="2"/>
    <x v="498572"/>
  </r>
  <r>
    <x v="0"/>
    <x v="35"/>
    <x v="1592"/>
    <n v="5"/>
    <x v="5"/>
    <x v="2"/>
    <x v="498573"/>
  </r>
  <r>
    <x v="0"/>
    <x v="35"/>
    <x v="1592"/>
    <n v="5"/>
    <x v="5"/>
    <x v="2"/>
    <x v="498574"/>
  </r>
  <r>
    <x v="0"/>
    <x v="35"/>
    <x v="1592"/>
    <n v="4"/>
    <x v="5"/>
    <x v="2"/>
    <x v="498575"/>
  </r>
  <r>
    <x v="0"/>
    <x v="35"/>
    <x v="1592"/>
    <n v="4"/>
    <x v="5"/>
    <x v="2"/>
    <x v="498576"/>
  </r>
  <r>
    <x v="0"/>
    <x v="35"/>
    <x v="1592"/>
    <n v="4"/>
    <x v="5"/>
    <x v="2"/>
    <x v="498577"/>
  </r>
  <r>
    <x v="0"/>
    <x v="35"/>
    <x v="1592"/>
    <n v="4"/>
    <x v="5"/>
    <x v="2"/>
    <x v="498578"/>
  </r>
  <r>
    <x v="0"/>
    <x v="35"/>
    <x v="1592"/>
    <n v="5"/>
    <x v="5"/>
    <x v="2"/>
    <x v="498579"/>
  </r>
  <r>
    <x v="0"/>
    <x v="35"/>
    <x v="1592"/>
    <n v="3"/>
    <x v="5"/>
    <x v="2"/>
    <x v="498580"/>
  </r>
  <r>
    <x v="0"/>
    <x v="35"/>
    <x v="1593"/>
    <n v="4"/>
    <x v="5"/>
    <x v="2"/>
    <x v="498581"/>
  </r>
  <r>
    <x v="0"/>
    <x v="35"/>
    <x v="1593"/>
    <n v="4"/>
    <x v="5"/>
    <x v="2"/>
    <x v="498582"/>
  </r>
  <r>
    <x v="0"/>
    <x v="35"/>
    <x v="1593"/>
    <n v="4"/>
    <x v="5"/>
    <x v="2"/>
    <x v="498583"/>
  </r>
  <r>
    <x v="0"/>
    <x v="35"/>
    <x v="1593"/>
    <n v="4"/>
    <x v="5"/>
    <x v="2"/>
    <x v="498584"/>
  </r>
  <r>
    <x v="0"/>
    <x v="35"/>
    <x v="1593"/>
    <n v="5"/>
    <x v="5"/>
    <x v="2"/>
    <x v="498585"/>
  </r>
  <r>
    <x v="0"/>
    <x v="35"/>
    <x v="1594"/>
    <n v="4"/>
    <x v="5"/>
    <x v="2"/>
    <x v="498586"/>
  </r>
  <r>
    <x v="0"/>
    <x v="35"/>
    <x v="1594"/>
    <n v="4"/>
    <x v="5"/>
    <x v="2"/>
    <x v="498587"/>
  </r>
  <r>
    <x v="0"/>
    <x v="35"/>
    <x v="1594"/>
    <n v="5"/>
    <x v="5"/>
    <x v="2"/>
    <x v="498588"/>
  </r>
  <r>
    <x v="0"/>
    <x v="35"/>
    <x v="1594"/>
    <n v="4"/>
    <x v="5"/>
    <x v="2"/>
    <x v="498589"/>
  </r>
  <r>
    <x v="0"/>
    <x v="35"/>
    <x v="1595"/>
    <n v="3"/>
    <x v="5"/>
    <x v="2"/>
    <x v="498590"/>
  </r>
  <r>
    <x v="0"/>
    <x v="35"/>
    <x v="1595"/>
    <n v="4"/>
    <x v="5"/>
    <x v="2"/>
    <x v="498591"/>
  </r>
  <r>
    <x v="0"/>
    <x v="35"/>
    <x v="1595"/>
    <n v="3"/>
    <x v="5"/>
    <x v="2"/>
    <x v="498592"/>
  </r>
  <r>
    <x v="0"/>
    <x v="35"/>
    <x v="1595"/>
    <n v="4"/>
    <x v="5"/>
    <x v="2"/>
    <x v="498593"/>
  </r>
  <r>
    <x v="0"/>
    <x v="35"/>
    <x v="1595"/>
    <n v="4"/>
    <x v="5"/>
    <x v="2"/>
    <x v="498594"/>
  </r>
  <r>
    <x v="0"/>
    <x v="35"/>
    <x v="1595"/>
    <n v="5"/>
    <x v="5"/>
    <x v="2"/>
    <x v="498595"/>
  </r>
  <r>
    <x v="0"/>
    <x v="35"/>
    <x v="1596"/>
    <n v="3"/>
    <x v="5"/>
    <x v="2"/>
    <x v="498596"/>
  </r>
  <r>
    <x v="0"/>
    <x v="35"/>
    <x v="1596"/>
    <n v="3"/>
    <x v="5"/>
    <x v="2"/>
    <x v="498597"/>
  </r>
  <r>
    <x v="0"/>
    <x v="35"/>
    <x v="1596"/>
    <n v="5"/>
    <x v="5"/>
    <x v="2"/>
    <x v="498598"/>
  </r>
  <r>
    <x v="0"/>
    <x v="35"/>
    <x v="1597"/>
    <n v="4"/>
    <x v="5"/>
    <x v="2"/>
    <x v="498599"/>
  </r>
  <r>
    <x v="0"/>
    <x v="35"/>
    <x v="1597"/>
    <n v="5"/>
    <x v="5"/>
    <x v="2"/>
    <x v="498600"/>
  </r>
  <r>
    <x v="1"/>
    <x v="35"/>
    <x v="1581"/>
    <n v="5"/>
    <x v="4"/>
    <x v="2"/>
    <x v="498601"/>
  </r>
  <r>
    <x v="1"/>
    <x v="35"/>
    <x v="1581"/>
    <n v="5"/>
    <x v="4"/>
    <x v="2"/>
    <x v="498602"/>
  </r>
  <r>
    <x v="1"/>
    <x v="35"/>
    <x v="1581"/>
    <n v="3"/>
    <x v="4"/>
    <x v="2"/>
    <x v="498603"/>
  </r>
  <r>
    <x v="1"/>
    <x v="35"/>
    <x v="1581"/>
    <n v="4"/>
    <x v="4"/>
    <x v="2"/>
    <x v="498604"/>
  </r>
  <r>
    <x v="1"/>
    <x v="35"/>
    <x v="1581"/>
    <n v="4"/>
    <x v="4"/>
    <x v="2"/>
    <x v="498605"/>
  </r>
  <r>
    <x v="1"/>
    <x v="35"/>
    <x v="1581"/>
    <n v="4"/>
    <x v="4"/>
    <x v="2"/>
    <x v="498606"/>
  </r>
  <r>
    <x v="1"/>
    <x v="35"/>
    <x v="1581"/>
    <n v="5"/>
    <x v="4"/>
    <x v="2"/>
    <x v="498607"/>
  </r>
  <r>
    <x v="1"/>
    <x v="35"/>
    <x v="1581"/>
    <n v="5"/>
    <x v="4"/>
    <x v="2"/>
    <x v="498608"/>
  </r>
  <r>
    <x v="1"/>
    <x v="35"/>
    <x v="1581"/>
    <n v="3"/>
    <x v="4"/>
    <x v="2"/>
    <x v="498609"/>
  </r>
  <r>
    <x v="1"/>
    <x v="35"/>
    <x v="1581"/>
    <n v="4"/>
    <x v="4"/>
    <x v="2"/>
    <x v="498610"/>
  </r>
  <r>
    <x v="1"/>
    <x v="35"/>
    <x v="1581"/>
    <n v="3"/>
    <x v="4"/>
    <x v="2"/>
    <x v="498611"/>
  </r>
  <r>
    <x v="1"/>
    <x v="35"/>
    <x v="1581"/>
    <n v="5"/>
    <x v="4"/>
    <x v="2"/>
    <x v="498612"/>
  </r>
  <r>
    <x v="1"/>
    <x v="35"/>
    <x v="1581"/>
    <n v="5"/>
    <x v="4"/>
    <x v="2"/>
    <x v="498613"/>
  </r>
  <r>
    <x v="1"/>
    <x v="35"/>
    <x v="1581"/>
    <n v="4"/>
    <x v="4"/>
    <x v="2"/>
    <x v="498614"/>
  </r>
  <r>
    <x v="1"/>
    <x v="35"/>
    <x v="1581"/>
    <n v="3"/>
    <x v="4"/>
    <x v="2"/>
    <x v="498615"/>
  </r>
  <r>
    <x v="1"/>
    <x v="35"/>
    <x v="1581"/>
    <n v="4"/>
    <x v="4"/>
    <x v="2"/>
    <x v="498616"/>
  </r>
  <r>
    <x v="1"/>
    <x v="35"/>
    <x v="1581"/>
    <n v="4"/>
    <x v="4"/>
    <x v="2"/>
    <x v="498617"/>
  </r>
  <r>
    <x v="1"/>
    <x v="35"/>
    <x v="1581"/>
    <n v="5"/>
    <x v="4"/>
    <x v="2"/>
    <x v="498618"/>
  </r>
  <r>
    <x v="1"/>
    <x v="35"/>
    <x v="1581"/>
    <n v="5"/>
    <x v="4"/>
    <x v="2"/>
    <x v="498619"/>
  </r>
  <r>
    <x v="1"/>
    <x v="35"/>
    <x v="1581"/>
    <n v="3"/>
    <x v="4"/>
    <x v="2"/>
    <x v="498620"/>
  </r>
  <r>
    <x v="1"/>
    <x v="35"/>
    <x v="1581"/>
    <n v="4"/>
    <x v="4"/>
    <x v="2"/>
    <x v="498621"/>
  </r>
  <r>
    <x v="1"/>
    <x v="35"/>
    <x v="1581"/>
    <n v="4"/>
    <x v="4"/>
    <x v="2"/>
    <x v="498622"/>
  </r>
  <r>
    <x v="1"/>
    <x v="35"/>
    <x v="1581"/>
    <n v="5"/>
    <x v="4"/>
    <x v="2"/>
    <x v="498623"/>
  </r>
  <r>
    <x v="1"/>
    <x v="35"/>
    <x v="1581"/>
    <n v="5"/>
    <x v="4"/>
    <x v="2"/>
    <x v="498624"/>
  </r>
  <r>
    <x v="1"/>
    <x v="35"/>
    <x v="1581"/>
    <n v="5"/>
    <x v="4"/>
    <x v="2"/>
    <x v="498625"/>
  </r>
  <r>
    <x v="1"/>
    <x v="35"/>
    <x v="1581"/>
    <n v="4"/>
    <x v="4"/>
    <x v="2"/>
    <x v="498626"/>
  </r>
  <r>
    <x v="1"/>
    <x v="35"/>
    <x v="1581"/>
    <n v="4"/>
    <x v="4"/>
    <x v="2"/>
    <x v="498627"/>
  </r>
  <r>
    <x v="1"/>
    <x v="35"/>
    <x v="1581"/>
    <n v="4"/>
    <x v="4"/>
    <x v="2"/>
    <x v="498628"/>
  </r>
  <r>
    <x v="1"/>
    <x v="35"/>
    <x v="1581"/>
    <n v="5"/>
    <x v="4"/>
    <x v="2"/>
    <x v="498629"/>
  </r>
  <r>
    <x v="1"/>
    <x v="35"/>
    <x v="1581"/>
    <n v="5"/>
    <x v="4"/>
    <x v="2"/>
    <x v="498630"/>
  </r>
  <r>
    <x v="1"/>
    <x v="35"/>
    <x v="1581"/>
    <n v="3"/>
    <x v="4"/>
    <x v="2"/>
    <x v="498631"/>
  </r>
  <r>
    <x v="1"/>
    <x v="35"/>
    <x v="1581"/>
    <n v="5"/>
    <x v="4"/>
    <x v="2"/>
    <x v="498632"/>
  </r>
  <r>
    <x v="1"/>
    <x v="35"/>
    <x v="1581"/>
    <n v="5"/>
    <x v="4"/>
    <x v="2"/>
    <x v="498633"/>
  </r>
  <r>
    <x v="1"/>
    <x v="35"/>
    <x v="1581"/>
    <n v="5"/>
    <x v="4"/>
    <x v="2"/>
    <x v="498634"/>
  </r>
  <r>
    <x v="1"/>
    <x v="35"/>
    <x v="1581"/>
    <n v="4"/>
    <x v="4"/>
    <x v="2"/>
    <x v="498635"/>
  </r>
  <r>
    <x v="1"/>
    <x v="35"/>
    <x v="1581"/>
    <n v="4"/>
    <x v="4"/>
    <x v="2"/>
    <x v="498636"/>
  </r>
  <r>
    <x v="1"/>
    <x v="35"/>
    <x v="1581"/>
    <n v="4"/>
    <x v="4"/>
    <x v="2"/>
    <x v="498637"/>
  </r>
  <r>
    <x v="1"/>
    <x v="35"/>
    <x v="1581"/>
    <n v="4"/>
    <x v="4"/>
    <x v="2"/>
    <x v="498638"/>
  </r>
  <r>
    <x v="1"/>
    <x v="35"/>
    <x v="1581"/>
    <n v="4"/>
    <x v="4"/>
    <x v="2"/>
    <x v="498639"/>
  </r>
  <r>
    <x v="1"/>
    <x v="35"/>
    <x v="1581"/>
    <n v="3"/>
    <x v="4"/>
    <x v="2"/>
    <x v="498640"/>
  </r>
  <r>
    <x v="1"/>
    <x v="35"/>
    <x v="1581"/>
    <n v="3"/>
    <x v="4"/>
    <x v="2"/>
    <x v="498641"/>
  </r>
  <r>
    <x v="1"/>
    <x v="35"/>
    <x v="1581"/>
    <n v="4"/>
    <x v="4"/>
    <x v="2"/>
    <x v="498642"/>
  </r>
  <r>
    <x v="1"/>
    <x v="35"/>
    <x v="1581"/>
    <n v="5"/>
    <x v="4"/>
    <x v="2"/>
    <x v="498643"/>
  </r>
  <r>
    <x v="1"/>
    <x v="35"/>
    <x v="1581"/>
    <n v="3"/>
    <x v="4"/>
    <x v="2"/>
    <x v="498644"/>
  </r>
  <r>
    <x v="1"/>
    <x v="35"/>
    <x v="1581"/>
    <n v="3"/>
    <x v="4"/>
    <x v="2"/>
    <x v="498645"/>
  </r>
  <r>
    <x v="1"/>
    <x v="35"/>
    <x v="1581"/>
    <n v="4"/>
    <x v="4"/>
    <x v="2"/>
    <x v="498646"/>
  </r>
  <r>
    <x v="1"/>
    <x v="35"/>
    <x v="1581"/>
    <n v="5"/>
    <x v="4"/>
    <x v="2"/>
    <x v="498647"/>
  </r>
  <r>
    <x v="1"/>
    <x v="35"/>
    <x v="1120"/>
    <n v="3"/>
    <x v="4"/>
    <x v="2"/>
    <x v="498648"/>
  </r>
  <r>
    <x v="1"/>
    <x v="35"/>
    <x v="1120"/>
    <n v="4"/>
    <x v="4"/>
    <x v="2"/>
    <x v="498649"/>
  </r>
  <r>
    <x v="1"/>
    <x v="35"/>
    <x v="1120"/>
    <n v="4"/>
    <x v="4"/>
    <x v="2"/>
    <x v="498650"/>
  </r>
  <r>
    <x v="1"/>
    <x v="35"/>
    <x v="1120"/>
    <n v="5"/>
    <x v="4"/>
    <x v="2"/>
    <x v="498651"/>
  </r>
  <r>
    <x v="1"/>
    <x v="35"/>
    <x v="1120"/>
    <n v="4"/>
    <x v="4"/>
    <x v="2"/>
    <x v="498652"/>
  </r>
  <r>
    <x v="1"/>
    <x v="35"/>
    <x v="1120"/>
    <n v="4"/>
    <x v="4"/>
    <x v="2"/>
    <x v="498653"/>
  </r>
  <r>
    <x v="1"/>
    <x v="35"/>
    <x v="1120"/>
    <n v="3"/>
    <x v="4"/>
    <x v="2"/>
    <x v="498654"/>
  </r>
  <r>
    <x v="1"/>
    <x v="35"/>
    <x v="1120"/>
    <n v="5"/>
    <x v="4"/>
    <x v="2"/>
    <x v="498655"/>
  </r>
  <r>
    <x v="1"/>
    <x v="35"/>
    <x v="1120"/>
    <n v="5"/>
    <x v="4"/>
    <x v="2"/>
    <x v="498656"/>
  </r>
  <r>
    <x v="1"/>
    <x v="35"/>
    <x v="1120"/>
    <n v="4"/>
    <x v="4"/>
    <x v="2"/>
    <x v="498657"/>
  </r>
  <r>
    <x v="1"/>
    <x v="35"/>
    <x v="1120"/>
    <n v="4"/>
    <x v="4"/>
    <x v="2"/>
    <x v="498658"/>
  </r>
  <r>
    <x v="1"/>
    <x v="35"/>
    <x v="1120"/>
    <n v="5"/>
    <x v="4"/>
    <x v="2"/>
    <x v="498659"/>
  </r>
  <r>
    <x v="1"/>
    <x v="35"/>
    <x v="1120"/>
    <n v="5"/>
    <x v="4"/>
    <x v="2"/>
    <x v="498660"/>
  </r>
  <r>
    <x v="1"/>
    <x v="35"/>
    <x v="1120"/>
    <n v="4"/>
    <x v="4"/>
    <x v="2"/>
    <x v="498661"/>
  </r>
  <r>
    <x v="1"/>
    <x v="35"/>
    <x v="1120"/>
    <n v="5"/>
    <x v="4"/>
    <x v="2"/>
    <x v="498662"/>
  </r>
  <r>
    <x v="1"/>
    <x v="35"/>
    <x v="1120"/>
    <n v="3"/>
    <x v="4"/>
    <x v="2"/>
    <x v="498663"/>
  </r>
  <r>
    <x v="1"/>
    <x v="35"/>
    <x v="1120"/>
    <n v="4"/>
    <x v="4"/>
    <x v="2"/>
    <x v="498664"/>
  </r>
  <r>
    <x v="1"/>
    <x v="35"/>
    <x v="1120"/>
    <n v="4"/>
    <x v="4"/>
    <x v="2"/>
    <x v="498665"/>
  </r>
  <r>
    <x v="1"/>
    <x v="35"/>
    <x v="1120"/>
    <n v="5"/>
    <x v="4"/>
    <x v="2"/>
    <x v="498666"/>
  </r>
  <r>
    <x v="1"/>
    <x v="35"/>
    <x v="1120"/>
    <n v="4"/>
    <x v="4"/>
    <x v="2"/>
    <x v="498667"/>
  </r>
  <r>
    <x v="1"/>
    <x v="35"/>
    <x v="1120"/>
    <n v="3"/>
    <x v="4"/>
    <x v="2"/>
    <x v="498668"/>
  </r>
  <r>
    <x v="1"/>
    <x v="35"/>
    <x v="1120"/>
    <n v="5"/>
    <x v="4"/>
    <x v="2"/>
    <x v="498669"/>
  </r>
  <r>
    <x v="1"/>
    <x v="35"/>
    <x v="1120"/>
    <n v="4"/>
    <x v="4"/>
    <x v="2"/>
    <x v="498670"/>
  </r>
  <r>
    <x v="1"/>
    <x v="35"/>
    <x v="1120"/>
    <n v="5"/>
    <x v="4"/>
    <x v="2"/>
    <x v="498671"/>
  </r>
  <r>
    <x v="1"/>
    <x v="35"/>
    <x v="1120"/>
    <n v="3"/>
    <x v="4"/>
    <x v="2"/>
    <x v="498672"/>
  </r>
  <r>
    <x v="1"/>
    <x v="35"/>
    <x v="1120"/>
    <n v="4"/>
    <x v="4"/>
    <x v="2"/>
    <x v="498673"/>
  </r>
  <r>
    <x v="1"/>
    <x v="35"/>
    <x v="1120"/>
    <n v="4"/>
    <x v="4"/>
    <x v="2"/>
    <x v="498674"/>
  </r>
  <r>
    <x v="1"/>
    <x v="35"/>
    <x v="1120"/>
    <n v="5"/>
    <x v="4"/>
    <x v="2"/>
    <x v="498675"/>
  </r>
  <r>
    <x v="1"/>
    <x v="35"/>
    <x v="1120"/>
    <n v="4"/>
    <x v="4"/>
    <x v="2"/>
    <x v="498676"/>
  </r>
  <r>
    <x v="1"/>
    <x v="35"/>
    <x v="1120"/>
    <n v="4"/>
    <x v="4"/>
    <x v="2"/>
    <x v="498677"/>
  </r>
  <r>
    <x v="1"/>
    <x v="35"/>
    <x v="1120"/>
    <n v="4"/>
    <x v="4"/>
    <x v="2"/>
    <x v="498678"/>
  </r>
  <r>
    <x v="1"/>
    <x v="35"/>
    <x v="1120"/>
    <n v="4"/>
    <x v="4"/>
    <x v="2"/>
    <x v="498679"/>
  </r>
  <r>
    <x v="1"/>
    <x v="35"/>
    <x v="1120"/>
    <n v="5"/>
    <x v="4"/>
    <x v="2"/>
    <x v="498680"/>
  </r>
  <r>
    <x v="1"/>
    <x v="35"/>
    <x v="1120"/>
    <n v="4"/>
    <x v="4"/>
    <x v="2"/>
    <x v="498681"/>
  </r>
  <r>
    <x v="1"/>
    <x v="35"/>
    <x v="1120"/>
    <n v="4"/>
    <x v="4"/>
    <x v="2"/>
    <x v="498682"/>
  </r>
  <r>
    <x v="1"/>
    <x v="35"/>
    <x v="1120"/>
    <n v="3"/>
    <x v="4"/>
    <x v="2"/>
    <x v="498683"/>
  </r>
  <r>
    <x v="1"/>
    <x v="35"/>
    <x v="1120"/>
    <n v="4"/>
    <x v="4"/>
    <x v="2"/>
    <x v="498684"/>
  </r>
  <r>
    <x v="1"/>
    <x v="35"/>
    <x v="1120"/>
    <n v="4"/>
    <x v="4"/>
    <x v="2"/>
    <x v="498685"/>
  </r>
  <r>
    <x v="1"/>
    <x v="35"/>
    <x v="1120"/>
    <n v="3"/>
    <x v="4"/>
    <x v="2"/>
    <x v="498686"/>
  </r>
  <r>
    <x v="1"/>
    <x v="35"/>
    <x v="1120"/>
    <n v="5"/>
    <x v="4"/>
    <x v="2"/>
    <x v="498687"/>
  </r>
  <r>
    <x v="1"/>
    <x v="35"/>
    <x v="1120"/>
    <n v="4"/>
    <x v="4"/>
    <x v="2"/>
    <x v="498688"/>
  </r>
  <r>
    <x v="1"/>
    <x v="35"/>
    <x v="1120"/>
    <n v="4"/>
    <x v="4"/>
    <x v="2"/>
    <x v="498689"/>
  </r>
  <r>
    <x v="1"/>
    <x v="35"/>
    <x v="1120"/>
    <n v="3"/>
    <x v="4"/>
    <x v="2"/>
    <x v="498690"/>
  </r>
  <r>
    <x v="1"/>
    <x v="35"/>
    <x v="1120"/>
    <n v="5"/>
    <x v="4"/>
    <x v="2"/>
    <x v="498691"/>
  </r>
  <r>
    <x v="1"/>
    <x v="35"/>
    <x v="1120"/>
    <n v="3"/>
    <x v="4"/>
    <x v="2"/>
    <x v="498692"/>
  </r>
  <r>
    <x v="1"/>
    <x v="35"/>
    <x v="1120"/>
    <n v="5"/>
    <x v="4"/>
    <x v="2"/>
    <x v="498693"/>
  </r>
  <r>
    <x v="1"/>
    <x v="35"/>
    <x v="1120"/>
    <n v="4"/>
    <x v="4"/>
    <x v="2"/>
    <x v="498694"/>
  </r>
  <r>
    <x v="1"/>
    <x v="35"/>
    <x v="1120"/>
    <n v="4"/>
    <x v="4"/>
    <x v="2"/>
    <x v="498695"/>
  </r>
  <r>
    <x v="1"/>
    <x v="35"/>
    <x v="1120"/>
    <n v="5"/>
    <x v="4"/>
    <x v="2"/>
    <x v="498696"/>
  </r>
  <r>
    <x v="1"/>
    <x v="35"/>
    <x v="1120"/>
    <n v="5"/>
    <x v="4"/>
    <x v="2"/>
    <x v="498697"/>
  </r>
  <r>
    <x v="1"/>
    <x v="35"/>
    <x v="1120"/>
    <n v="3"/>
    <x v="4"/>
    <x v="2"/>
    <x v="498698"/>
  </r>
  <r>
    <x v="1"/>
    <x v="35"/>
    <x v="1120"/>
    <n v="4"/>
    <x v="4"/>
    <x v="2"/>
    <x v="498699"/>
  </r>
  <r>
    <x v="1"/>
    <x v="35"/>
    <x v="1120"/>
    <n v="4"/>
    <x v="4"/>
    <x v="2"/>
    <x v="498700"/>
  </r>
  <r>
    <x v="1"/>
    <x v="35"/>
    <x v="1120"/>
    <n v="4"/>
    <x v="4"/>
    <x v="2"/>
    <x v="498701"/>
  </r>
  <r>
    <x v="1"/>
    <x v="35"/>
    <x v="1120"/>
    <n v="3"/>
    <x v="4"/>
    <x v="2"/>
    <x v="498702"/>
  </r>
  <r>
    <x v="1"/>
    <x v="35"/>
    <x v="1120"/>
    <n v="3"/>
    <x v="4"/>
    <x v="2"/>
    <x v="498703"/>
  </r>
  <r>
    <x v="1"/>
    <x v="35"/>
    <x v="1120"/>
    <n v="3"/>
    <x v="4"/>
    <x v="2"/>
    <x v="498704"/>
  </r>
  <r>
    <x v="1"/>
    <x v="35"/>
    <x v="1120"/>
    <n v="3"/>
    <x v="4"/>
    <x v="2"/>
    <x v="498705"/>
  </r>
  <r>
    <x v="1"/>
    <x v="35"/>
    <x v="1120"/>
    <n v="4"/>
    <x v="4"/>
    <x v="2"/>
    <x v="498706"/>
  </r>
  <r>
    <x v="1"/>
    <x v="35"/>
    <x v="1120"/>
    <n v="3"/>
    <x v="4"/>
    <x v="2"/>
    <x v="498707"/>
  </r>
  <r>
    <x v="1"/>
    <x v="35"/>
    <x v="1582"/>
    <n v="3"/>
    <x v="4"/>
    <x v="2"/>
    <x v="498708"/>
  </r>
  <r>
    <x v="1"/>
    <x v="35"/>
    <x v="1582"/>
    <n v="4"/>
    <x v="4"/>
    <x v="2"/>
    <x v="498709"/>
  </r>
  <r>
    <x v="1"/>
    <x v="35"/>
    <x v="1582"/>
    <n v="3"/>
    <x v="4"/>
    <x v="2"/>
    <x v="498710"/>
  </r>
  <r>
    <x v="1"/>
    <x v="35"/>
    <x v="1582"/>
    <n v="4"/>
    <x v="4"/>
    <x v="2"/>
    <x v="498711"/>
  </r>
  <r>
    <x v="1"/>
    <x v="35"/>
    <x v="1582"/>
    <n v="3"/>
    <x v="4"/>
    <x v="2"/>
    <x v="498712"/>
  </r>
  <r>
    <x v="1"/>
    <x v="35"/>
    <x v="1582"/>
    <n v="3"/>
    <x v="4"/>
    <x v="2"/>
    <x v="498713"/>
  </r>
  <r>
    <x v="1"/>
    <x v="35"/>
    <x v="1582"/>
    <n v="4"/>
    <x v="4"/>
    <x v="2"/>
    <x v="498714"/>
  </r>
  <r>
    <x v="1"/>
    <x v="35"/>
    <x v="1582"/>
    <n v="4"/>
    <x v="4"/>
    <x v="2"/>
    <x v="498715"/>
  </r>
  <r>
    <x v="1"/>
    <x v="35"/>
    <x v="1582"/>
    <n v="3"/>
    <x v="4"/>
    <x v="2"/>
    <x v="498716"/>
  </r>
  <r>
    <x v="1"/>
    <x v="35"/>
    <x v="1582"/>
    <n v="3"/>
    <x v="4"/>
    <x v="2"/>
    <x v="498717"/>
  </r>
  <r>
    <x v="1"/>
    <x v="35"/>
    <x v="1582"/>
    <n v="3"/>
    <x v="4"/>
    <x v="2"/>
    <x v="498718"/>
  </r>
  <r>
    <x v="1"/>
    <x v="35"/>
    <x v="1583"/>
    <n v="4"/>
    <x v="4"/>
    <x v="2"/>
    <x v="498719"/>
  </r>
  <r>
    <x v="1"/>
    <x v="35"/>
    <x v="1583"/>
    <n v="4"/>
    <x v="4"/>
    <x v="2"/>
    <x v="498720"/>
  </r>
  <r>
    <x v="1"/>
    <x v="35"/>
    <x v="1583"/>
    <n v="3"/>
    <x v="4"/>
    <x v="2"/>
    <x v="498721"/>
  </r>
  <r>
    <x v="1"/>
    <x v="35"/>
    <x v="1583"/>
    <n v="3"/>
    <x v="4"/>
    <x v="2"/>
    <x v="498722"/>
  </r>
  <r>
    <x v="1"/>
    <x v="35"/>
    <x v="1583"/>
    <n v="4"/>
    <x v="4"/>
    <x v="2"/>
    <x v="498723"/>
  </r>
  <r>
    <x v="1"/>
    <x v="35"/>
    <x v="1583"/>
    <n v="4"/>
    <x v="4"/>
    <x v="2"/>
    <x v="498724"/>
  </r>
  <r>
    <x v="1"/>
    <x v="35"/>
    <x v="1583"/>
    <n v="3"/>
    <x v="4"/>
    <x v="2"/>
    <x v="498725"/>
  </r>
  <r>
    <x v="1"/>
    <x v="35"/>
    <x v="1583"/>
    <n v="5"/>
    <x v="4"/>
    <x v="2"/>
    <x v="498726"/>
  </r>
  <r>
    <x v="1"/>
    <x v="35"/>
    <x v="1583"/>
    <n v="3"/>
    <x v="4"/>
    <x v="2"/>
    <x v="498727"/>
  </r>
  <r>
    <x v="1"/>
    <x v="35"/>
    <x v="1583"/>
    <n v="4"/>
    <x v="4"/>
    <x v="2"/>
    <x v="498728"/>
  </r>
  <r>
    <x v="1"/>
    <x v="35"/>
    <x v="1583"/>
    <n v="5"/>
    <x v="4"/>
    <x v="2"/>
    <x v="498729"/>
  </r>
  <r>
    <x v="1"/>
    <x v="35"/>
    <x v="1583"/>
    <n v="5"/>
    <x v="4"/>
    <x v="2"/>
    <x v="498730"/>
  </r>
  <r>
    <x v="1"/>
    <x v="35"/>
    <x v="1583"/>
    <n v="5"/>
    <x v="4"/>
    <x v="2"/>
    <x v="498731"/>
  </r>
  <r>
    <x v="1"/>
    <x v="35"/>
    <x v="1583"/>
    <n v="4"/>
    <x v="4"/>
    <x v="2"/>
    <x v="498732"/>
  </r>
  <r>
    <x v="1"/>
    <x v="35"/>
    <x v="1583"/>
    <n v="3"/>
    <x v="4"/>
    <x v="2"/>
    <x v="498733"/>
  </r>
  <r>
    <x v="1"/>
    <x v="35"/>
    <x v="1583"/>
    <n v="3"/>
    <x v="4"/>
    <x v="2"/>
    <x v="498734"/>
  </r>
  <r>
    <x v="1"/>
    <x v="35"/>
    <x v="1583"/>
    <n v="3"/>
    <x v="4"/>
    <x v="2"/>
    <x v="498735"/>
  </r>
  <r>
    <x v="1"/>
    <x v="35"/>
    <x v="1583"/>
    <n v="5"/>
    <x v="4"/>
    <x v="2"/>
    <x v="498736"/>
  </r>
  <r>
    <x v="1"/>
    <x v="35"/>
    <x v="1583"/>
    <n v="3"/>
    <x v="4"/>
    <x v="2"/>
    <x v="498737"/>
  </r>
  <r>
    <x v="1"/>
    <x v="35"/>
    <x v="1584"/>
    <n v="4"/>
    <x v="4"/>
    <x v="2"/>
    <x v="498738"/>
  </r>
  <r>
    <x v="1"/>
    <x v="35"/>
    <x v="1584"/>
    <n v="3"/>
    <x v="4"/>
    <x v="2"/>
    <x v="498739"/>
  </r>
  <r>
    <x v="1"/>
    <x v="35"/>
    <x v="1584"/>
    <n v="4"/>
    <x v="4"/>
    <x v="2"/>
    <x v="498740"/>
  </r>
  <r>
    <x v="1"/>
    <x v="35"/>
    <x v="1584"/>
    <n v="4"/>
    <x v="4"/>
    <x v="2"/>
    <x v="498741"/>
  </r>
  <r>
    <x v="1"/>
    <x v="35"/>
    <x v="1584"/>
    <n v="3"/>
    <x v="4"/>
    <x v="2"/>
    <x v="498742"/>
  </r>
  <r>
    <x v="1"/>
    <x v="35"/>
    <x v="1584"/>
    <n v="4"/>
    <x v="4"/>
    <x v="2"/>
    <x v="498743"/>
  </r>
  <r>
    <x v="1"/>
    <x v="35"/>
    <x v="1584"/>
    <n v="5"/>
    <x v="4"/>
    <x v="2"/>
    <x v="498744"/>
  </r>
  <r>
    <x v="1"/>
    <x v="35"/>
    <x v="1584"/>
    <n v="3"/>
    <x v="4"/>
    <x v="2"/>
    <x v="498745"/>
  </r>
  <r>
    <x v="1"/>
    <x v="35"/>
    <x v="1584"/>
    <n v="4"/>
    <x v="4"/>
    <x v="2"/>
    <x v="498746"/>
  </r>
  <r>
    <x v="1"/>
    <x v="35"/>
    <x v="1584"/>
    <n v="3"/>
    <x v="4"/>
    <x v="2"/>
    <x v="498747"/>
  </r>
  <r>
    <x v="1"/>
    <x v="35"/>
    <x v="1584"/>
    <n v="3"/>
    <x v="4"/>
    <x v="2"/>
    <x v="498748"/>
  </r>
  <r>
    <x v="1"/>
    <x v="35"/>
    <x v="1584"/>
    <n v="3"/>
    <x v="4"/>
    <x v="2"/>
    <x v="498749"/>
  </r>
  <r>
    <x v="1"/>
    <x v="35"/>
    <x v="1584"/>
    <n v="5"/>
    <x v="4"/>
    <x v="2"/>
    <x v="498750"/>
  </r>
  <r>
    <x v="1"/>
    <x v="35"/>
    <x v="1584"/>
    <n v="4"/>
    <x v="4"/>
    <x v="2"/>
    <x v="498751"/>
  </r>
  <r>
    <x v="1"/>
    <x v="35"/>
    <x v="1584"/>
    <n v="4"/>
    <x v="4"/>
    <x v="2"/>
    <x v="498752"/>
  </r>
  <r>
    <x v="1"/>
    <x v="35"/>
    <x v="1584"/>
    <n v="3"/>
    <x v="4"/>
    <x v="2"/>
    <x v="498753"/>
  </r>
  <r>
    <x v="1"/>
    <x v="35"/>
    <x v="1584"/>
    <n v="4"/>
    <x v="4"/>
    <x v="2"/>
    <x v="498754"/>
  </r>
  <r>
    <x v="1"/>
    <x v="35"/>
    <x v="1584"/>
    <n v="4"/>
    <x v="4"/>
    <x v="2"/>
    <x v="498755"/>
  </r>
  <r>
    <x v="1"/>
    <x v="35"/>
    <x v="1584"/>
    <n v="5"/>
    <x v="4"/>
    <x v="2"/>
    <x v="498756"/>
  </r>
  <r>
    <x v="1"/>
    <x v="35"/>
    <x v="1584"/>
    <n v="4"/>
    <x v="4"/>
    <x v="2"/>
    <x v="498757"/>
  </r>
  <r>
    <x v="1"/>
    <x v="35"/>
    <x v="1584"/>
    <n v="5"/>
    <x v="4"/>
    <x v="2"/>
    <x v="498758"/>
  </r>
  <r>
    <x v="1"/>
    <x v="35"/>
    <x v="1584"/>
    <n v="5"/>
    <x v="4"/>
    <x v="2"/>
    <x v="498759"/>
  </r>
  <r>
    <x v="1"/>
    <x v="35"/>
    <x v="1584"/>
    <n v="3"/>
    <x v="4"/>
    <x v="2"/>
    <x v="498760"/>
  </r>
  <r>
    <x v="1"/>
    <x v="35"/>
    <x v="1584"/>
    <n v="5"/>
    <x v="4"/>
    <x v="2"/>
    <x v="498761"/>
  </r>
  <r>
    <x v="1"/>
    <x v="35"/>
    <x v="1584"/>
    <n v="4"/>
    <x v="4"/>
    <x v="2"/>
    <x v="498762"/>
  </r>
  <r>
    <x v="1"/>
    <x v="35"/>
    <x v="1584"/>
    <n v="4"/>
    <x v="4"/>
    <x v="2"/>
    <x v="498763"/>
  </r>
  <r>
    <x v="1"/>
    <x v="35"/>
    <x v="1584"/>
    <n v="4"/>
    <x v="4"/>
    <x v="2"/>
    <x v="498764"/>
  </r>
  <r>
    <x v="1"/>
    <x v="35"/>
    <x v="1584"/>
    <n v="4"/>
    <x v="4"/>
    <x v="2"/>
    <x v="498765"/>
  </r>
  <r>
    <x v="1"/>
    <x v="35"/>
    <x v="1584"/>
    <n v="3"/>
    <x v="4"/>
    <x v="2"/>
    <x v="498766"/>
  </r>
  <r>
    <x v="1"/>
    <x v="35"/>
    <x v="1584"/>
    <n v="5"/>
    <x v="4"/>
    <x v="2"/>
    <x v="498767"/>
  </r>
  <r>
    <x v="1"/>
    <x v="35"/>
    <x v="1584"/>
    <n v="5"/>
    <x v="4"/>
    <x v="2"/>
    <x v="498768"/>
  </r>
  <r>
    <x v="1"/>
    <x v="35"/>
    <x v="1584"/>
    <n v="3"/>
    <x v="4"/>
    <x v="2"/>
    <x v="498769"/>
  </r>
  <r>
    <x v="1"/>
    <x v="35"/>
    <x v="1584"/>
    <n v="4"/>
    <x v="4"/>
    <x v="2"/>
    <x v="498770"/>
  </r>
  <r>
    <x v="1"/>
    <x v="35"/>
    <x v="1584"/>
    <n v="5"/>
    <x v="4"/>
    <x v="2"/>
    <x v="498771"/>
  </r>
  <r>
    <x v="1"/>
    <x v="35"/>
    <x v="1584"/>
    <n v="4"/>
    <x v="4"/>
    <x v="2"/>
    <x v="498772"/>
  </r>
  <r>
    <x v="1"/>
    <x v="35"/>
    <x v="1584"/>
    <n v="3"/>
    <x v="4"/>
    <x v="2"/>
    <x v="498773"/>
  </r>
  <r>
    <x v="1"/>
    <x v="35"/>
    <x v="1584"/>
    <n v="3"/>
    <x v="4"/>
    <x v="2"/>
    <x v="498774"/>
  </r>
  <r>
    <x v="1"/>
    <x v="35"/>
    <x v="1584"/>
    <n v="3"/>
    <x v="4"/>
    <x v="2"/>
    <x v="498775"/>
  </r>
  <r>
    <x v="1"/>
    <x v="35"/>
    <x v="1584"/>
    <n v="5"/>
    <x v="4"/>
    <x v="2"/>
    <x v="498776"/>
  </r>
  <r>
    <x v="1"/>
    <x v="35"/>
    <x v="1584"/>
    <n v="3"/>
    <x v="4"/>
    <x v="2"/>
    <x v="498777"/>
  </r>
  <r>
    <x v="1"/>
    <x v="35"/>
    <x v="1584"/>
    <n v="3"/>
    <x v="4"/>
    <x v="2"/>
    <x v="498778"/>
  </r>
  <r>
    <x v="1"/>
    <x v="35"/>
    <x v="1584"/>
    <n v="3"/>
    <x v="4"/>
    <x v="2"/>
    <x v="498779"/>
  </r>
  <r>
    <x v="1"/>
    <x v="35"/>
    <x v="1584"/>
    <n v="4"/>
    <x v="4"/>
    <x v="2"/>
    <x v="498780"/>
  </r>
  <r>
    <x v="1"/>
    <x v="35"/>
    <x v="1584"/>
    <n v="4"/>
    <x v="4"/>
    <x v="2"/>
    <x v="498781"/>
  </r>
  <r>
    <x v="1"/>
    <x v="35"/>
    <x v="1584"/>
    <n v="4"/>
    <x v="4"/>
    <x v="2"/>
    <x v="498782"/>
  </r>
  <r>
    <x v="1"/>
    <x v="35"/>
    <x v="1584"/>
    <n v="5"/>
    <x v="4"/>
    <x v="2"/>
    <x v="498783"/>
  </r>
  <r>
    <x v="1"/>
    <x v="35"/>
    <x v="1584"/>
    <n v="3"/>
    <x v="4"/>
    <x v="2"/>
    <x v="498784"/>
  </r>
  <r>
    <x v="1"/>
    <x v="35"/>
    <x v="1584"/>
    <n v="5"/>
    <x v="4"/>
    <x v="2"/>
    <x v="498785"/>
  </r>
  <r>
    <x v="1"/>
    <x v="35"/>
    <x v="1584"/>
    <n v="3"/>
    <x v="4"/>
    <x v="2"/>
    <x v="498786"/>
  </r>
  <r>
    <x v="1"/>
    <x v="35"/>
    <x v="1584"/>
    <n v="5"/>
    <x v="4"/>
    <x v="2"/>
    <x v="498787"/>
  </r>
  <r>
    <x v="1"/>
    <x v="35"/>
    <x v="1584"/>
    <n v="3"/>
    <x v="4"/>
    <x v="2"/>
    <x v="498788"/>
  </r>
  <r>
    <x v="1"/>
    <x v="35"/>
    <x v="1584"/>
    <n v="5"/>
    <x v="4"/>
    <x v="2"/>
    <x v="498789"/>
  </r>
  <r>
    <x v="1"/>
    <x v="35"/>
    <x v="1584"/>
    <n v="4"/>
    <x v="4"/>
    <x v="2"/>
    <x v="498790"/>
  </r>
  <r>
    <x v="1"/>
    <x v="35"/>
    <x v="1584"/>
    <n v="4"/>
    <x v="4"/>
    <x v="2"/>
    <x v="498791"/>
  </r>
  <r>
    <x v="1"/>
    <x v="35"/>
    <x v="1584"/>
    <n v="4"/>
    <x v="4"/>
    <x v="2"/>
    <x v="498792"/>
  </r>
  <r>
    <x v="1"/>
    <x v="35"/>
    <x v="1584"/>
    <n v="4"/>
    <x v="4"/>
    <x v="2"/>
    <x v="498793"/>
  </r>
  <r>
    <x v="1"/>
    <x v="35"/>
    <x v="1584"/>
    <n v="5"/>
    <x v="4"/>
    <x v="2"/>
    <x v="498794"/>
  </r>
  <r>
    <x v="1"/>
    <x v="35"/>
    <x v="1584"/>
    <n v="4"/>
    <x v="4"/>
    <x v="2"/>
    <x v="498795"/>
  </r>
  <r>
    <x v="1"/>
    <x v="35"/>
    <x v="1584"/>
    <n v="5"/>
    <x v="4"/>
    <x v="2"/>
    <x v="498796"/>
  </r>
  <r>
    <x v="1"/>
    <x v="35"/>
    <x v="1584"/>
    <n v="4"/>
    <x v="4"/>
    <x v="2"/>
    <x v="498797"/>
  </r>
  <r>
    <x v="1"/>
    <x v="35"/>
    <x v="1584"/>
    <n v="5"/>
    <x v="4"/>
    <x v="2"/>
    <x v="498798"/>
  </r>
  <r>
    <x v="1"/>
    <x v="35"/>
    <x v="1584"/>
    <n v="4"/>
    <x v="4"/>
    <x v="2"/>
    <x v="498799"/>
  </r>
  <r>
    <x v="1"/>
    <x v="35"/>
    <x v="1584"/>
    <n v="4"/>
    <x v="4"/>
    <x v="2"/>
    <x v="498800"/>
  </r>
  <r>
    <x v="1"/>
    <x v="35"/>
    <x v="1584"/>
    <n v="3"/>
    <x v="4"/>
    <x v="2"/>
    <x v="498801"/>
  </r>
  <r>
    <x v="1"/>
    <x v="35"/>
    <x v="1584"/>
    <n v="3"/>
    <x v="4"/>
    <x v="2"/>
    <x v="498802"/>
  </r>
  <r>
    <x v="1"/>
    <x v="35"/>
    <x v="1584"/>
    <n v="3"/>
    <x v="4"/>
    <x v="2"/>
    <x v="498803"/>
  </r>
  <r>
    <x v="1"/>
    <x v="35"/>
    <x v="1584"/>
    <n v="4"/>
    <x v="4"/>
    <x v="2"/>
    <x v="498804"/>
  </r>
  <r>
    <x v="1"/>
    <x v="35"/>
    <x v="1584"/>
    <n v="3"/>
    <x v="4"/>
    <x v="2"/>
    <x v="498805"/>
  </r>
  <r>
    <x v="1"/>
    <x v="35"/>
    <x v="1585"/>
    <n v="4"/>
    <x v="4"/>
    <x v="2"/>
    <x v="498806"/>
  </r>
  <r>
    <x v="1"/>
    <x v="35"/>
    <x v="1585"/>
    <n v="4"/>
    <x v="4"/>
    <x v="2"/>
    <x v="498807"/>
  </r>
  <r>
    <x v="1"/>
    <x v="35"/>
    <x v="1585"/>
    <n v="3"/>
    <x v="4"/>
    <x v="2"/>
    <x v="498808"/>
  </r>
  <r>
    <x v="1"/>
    <x v="35"/>
    <x v="1585"/>
    <n v="4"/>
    <x v="4"/>
    <x v="2"/>
    <x v="498809"/>
  </r>
  <r>
    <x v="1"/>
    <x v="35"/>
    <x v="1585"/>
    <n v="3"/>
    <x v="4"/>
    <x v="2"/>
    <x v="498810"/>
  </r>
  <r>
    <x v="1"/>
    <x v="35"/>
    <x v="1585"/>
    <n v="4"/>
    <x v="4"/>
    <x v="2"/>
    <x v="498811"/>
  </r>
  <r>
    <x v="1"/>
    <x v="35"/>
    <x v="1585"/>
    <n v="4"/>
    <x v="4"/>
    <x v="2"/>
    <x v="498812"/>
  </r>
  <r>
    <x v="1"/>
    <x v="35"/>
    <x v="1585"/>
    <n v="4"/>
    <x v="4"/>
    <x v="2"/>
    <x v="498813"/>
  </r>
  <r>
    <x v="1"/>
    <x v="35"/>
    <x v="1585"/>
    <n v="3"/>
    <x v="4"/>
    <x v="2"/>
    <x v="498814"/>
  </r>
  <r>
    <x v="1"/>
    <x v="35"/>
    <x v="1585"/>
    <n v="4"/>
    <x v="4"/>
    <x v="2"/>
    <x v="498815"/>
  </r>
  <r>
    <x v="1"/>
    <x v="35"/>
    <x v="1585"/>
    <n v="4"/>
    <x v="4"/>
    <x v="2"/>
    <x v="498816"/>
  </r>
  <r>
    <x v="1"/>
    <x v="35"/>
    <x v="1585"/>
    <n v="5"/>
    <x v="4"/>
    <x v="2"/>
    <x v="498817"/>
  </r>
  <r>
    <x v="1"/>
    <x v="35"/>
    <x v="1585"/>
    <n v="5"/>
    <x v="4"/>
    <x v="2"/>
    <x v="498818"/>
  </r>
  <r>
    <x v="1"/>
    <x v="35"/>
    <x v="1585"/>
    <n v="5"/>
    <x v="4"/>
    <x v="2"/>
    <x v="498819"/>
  </r>
  <r>
    <x v="1"/>
    <x v="35"/>
    <x v="1585"/>
    <n v="4"/>
    <x v="4"/>
    <x v="2"/>
    <x v="498820"/>
  </r>
  <r>
    <x v="1"/>
    <x v="35"/>
    <x v="1585"/>
    <n v="4"/>
    <x v="4"/>
    <x v="2"/>
    <x v="498821"/>
  </r>
  <r>
    <x v="1"/>
    <x v="35"/>
    <x v="1585"/>
    <n v="5"/>
    <x v="4"/>
    <x v="2"/>
    <x v="498822"/>
  </r>
  <r>
    <x v="1"/>
    <x v="35"/>
    <x v="1585"/>
    <n v="3"/>
    <x v="4"/>
    <x v="2"/>
    <x v="498823"/>
  </r>
  <r>
    <x v="1"/>
    <x v="35"/>
    <x v="1585"/>
    <n v="4"/>
    <x v="4"/>
    <x v="2"/>
    <x v="498824"/>
  </r>
  <r>
    <x v="1"/>
    <x v="35"/>
    <x v="1585"/>
    <n v="5"/>
    <x v="4"/>
    <x v="2"/>
    <x v="498825"/>
  </r>
  <r>
    <x v="1"/>
    <x v="35"/>
    <x v="1585"/>
    <n v="4"/>
    <x v="4"/>
    <x v="2"/>
    <x v="498826"/>
  </r>
  <r>
    <x v="1"/>
    <x v="35"/>
    <x v="1585"/>
    <n v="5"/>
    <x v="4"/>
    <x v="2"/>
    <x v="498827"/>
  </r>
  <r>
    <x v="1"/>
    <x v="35"/>
    <x v="1585"/>
    <n v="5"/>
    <x v="4"/>
    <x v="2"/>
    <x v="498828"/>
  </r>
  <r>
    <x v="1"/>
    <x v="35"/>
    <x v="1585"/>
    <n v="3"/>
    <x v="4"/>
    <x v="2"/>
    <x v="498829"/>
  </r>
  <r>
    <x v="1"/>
    <x v="35"/>
    <x v="1585"/>
    <n v="4"/>
    <x v="4"/>
    <x v="2"/>
    <x v="498830"/>
  </r>
  <r>
    <x v="1"/>
    <x v="35"/>
    <x v="1585"/>
    <n v="3"/>
    <x v="4"/>
    <x v="2"/>
    <x v="498831"/>
  </r>
  <r>
    <x v="1"/>
    <x v="35"/>
    <x v="1585"/>
    <n v="3"/>
    <x v="4"/>
    <x v="2"/>
    <x v="498832"/>
  </r>
  <r>
    <x v="1"/>
    <x v="35"/>
    <x v="1585"/>
    <n v="3"/>
    <x v="4"/>
    <x v="2"/>
    <x v="498833"/>
  </r>
  <r>
    <x v="1"/>
    <x v="35"/>
    <x v="1585"/>
    <n v="5"/>
    <x v="4"/>
    <x v="2"/>
    <x v="498834"/>
  </r>
  <r>
    <x v="1"/>
    <x v="35"/>
    <x v="540"/>
    <n v="4"/>
    <x v="4"/>
    <x v="2"/>
    <x v="498835"/>
  </r>
  <r>
    <x v="1"/>
    <x v="35"/>
    <x v="540"/>
    <n v="4"/>
    <x v="4"/>
    <x v="2"/>
    <x v="498836"/>
  </r>
  <r>
    <x v="1"/>
    <x v="35"/>
    <x v="540"/>
    <n v="3"/>
    <x v="4"/>
    <x v="2"/>
    <x v="498837"/>
  </r>
  <r>
    <x v="1"/>
    <x v="35"/>
    <x v="540"/>
    <n v="4"/>
    <x v="4"/>
    <x v="2"/>
    <x v="498838"/>
  </r>
  <r>
    <x v="1"/>
    <x v="35"/>
    <x v="540"/>
    <n v="3"/>
    <x v="4"/>
    <x v="2"/>
    <x v="498839"/>
  </r>
  <r>
    <x v="1"/>
    <x v="35"/>
    <x v="540"/>
    <n v="3"/>
    <x v="4"/>
    <x v="2"/>
    <x v="498840"/>
  </r>
  <r>
    <x v="1"/>
    <x v="35"/>
    <x v="540"/>
    <n v="5"/>
    <x v="4"/>
    <x v="2"/>
    <x v="498841"/>
  </r>
  <r>
    <x v="1"/>
    <x v="35"/>
    <x v="540"/>
    <n v="4"/>
    <x v="4"/>
    <x v="2"/>
    <x v="498842"/>
  </r>
  <r>
    <x v="1"/>
    <x v="35"/>
    <x v="540"/>
    <n v="4"/>
    <x v="4"/>
    <x v="2"/>
    <x v="498843"/>
  </r>
  <r>
    <x v="1"/>
    <x v="35"/>
    <x v="540"/>
    <n v="4"/>
    <x v="4"/>
    <x v="2"/>
    <x v="498844"/>
  </r>
  <r>
    <x v="1"/>
    <x v="35"/>
    <x v="540"/>
    <n v="4"/>
    <x v="4"/>
    <x v="2"/>
    <x v="498845"/>
  </r>
  <r>
    <x v="1"/>
    <x v="35"/>
    <x v="540"/>
    <n v="3"/>
    <x v="4"/>
    <x v="2"/>
    <x v="498846"/>
  </r>
  <r>
    <x v="1"/>
    <x v="35"/>
    <x v="540"/>
    <n v="4"/>
    <x v="4"/>
    <x v="2"/>
    <x v="498847"/>
  </r>
  <r>
    <x v="1"/>
    <x v="35"/>
    <x v="540"/>
    <n v="4"/>
    <x v="4"/>
    <x v="2"/>
    <x v="498848"/>
  </r>
  <r>
    <x v="1"/>
    <x v="35"/>
    <x v="540"/>
    <n v="5"/>
    <x v="4"/>
    <x v="2"/>
    <x v="498849"/>
  </r>
  <r>
    <x v="1"/>
    <x v="35"/>
    <x v="540"/>
    <n v="5"/>
    <x v="4"/>
    <x v="2"/>
    <x v="498850"/>
  </r>
  <r>
    <x v="1"/>
    <x v="35"/>
    <x v="540"/>
    <n v="3"/>
    <x v="4"/>
    <x v="2"/>
    <x v="498851"/>
  </r>
  <r>
    <x v="1"/>
    <x v="35"/>
    <x v="1586"/>
    <n v="3"/>
    <x v="4"/>
    <x v="2"/>
    <x v="498852"/>
  </r>
  <r>
    <x v="1"/>
    <x v="35"/>
    <x v="1586"/>
    <n v="4"/>
    <x v="4"/>
    <x v="2"/>
    <x v="498853"/>
  </r>
  <r>
    <x v="1"/>
    <x v="35"/>
    <x v="1586"/>
    <n v="3"/>
    <x v="4"/>
    <x v="2"/>
    <x v="498854"/>
  </r>
  <r>
    <x v="1"/>
    <x v="35"/>
    <x v="1586"/>
    <n v="3"/>
    <x v="4"/>
    <x v="2"/>
    <x v="498855"/>
  </r>
  <r>
    <x v="1"/>
    <x v="35"/>
    <x v="1586"/>
    <n v="3"/>
    <x v="4"/>
    <x v="2"/>
    <x v="498856"/>
  </r>
  <r>
    <x v="1"/>
    <x v="35"/>
    <x v="1586"/>
    <n v="4"/>
    <x v="4"/>
    <x v="2"/>
    <x v="498857"/>
  </r>
  <r>
    <x v="1"/>
    <x v="35"/>
    <x v="1586"/>
    <n v="4"/>
    <x v="4"/>
    <x v="2"/>
    <x v="498858"/>
  </r>
  <r>
    <x v="1"/>
    <x v="35"/>
    <x v="1586"/>
    <n v="4"/>
    <x v="4"/>
    <x v="2"/>
    <x v="498859"/>
  </r>
  <r>
    <x v="1"/>
    <x v="35"/>
    <x v="1586"/>
    <n v="3"/>
    <x v="4"/>
    <x v="2"/>
    <x v="498860"/>
  </r>
  <r>
    <x v="1"/>
    <x v="35"/>
    <x v="1586"/>
    <n v="3"/>
    <x v="4"/>
    <x v="2"/>
    <x v="498861"/>
  </r>
  <r>
    <x v="1"/>
    <x v="35"/>
    <x v="1586"/>
    <n v="3"/>
    <x v="4"/>
    <x v="2"/>
    <x v="498862"/>
  </r>
  <r>
    <x v="1"/>
    <x v="35"/>
    <x v="1586"/>
    <n v="3"/>
    <x v="4"/>
    <x v="2"/>
    <x v="498863"/>
  </r>
  <r>
    <x v="1"/>
    <x v="35"/>
    <x v="1586"/>
    <n v="5"/>
    <x v="4"/>
    <x v="2"/>
    <x v="498864"/>
  </r>
  <r>
    <x v="1"/>
    <x v="35"/>
    <x v="1586"/>
    <n v="5"/>
    <x v="4"/>
    <x v="2"/>
    <x v="498865"/>
  </r>
  <r>
    <x v="1"/>
    <x v="35"/>
    <x v="1586"/>
    <n v="5"/>
    <x v="4"/>
    <x v="2"/>
    <x v="498866"/>
  </r>
  <r>
    <x v="1"/>
    <x v="35"/>
    <x v="1586"/>
    <n v="5"/>
    <x v="4"/>
    <x v="2"/>
    <x v="498867"/>
  </r>
  <r>
    <x v="1"/>
    <x v="35"/>
    <x v="1586"/>
    <n v="4"/>
    <x v="4"/>
    <x v="2"/>
    <x v="498868"/>
  </r>
  <r>
    <x v="1"/>
    <x v="35"/>
    <x v="1586"/>
    <n v="4"/>
    <x v="4"/>
    <x v="2"/>
    <x v="498869"/>
  </r>
  <r>
    <x v="1"/>
    <x v="35"/>
    <x v="1586"/>
    <n v="4"/>
    <x v="4"/>
    <x v="2"/>
    <x v="498870"/>
  </r>
  <r>
    <x v="1"/>
    <x v="35"/>
    <x v="1586"/>
    <n v="3"/>
    <x v="4"/>
    <x v="2"/>
    <x v="498871"/>
  </r>
  <r>
    <x v="1"/>
    <x v="35"/>
    <x v="1586"/>
    <n v="3"/>
    <x v="4"/>
    <x v="2"/>
    <x v="498872"/>
  </r>
  <r>
    <x v="1"/>
    <x v="35"/>
    <x v="1586"/>
    <n v="3"/>
    <x v="4"/>
    <x v="2"/>
    <x v="498873"/>
  </r>
  <r>
    <x v="1"/>
    <x v="35"/>
    <x v="1586"/>
    <n v="5"/>
    <x v="4"/>
    <x v="2"/>
    <x v="498874"/>
  </r>
  <r>
    <x v="1"/>
    <x v="35"/>
    <x v="1586"/>
    <n v="3"/>
    <x v="4"/>
    <x v="2"/>
    <x v="498875"/>
  </r>
  <r>
    <x v="1"/>
    <x v="35"/>
    <x v="1586"/>
    <n v="5"/>
    <x v="4"/>
    <x v="2"/>
    <x v="498876"/>
  </r>
  <r>
    <x v="1"/>
    <x v="35"/>
    <x v="1586"/>
    <n v="4"/>
    <x v="4"/>
    <x v="2"/>
    <x v="498877"/>
  </r>
  <r>
    <x v="1"/>
    <x v="35"/>
    <x v="1586"/>
    <n v="3"/>
    <x v="4"/>
    <x v="2"/>
    <x v="498878"/>
  </r>
  <r>
    <x v="1"/>
    <x v="35"/>
    <x v="1586"/>
    <n v="5"/>
    <x v="4"/>
    <x v="2"/>
    <x v="498879"/>
  </r>
  <r>
    <x v="1"/>
    <x v="35"/>
    <x v="1586"/>
    <n v="4"/>
    <x v="4"/>
    <x v="2"/>
    <x v="498880"/>
  </r>
  <r>
    <x v="1"/>
    <x v="35"/>
    <x v="1586"/>
    <n v="3"/>
    <x v="4"/>
    <x v="2"/>
    <x v="498881"/>
  </r>
  <r>
    <x v="1"/>
    <x v="35"/>
    <x v="1586"/>
    <n v="4"/>
    <x v="4"/>
    <x v="2"/>
    <x v="498882"/>
  </r>
  <r>
    <x v="1"/>
    <x v="35"/>
    <x v="1586"/>
    <n v="3"/>
    <x v="4"/>
    <x v="2"/>
    <x v="498883"/>
  </r>
  <r>
    <x v="1"/>
    <x v="35"/>
    <x v="1586"/>
    <n v="3"/>
    <x v="4"/>
    <x v="2"/>
    <x v="498884"/>
  </r>
  <r>
    <x v="1"/>
    <x v="35"/>
    <x v="1586"/>
    <n v="4"/>
    <x v="4"/>
    <x v="2"/>
    <x v="498885"/>
  </r>
  <r>
    <x v="1"/>
    <x v="35"/>
    <x v="1586"/>
    <n v="3"/>
    <x v="4"/>
    <x v="2"/>
    <x v="498886"/>
  </r>
  <r>
    <x v="1"/>
    <x v="35"/>
    <x v="1586"/>
    <n v="3"/>
    <x v="4"/>
    <x v="2"/>
    <x v="498887"/>
  </r>
  <r>
    <x v="1"/>
    <x v="35"/>
    <x v="1586"/>
    <n v="5"/>
    <x v="4"/>
    <x v="2"/>
    <x v="498888"/>
  </r>
  <r>
    <x v="1"/>
    <x v="35"/>
    <x v="1586"/>
    <n v="3"/>
    <x v="4"/>
    <x v="2"/>
    <x v="498889"/>
  </r>
  <r>
    <x v="1"/>
    <x v="35"/>
    <x v="1125"/>
    <n v="4"/>
    <x v="4"/>
    <x v="2"/>
    <x v="498890"/>
  </r>
  <r>
    <x v="1"/>
    <x v="35"/>
    <x v="1125"/>
    <n v="3"/>
    <x v="4"/>
    <x v="2"/>
    <x v="498891"/>
  </r>
  <r>
    <x v="1"/>
    <x v="35"/>
    <x v="1125"/>
    <n v="3"/>
    <x v="4"/>
    <x v="2"/>
    <x v="498892"/>
  </r>
  <r>
    <x v="1"/>
    <x v="35"/>
    <x v="1125"/>
    <n v="5"/>
    <x v="4"/>
    <x v="2"/>
    <x v="498893"/>
  </r>
  <r>
    <x v="1"/>
    <x v="35"/>
    <x v="1125"/>
    <n v="5"/>
    <x v="4"/>
    <x v="2"/>
    <x v="498894"/>
  </r>
  <r>
    <x v="1"/>
    <x v="35"/>
    <x v="1125"/>
    <n v="3"/>
    <x v="4"/>
    <x v="2"/>
    <x v="498895"/>
  </r>
  <r>
    <x v="1"/>
    <x v="35"/>
    <x v="1125"/>
    <n v="3"/>
    <x v="4"/>
    <x v="2"/>
    <x v="498896"/>
  </r>
  <r>
    <x v="1"/>
    <x v="35"/>
    <x v="1125"/>
    <n v="3"/>
    <x v="4"/>
    <x v="2"/>
    <x v="498897"/>
  </r>
  <r>
    <x v="1"/>
    <x v="35"/>
    <x v="1125"/>
    <n v="3"/>
    <x v="4"/>
    <x v="2"/>
    <x v="498898"/>
  </r>
  <r>
    <x v="1"/>
    <x v="35"/>
    <x v="1125"/>
    <n v="4"/>
    <x v="4"/>
    <x v="2"/>
    <x v="498899"/>
  </r>
  <r>
    <x v="1"/>
    <x v="35"/>
    <x v="1125"/>
    <n v="5"/>
    <x v="4"/>
    <x v="2"/>
    <x v="498900"/>
  </r>
  <r>
    <x v="1"/>
    <x v="35"/>
    <x v="1125"/>
    <n v="5"/>
    <x v="4"/>
    <x v="2"/>
    <x v="498901"/>
  </r>
  <r>
    <x v="1"/>
    <x v="35"/>
    <x v="1125"/>
    <n v="3"/>
    <x v="4"/>
    <x v="2"/>
    <x v="498902"/>
  </r>
  <r>
    <x v="1"/>
    <x v="35"/>
    <x v="1125"/>
    <n v="5"/>
    <x v="4"/>
    <x v="2"/>
    <x v="498903"/>
  </r>
  <r>
    <x v="1"/>
    <x v="35"/>
    <x v="1125"/>
    <n v="5"/>
    <x v="4"/>
    <x v="2"/>
    <x v="498904"/>
  </r>
  <r>
    <x v="1"/>
    <x v="35"/>
    <x v="1125"/>
    <n v="3"/>
    <x v="4"/>
    <x v="2"/>
    <x v="498905"/>
  </r>
  <r>
    <x v="1"/>
    <x v="35"/>
    <x v="1587"/>
    <n v="4"/>
    <x v="4"/>
    <x v="2"/>
    <x v="498906"/>
  </r>
  <r>
    <x v="1"/>
    <x v="35"/>
    <x v="1587"/>
    <n v="3"/>
    <x v="4"/>
    <x v="2"/>
    <x v="498907"/>
  </r>
  <r>
    <x v="1"/>
    <x v="35"/>
    <x v="1587"/>
    <n v="4"/>
    <x v="4"/>
    <x v="2"/>
    <x v="498908"/>
  </r>
  <r>
    <x v="1"/>
    <x v="35"/>
    <x v="1587"/>
    <n v="4"/>
    <x v="4"/>
    <x v="2"/>
    <x v="498909"/>
  </r>
  <r>
    <x v="1"/>
    <x v="35"/>
    <x v="1587"/>
    <n v="5"/>
    <x v="4"/>
    <x v="2"/>
    <x v="498910"/>
  </r>
  <r>
    <x v="1"/>
    <x v="35"/>
    <x v="1587"/>
    <n v="4"/>
    <x v="4"/>
    <x v="2"/>
    <x v="498911"/>
  </r>
  <r>
    <x v="1"/>
    <x v="35"/>
    <x v="1587"/>
    <n v="5"/>
    <x v="4"/>
    <x v="2"/>
    <x v="498912"/>
  </r>
  <r>
    <x v="1"/>
    <x v="35"/>
    <x v="1587"/>
    <n v="5"/>
    <x v="4"/>
    <x v="2"/>
    <x v="498913"/>
  </r>
  <r>
    <x v="1"/>
    <x v="35"/>
    <x v="1587"/>
    <n v="5"/>
    <x v="4"/>
    <x v="2"/>
    <x v="498914"/>
  </r>
  <r>
    <x v="1"/>
    <x v="35"/>
    <x v="1587"/>
    <n v="4"/>
    <x v="4"/>
    <x v="2"/>
    <x v="498915"/>
  </r>
  <r>
    <x v="1"/>
    <x v="35"/>
    <x v="1587"/>
    <n v="5"/>
    <x v="4"/>
    <x v="2"/>
    <x v="498916"/>
  </r>
  <r>
    <x v="1"/>
    <x v="35"/>
    <x v="1587"/>
    <n v="3"/>
    <x v="4"/>
    <x v="2"/>
    <x v="498917"/>
  </r>
  <r>
    <x v="1"/>
    <x v="35"/>
    <x v="1587"/>
    <n v="5"/>
    <x v="4"/>
    <x v="2"/>
    <x v="498918"/>
  </r>
  <r>
    <x v="1"/>
    <x v="35"/>
    <x v="1587"/>
    <n v="3"/>
    <x v="4"/>
    <x v="2"/>
    <x v="498919"/>
  </r>
  <r>
    <x v="1"/>
    <x v="35"/>
    <x v="1587"/>
    <n v="3"/>
    <x v="4"/>
    <x v="2"/>
    <x v="498920"/>
  </r>
  <r>
    <x v="1"/>
    <x v="35"/>
    <x v="1587"/>
    <n v="5"/>
    <x v="4"/>
    <x v="2"/>
    <x v="498921"/>
  </r>
  <r>
    <x v="1"/>
    <x v="35"/>
    <x v="1587"/>
    <n v="4"/>
    <x v="4"/>
    <x v="2"/>
    <x v="498922"/>
  </r>
  <r>
    <x v="1"/>
    <x v="35"/>
    <x v="1587"/>
    <n v="5"/>
    <x v="4"/>
    <x v="2"/>
    <x v="498923"/>
  </r>
  <r>
    <x v="1"/>
    <x v="35"/>
    <x v="1587"/>
    <n v="5"/>
    <x v="4"/>
    <x v="2"/>
    <x v="498924"/>
  </r>
  <r>
    <x v="1"/>
    <x v="35"/>
    <x v="1588"/>
    <n v="4"/>
    <x v="4"/>
    <x v="2"/>
    <x v="498925"/>
  </r>
  <r>
    <x v="1"/>
    <x v="35"/>
    <x v="1588"/>
    <n v="3"/>
    <x v="4"/>
    <x v="2"/>
    <x v="498926"/>
  </r>
  <r>
    <x v="1"/>
    <x v="35"/>
    <x v="1588"/>
    <n v="3"/>
    <x v="4"/>
    <x v="2"/>
    <x v="498927"/>
  </r>
  <r>
    <x v="1"/>
    <x v="35"/>
    <x v="1588"/>
    <n v="4"/>
    <x v="4"/>
    <x v="2"/>
    <x v="498928"/>
  </r>
  <r>
    <x v="1"/>
    <x v="35"/>
    <x v="1588"/>
    <n v="3"/>
    <x v="4"/>
    <x v="2"/>
    <x v="498929"/>
  </r>
  <r>
    <x v="1"/>
    <x v="35"/>
    <x v="1588"/>
    <n v="5"/>
    <x v="4"/>
    <x v="2"/>
    <x v="498930"/>
  </r>
  <r>
    <x v="1"/>
    <x v="35"/>
    <x v="1588"/>
    <n v="3"/>
    <x v="4"/>
    <x v="2"/>
    <x v="498931"/>
  </r>
  <r>
    <x v="1"/>
    <x v="35"/>
    <x v="1588"/>
    <n v="3"/>
    <x v="4"/>
    <x v="2"/>
    <x v="498932"/>
  </r>
  <r>
    <x v="1"/>
    <x v="35"/>
    <x v="1588"/>
    <n v="4"/>
    <x v="4"/>
    <x v="2"/>
    <x v="498933"/>
  </r>
  <r>
    <x v="1"/>
    <x v="35"/>
    <x v="1589"/>
    <n v="4"/>
    <x v="4"/>
    <x v="2"/>
    <x v="498934"/>
  </r>
  <r>
    <x v="1"/>
    <x v="35"/>
    <x v="1589"/>
    <n v="4"/>
    <x v="4"/>
    <x v="2"/>
    <x v="498935"/>
  </r>
  <r>
    <x v="1"/>
    <x v="35"/>
    <x v="1589"/>
    <n v="4"/>
    <x v="4"/>
    <x v="2"/>
    <x v="498936"/>
  </r>
  <r>
    <x v="1"/>
    <x v="35"/>
    <x v="1589"/>
    <n v="3"/>
    <x v="4"/>
    <x v="2"/>
    <x v="498937"/>
  </r>
  <r>
    <x v="1"/>
    <x v="35"/>
    <x v="1589"/>
    <n v="4"/>
    <x v="4"/>
    <x v="2"/>
    <x v="498938"/>
  </r>
  <r>
    <x v="1"/>
    <x v="35"/>
    <x v="1589"/>
    <n v="4"/>
    <x v="4"/>
    <x v="2"/>
    <x v="498939"/>
  </r>
  <r>
    <x v="1"/>
    <x v="35"/>
    <x v="1589"/>
    <n v="3"/>
    <x v="4"/>
    <x v="2"/>
    <x v="498940"/>
  </r>
  <r>
    <x v="1"/>
    <x v="35"/>
    <x v="1589"/>
    <n v="4"/>
    <x v="4"/>
    <x v="2"/>
    <x v="498941"/>
  </r>
  <r>
    <x v="1"/>
    <x v="35"/>
    <x v="1589"/>
    <n v="3"/>
    <x v="4"/>
    <x v="2"/>
    <x v="498942"/>
  </r>
  <r>
    <x v="1"/>
    <x v="35"/>
    <x v="1589"/>
    <n v="3"/>
    <x v="4"/>
    <x v="2"/>
    <x v="498943"/>
  </r>
  <r>
    <x v="1"/>
    <x v="35"/>
    <x v="1589"/>
    <n v="4"/>
    <x v="4"/>
    <x v="2"/>
    <x v="498944"/>
  </r>
  <r>
    <x v="1"/>
    <x v="35"/>
    <x v="1589"/>
    <n v="4"/>
    <x v="4"/>
    <x v="2"/>
    <x v="498945"/>
  </r>
  <r>
    <x v="1"/>
    <x v="35"/>
    <x v="1590"/>
    <n v="4"/>
    <x v="4"/>
    <x v="2"/>
    <x v="498946"/>
  </r>
  <r>
    <x v="1"/>
    <x v="35"/>
    <x v="1590"/>
    <n v="4"/>
    <x v="4"/>
    <x v="2"/>
    <x v="498947"/>
  </r>
  <r>
    <x v="1"/>
    <x v="35"/>
    <x v="1590"/>
    <n v="4"/>
    <x v="4"/>
    <x v="2"/>
    <x v="498948"/>
  </r>
  <r>
    <x v="1"/>
    <x v="35"/>
    <x v="1590"/>
    <n v="5"/>
    <x v="4"/>
    <x v="2"/>
    <x v="498949"/>
  </r>
  <r>
    <x v="1"/>
    <x v="35"/>
    <x v="1590"/>
    <n v="5"/>
    <x v="4"/>
    <x v="2"/>
    <x v="498950"/>
  </r>
  <r>
    <x v="1"/>
    <x v="35"/>
    <x v="1590"/>
    <n v="3"/>
    <x v="4"/>
    <x v="2"/>
    <x v="498951"/>
  </r>
  <r>
    <x v="1"/>
    <x v="35"/>
    <x v="1590"/>
    <n v="4"/>
    <x v="4"/>
    <x v="2"/>
    <x v="498952"/>
  </r>
  <r>
    <x v="1"/>
    <x v="35"/>
    <x v="1590"/>
    <n v="5"/>
    <x v="4"/>
    <x v="2"/>
    <x v="498953"/>
  </r>
  <r>
    <x v="1"/>
    <x v="35"/>
    <x v="1590"/>
    <n v="5"/>
    <x v="4"/>
    <x v="2"/>
    <x v="498954"/>
  </r>
  <r>
    <x v="1"/>
    <x v="35"/>
    <x v="1590"/>
    <n v="3"/>
    <x v="4"/>
    <x v="2"/>
    <x v="498955"/>
  </r>
  <r>
    <x v="1"/>
    <x v="35"/>
    <x v="1590"/>
    <n v="5"/>
    <x v="4"/>
    <x v="2"/>
    <x v="498956"/>
  </r>
  <r>
    <x v="1"/>
    <x v="35"/>
    <x v="1590"/>
    <n v="5"/>
    <x v="4"/>
    <x v="2"/>
    <x v="498957"/>
  </r>
  <r>
    <x v="1"/>
    <x v="35"/>
    <x v="1590"/>
    <n v="4"/>
    <x v="4"/>
    <x v="2"/>
    <x v="498958"/>
  </r>
  <r>
    <x v="1"/>
    <x v="35"/>
    <x v="1590"/>
    <n v="4"/>
    <x v="4"/>
    <x v="2"/>
    <x v="498959"/>
  </r>
  <r>
    <x v="1"/>
    <x v="35"/>
    <x v="1128"/>
    <n v="4"/>
    <x v="4"/>
    <x v="2"/>
    <x v="498960"/>
  </r>
  <r>
    <x v="1"/>
    <x v="35"/>
    <x v="1128"/>
    <n v="3"/>
    <x v="4"/>
    <x v="2"/>
    <x v="498961"/>
  </r>
  <r>
    <x v="1"/>
    <x v="35"/>
    <x v="1128"/>
    <n v="3"/>
    <x v="4"/>
    <x v="2"/>
    <x v="498962"/>
  </r>
  <r>
    <x v="1"/>
    <x v="35"/>
    <x v="1128"/>
    <n v="4"/>
    <x v="4"/>
    <x v="2"/>
    <x v="498963"/>
  </r>
  <r>
    <x v="1"/>
    <x v="35"/>
    <x v="1128"/>
    <n v="5"/>
    <x v="4"/>
    <x v="2"/>
    <x v="498964"/>
  </r>
  <r>
    <x v="1"/>
    <x v="35"/>
    <x v="1128"/>
    <n v="5"/>
    <x v="4"/>
    <x v="2"/>
    <x v="498965"/>
  </r>
  <r>
    <x v="1"/>
    <x v="35"/>
    <x v="1128"/>
    <n v="4"/>
    <x v="4"/>
    <x v="2"/>
    <x v="498966"/>
  </r>
  <r>
    <x v="1"/>
    <x v="35"/>
    <x v="1128"/>
    <n v="3"/>
    <x v="4"/>
    <x v="2"/>
    <x v="498967"/>
  </r>
  <r>
    <x v="1"/>
    <x v="35"/>
    <x v="1128"/>
    <n v="4"/>
    <x v="4"/>
    <x v="2"/>
    <x v="498968"/>
  </r>
  <r>
    <x v="1"/>
    <x v="35"/>
    <x v="1128"/>
    <n v="5"/>
    <x v="4"/>
    <x v="2"/>
    <x v="498969"/>
  </r>
  <r>
    <x v="1"/>
    <x v="35"/>
    <x v="1128"/>
    <n v="5"/>
    <x v="4"/>
    <x v="2"/>
    <x v="498970"/>
  </r>
  <r>
    <x v="1"/>
    <x v="35"/>
    <x v="1128"/>
    <n v="4"/>
    <x v="4"/>
    <x v="2"/>
    <x v="498971"/>
  </r>
  <r>
    <x v="1"/>
    <x v="35"/>
    <x v="1128"/>
    <n v="3"/>
    <x v="4"/>
    <x v="2"/>
    <x v="498972"/>
  </r>
  <r>
    <x v="1"/>
    <x v="35"/>
    <x v="1128"/>
    <n v="4"/>
    <x v="4"/>
    <x v="2"/>
    <x v="498973"/>
  </r>
  <r>
    <x v="1"/>
    <x v="35"/>
    <x v="1128"/>
    <n v="3"/>
    <x v="4"/>
    <x v="2"/>
    <x v="498974"/>
  </r>
  <r>
    <x v="1"/>
    <x v="35"/>
    <x v="1128"/>
    <n v="4"/>
    <x v="4"/>
    <x v="2"/>
    <x v="498975"/>
  </r>
  <r>
    <x v="1"/>
    <x v="35"/>
    <x v="1128"/>
    <n v="3"/>
    <x v="4"/>
    <x v="2"/>
    <x v="498976"/>
  </r>
  <r>
    <x v="1"/>
    <x v="35"/>
    <x v="1128"/>
    <n v="4"/>
    <x v="4"/>
    <x v="2"/>
    <x v="498977"/>
  </r>
  <r>
    <x v="1"/>
    <x v="35"/>
    <x v="1128"/>
    <n v="3"/>
    <x v="4"/>
    <x v="2"/>
    <x v="498978"/>
  </r>
  <r>
    <x v="1"/>
    <x v="35"/>
    <x v="1128"/>
    <n v="3"/>
    <x v="4"/>
    <x v="2"/>
    <x v="498979"/>
  </r>
  <r>
    <x v="1"/>
    <x v="35"/>
    <x v="1128"/>
    <n v="3"/>
    <x v="4"/>
    <x v="2"/>
    <x v="498980"/>
  </r>
  <r>
    <x v="1"/>
    <x v="35"/>
    <x v="1128"/>
    <n v="3"/>
    <x v="4"/>
    <x v="2"/>
    <x v="498981"/>
  </r>
  <r>
    <x v="1"/>
    <x v="35"/>
    <x v="1591"/>
    <n v="4"/>
    <x v="4"/>
    <x v="2"/>
    <x v="498982"/>
  </r>
  <r>
    <x v="1"/>
    <x v="35"/>
    <x v="1591"/>
    <n v="3"/>
    <x v="4"/>
    <x v="2"/>
    <x v="498983"/>
  </r>
  <r>
    <x v="1"/>
    <x v="35"/>
    <x v="1591"/>
    <n v="3"/>
    <x v="4"/>
    <x v="2"/>
    <x v="498984"/>
  </r>
  <r>
    <x v="1"/>
    <x v="35"/>
    <x v="1591"/>
    <n v="3"/>
    <x v="4"/>
    <x v="2"/>
    <x v="498985"/>
  </r>
  <r>
    <x v="1"/>
    <x v="35"/>
    <x v="1591"/>
    <n v="3"/>
    <x v="4"/>
    <x v="2"/>
    <x v="498986"/>
  </r>
  <r>
    <x v="1"/>
    <x v="35"/>
    <x v="1591"/>
    <n v="4"/>
    <x v="4"/>
    <x v="2"/>
    <x v="498987"/>
  </r>
  <r>
    <x v="1"/>
    <x v="35"/>
    <x v="1591"/>
    <n v="3"/>
    <x v="4"/>
    <x v="2"/>
    <x v="498988"/>
  </r>
  <r>
    <x v="1"/>
    <x v="35"/>
    <x v="1591"/>
    <n v="4"/>
    <x v="4"/>
    <x v="2"/>
    <x v="498989"/>
  </r>
  <r>
    <x v="1"/>
    <x v="35"/>
    <x v="1592"/>
    <n v="4"/>
    <x v="4"/>
    <x v="2"/>
    <x v="498990"/>
  </r>
  <r>
    <x v="1"/>
    <x v="35"/>
    <x v="1592"/>
    <n v="4"/>
    <x v="4"/>
    <x v="2"/>
    <x v="498991"/>
  </r>
  <r>
    <x v="1"/>
    <x v="35"/>
    <x v="1592"/>
    <n v="4"/>
    <x v="4"/>
    <x v="2"/>
    <x v="498992"/>
  </r>
  <r>
    <x v="1"/>
    <x v="35"/>
    <x v="1592"/>
    <n v="4"/>
    <x v="4"/>
    <x v="2"/>
    <x v="498993"/>
  </r>
  <r>
    <x v="1"/>
    <x v="35"/>
    <x v="1592"/>
    <n v="4"/>
    <x v="4"/>
    <x v="2"/>
    <x v="498994"/>
  </r>
  <r>
    <x v="1"/>
    <x v="35"/>
    <x v="1592"/>
    <n v="5"/>
    <x v="4"/>
    <x v="2"/>
    <x v="498995"/>
  </r>
  <r>
    <x v="1"/>
    <x v="35"/>
    <x v="1592"/>
    <n v="4"/>
    <x v="4"/>
    <x v="2"/>
    <x v="498996"/>
  </r>
  <r>
    <x v="1"/>
    <x v="35"/>
    <x v="1592"/>
    <n v="5"/>
    <x v="4"/>
    <x v="2"/>
    <x v="498997"/>
  </r>
  <r>
    <x v="1"/>
    <x v="35"/>
    <x v="1592"/>
    <n v="5"/>
    <x v="4"/>
    <x v="2"/>
    <x v="498998"/>
  </r>
  <r>
    <x v="1"/>
    <x v="35"/>
    <x v="1592"/>
    <n v="4"/>
    <x v="4"/>
    <x v="2"/>
    <x v="498999"/>
  </r>
  <r>
    <x v="1"/>
    <x v="35"/>
    <x v="1592"/>
    <n v="4"/>
    <x v="4"/>
    <x v="2"/>
    <x v="499000"/>
  </r>
  <r>
    <x v="1"/>
    <x v="35"/>
    <x v="1592"/>
    <n v="4"/>
    <x v="4"/>
    <x v="2"/>
    <x v="499001"/>
  </r>
  <r>
    <x v="1"/>
    <x v="35"/>
    <x v="1592"/>
    <n v="3"/>
    <x v="4"/>
    <x v="2"/>
    <x v="499002"/>
  </r>
  <r>
    <x v="1"/>
    <x v="35"/>
    <x v="1593"/>
    <n v="3"/>
    <x v="4"/>
    <x v="2"/>
    <x v="499003"/>
  </r>
  <r>
    <x v="1"/>
    <x v="35"/>
    <x v="1593"/>
    <n v="3"/>
    <x v="4"/>
    <x v="2"/>
    <x v="499004"/>
  </r>
  <r>
    <x v="1"/>
    <x v="35"/>
    <x v="1593"/>
    <n v="3"/>
    <x v="4"/>
    <x v="2"/>
    <x v="499005"/>
  </r>
  <r>
    <x v="1"/>
    <x v="35"/>
    <x v="1593"/>
    <n v="4"/>
    <x v="4"/>
    <x v="2"/>
    <x v="499006"/>
  </r>
  <r>
    <x v="1"/>
    <x v="35"/>
    <x v="1593"/>
    <n v="3"/>
    <x v="4"/>
    <x v="2"/>
    <x v="499007"/>
  </r>
  <r>
    <x v="1"/>
    <x v="35"/>
    <x v="1594"/>
    <n v="4"/>
    <x v="4"/>
    <x v="2"/>
    <x v="499008"/>
  </r>
  <r>
    <x v="1"/>
    <x v="35"/>
    <x v="1594"/>
    <n v="3"/>
    <x v="4"/>
    <x v="2"/>
    <x v="499009"/>
  </r>
  <r>
    <x v="1"/>
    <x v="35"/>
    <x v="1594"/>
    <n v="4"/>
    <x v="4"/>
    <x v="2"/>
    <x v="499010"/>
  </r>
  <r>
    <x v="1"/>
    <x v="35"/>
    <x v="1595"/>
    <n v="4"/>
    <x v="4"/>
    <x v="2"/>
    <x v="499011"/>
  </r>
  <r>
    <x v="1"/>
    <x v="35"/>
    <x v="1595"/>
    <n v="4"/>
    <x v="4"/>
    <x v="2"/>
    <x v="499012"/>
  </r>
  <r>
    <x v="1"/>
    <x v="35"/>
    <x v="1595"/>
    <n v="3"/>
    <x v="4"/>
    <x v="2"/>
    <x v="499013"/>
  </r>
  <r>
    <x v="1"/>
    <x v="35"/>
    <x v="1596"/>
    <n v="3"/>
    <x v="4"/>
    <x v="2"/>
    <x v="499014"/>
  </r>
  <r>
    <x v="1"/>
    <x v="35"/>
    <x v="1596"/>
    <n v="3"/>
    <x v="4"/>
    <x v="2"/>
    <x v="499015"/>
  </r>
  <r>
    <x v="1"/>
    <x v="35"/>
    <x v="1596"/>
    <n v="3"/>
    <x v="4"/>
    <x v="2"/>
    <x v="499016"/>
  </r>
  <r>
    <x v="1"/>
    <x v="35"/>
    <x v="1596"/>
    <n v="3"/>
    <x v="4"/>
    <x v="2"/>
    <x v="499017"/>
  </r>
  <r>
    <x v="1"/>
    <x v="35"/>
    <x v="1596"/>
    <n v="3"/>
    <x v="4"/>
    <x v="2"/>
    <x v="499018"/>
  </r>
  <r>
    <x v="1"/>
    <x v="35"/>
    <x v="1596"/>
    <n v="3"/>
    <x v="4"/>
    <x v="2"/>
    <x v="499019"/>
  </r>
  <r>
    <x v="1"/>
    <x v="35"/>
    <x v="1597"/>
    <n v="4"/>
    <x v="4"/>
    <x v="2"/>
    <x v="499020"/>
  </r>
  <r>
    <x v="1"/>
    <x v="35"/>
    <x v="1597"/>
    <n v="4"/>
    <x v="4"/>
    <x v="2"/>
    <x v="499021"/>
  </r>
  <r>
    <x v="1"/>
    <x v="35"/>
    <x v="1597"/>
    <n v="3"/>
    <x v="4"/>
    <x v="2"/>
    <x v="499022"/>
  </r>
  <r>
    <x v="0"/>
    <x v="35"/>
    <x v="1581"/>
    <n v="4"/>
    <x v="4"/>
    <x v="2"/>
    <x v="499023"/>
  </r>
  <r>
    <x v="0"/>
    <x v="35"/>
    <x v="1581"/>
    <n v="4"/>
    <x v="4"/>
    <x v="2"/>
    <x v="499024"/>
  </r>
  <r>
    <x v="0"/>
    <x v="35"/>
    <x v="1581"/>
    <n v="4"/>
    <x v="4"/>
    <x v="2"/>
    <x v="499025"/>
  </r>
  <r>
    <x v="0"/>
    <x v="35"/>
    <x v="1581"/>
    <n v="5"/>
    <x v="4"/>
    <x v="2"/>
    <x v="499026"/>
  </r>
  <r>
    <x v="0"/>
    <x v="35"/>
    <x v="1581"/>
    <n v="4"/>
    <x v="4"/>
    <x v="2"/>
    <x v="499027"/>
  </r>
  <r>
    <x v="0"/>
    <x v="35"/>
    <x v="1581"/>
    <n v="4"/>
    <x v="4"/>
    <x v="2"/>
    <x v="499028"/>
  </r>
  <r>
    <x v="0"/>
    <x v="35"/>
    <x v="1581"/>
    <n v="4"/>
    <x v="4"/>
    <x v="2"/>
    <x v="499029"/>
  </r>
  <r>
    <x v="0"/>
    <x v="35"/>
    <x v="1581"/>
    <n v="4"/>
    <x v="4"/>
    <x v="2"/>
    <x v="499030"/>
  </r>
  <r>
    <x v="0"/>
    <x v="35"/>
    <x v="1581"/>
    <n v="4"/>
    <x v="4"/>
    <x v="2"/>
    <x v="499031"/>
  </r>
  <r>
    <x v="0"/>
    <x v="35"/>
    <x v="1581"/>
    <n v="5"/>
    <x v="4"/>
    <x v="2"/>
    <x v="499032"/>
  </r>
  <r>
    <x v="0"/>
    <x v="35"/>
    <x v="1581"/>
    <n v="4"/>
    <x v="4"/>
    <x v="2"/>
    <x v="499033"/>
  </r>
  <r>
    <x v="0"/>
    <x v="35"/>
    <x v="1581"/>
    <n v="5"/>
    <x v="4"/>
    <x v="2"/>
    <x v="499034"/>
  </r>
  <r>
    <x v="0"/>
    <x v="35"/>
    <x v="1581"/>
    <n v="5"/>
    <x v="4"/>
    <x v="2"/>
    <x v="499035"/>
  </r>
  <r>
    <x v="0"/>
    <x v="35"/>
    <x v="1581"/>
    <n v="4"/>
    <x v="4"/>
    <x v="2"/>
    <x v="499036"/>
  </r>
  <r>
    <x v="0"/>
    <x v="35"/>
    <x v="1581"/>
    <n v="4"/>
    <x v="4"/>
    <x v="2"/>
    <x v="499037"/>
  </r>
  <r>
    <x v="0"/>
    <x v="35"/>
    <x v="1581"/>
    <n v="4"/>
    <x v="4"/>
    <x v="2"/>
    <x v="499038"/>
  </r>
  <r>
    <x v="0"/>
    <x v="35"/>
    <x v="1581"/>
    <n v="4"/>
    <x v="4"/>
    <x v="2"/>
    <x v="499039"/>
  </r>
  <r>
    <x v="0"/>
    <x v="35"/>
    <x v="1581"/>
    <n v="5"/>
    <x v="4"/>
    <x v="2"/>
    <x v="499040"/>
  </r>
  <r>
    <x v="0"/>
    <x v="35"/>
    <x v="1581"/>
    <n v="4"/>
    <x v="4"/>
    <x v="2"/>
    <x v="499041"/>
  </r>
  <r>
    <x v="0"/>
    <x v="35"/>
    <x v="1581"/>
    <n v="4"/>
    <x v="4"/>
    <x v="2"/>
    <x v="499042"/>
  </r>
  <r>
    <x v="0"/>
    <x v="35"/>
    <x v="1581"/>
    <n v="5"/>
    <x v="4"/>
    <x v="2"/>
    <x v="499043"/>
  </r>
  <r>
    <x v="0"/>
    <x v="35"/>
    <x v="1581"/>
    <n v="3"/>
    <x v="4"/>
    <x v="2"/>
    <x v="499044"/>
  </r>
  <r>
    <x v="0"/>
    <x v="35"/>
    <x v="1581"/>
    <n v="4"/>
    <x v="4"/>
    <x v="2"/>
    <x v="499045"/>
  </r>
  <r>
    <x v="0"/>
    <x v="35"/>
    <x v="1581"/>
    <n v="4"/>
    <x v="4"/>
    <x v="2"/>
    <x v="499046"/>
  </r>
  <r>
    <x v="0"/>
    <x v="35"/>
    <x v="1581"/>
    <n v="5"/>
    <x v="4"/>
    <x v="2"/>
    <x v="499047"/>
  </r>
  <r>
    <x v="0"/>
    <x v="35"/>
    <x v="1581"/>
    <n v="4"/>
    <x v="4"/>
    <x v="2"/>
    <x v="499048"/>
  </r>
  <r>
    <x v="0"/>
    <x v="35"/>
    <x v="1581"/>
    <n v="5"/>
    <x v="4"/>
    <x v="2"/>
    <x v="499049"/>
  </r>
  <r>
    <x v="0"/>
    <x v="35"/>
    <x v="1581"/>
    <n v="4"/>
    <x v="4"/>
    <x v="2"/>
    <x v="499050"/>
  </r>
  <r>
    <x v="0"/>
    <x v="35"/>
    <x v="1581"/>
    <n v="5"/>
    <x v="4"/>
    <x v="2"/>
    <x v="499051"/>
  </r>
  <r>
    <x v="0"/>
    <x v="35"/>
    <x v="1581"/>
    <n v="3"/>
    <x v="4"/>
    <x v="2"/>
    <x v="499052"/>
  </r>
  <r>
    <x v="0"/>
    <x v="35"/>
    <x v="1581"/>
    <n v="4"/>
    <x v="4"/>
    <x v="2"/>
    <x v="499053"/>
  </r>
  <r>
    <x v="0"/>
    <x v="35"/>
    <x v="1581"/>
    <n v="3"/>
    <x v="4"/>
    <x v="2"/>
    <x v="499054"/>
  </r>
  <r>
    <x v="0"/>
    <x v="35"/>
    <x v="1581"/>
    <n v="5"/>
    <x v="4"/>
    <x v="2"/>
    <x v="499055"/>
  </r>
  <r>
    <x v="0"/>
    <x v="35"/>
    <x v="1581"/>
    <n v="5"/>
    <x v="4"/>
    <x v="2"/>
    <x v="499056"/>
  </r>
  <r>
    <x v="0"/>
    <x v="35"/>
    <x v="1581"/>
    <n v="4"/>
    <x v="4"/>
    <x v="2"/>
    <x v="499057"/>
  </r>
  <r>
    <x v="0"/>
    <x v="35"/>
    <x v="1581"/>
    <n v="4"/>
    <x v="4"/>
    <x v="2"/>
    <x v="499058"/>
  </r>
  <r>
    <x v="0"/>
    <x v="35"/>
    <x v="1581"/>
    <n v="4"/>
    <x v="4"/>
    <x v="2"/>
    <x v="499059"/>
  </r>
  <r>
    <x v="0"/>
    <x v="35"/>
    <x v="1581"/>
    <n v="4"/>
    <x v="4"/>
    <x v="2"/>
    <x v="499060"/>
  </r>
  <r>
    <x v="0"/>
    <x v="35"/>
    <x v="1581"/>
    <n v="4"/>
    <x v="4"/>
    <x v="2"/>
    <x v="499061"/>
  </r>
  <r>
    <x v="0"/>
    <x v="35"/>
    <x v="1581"/>
    <n v="5"/>
    <x v="4"/>
    <x v="2"/>
    <x v="499062"/>
  </r>
  <r>
    <x v="0"/>
    <x v="35"/>
    <x v="1581"/>
    <n v="5"/>
    <x v="4"/>
    <x v="2"/>
    <x v="499063"/>
  </r>
  <r>
    <x v="0"/>
    <x v="35"/>
    <x v="1581"/>
    <n v="5"/>
    <x v="4"/>
    <x v="2"/>
    <x v="499064"/>
  </r>
  <r>
    <x v="0"/>
    <x v="35"/>
    <x v="1581"/>
    <n v="5"/>
    <x v="4"/>
    <x v="2"/>
    <x v="499065"/>
  </r>
  <r>
    <x v="0"/>
    <x v="35"/>
    <x v="1581"/>
    <n v="5"/>
    <x v="4"/>
    <x v="2"/>
    <x v="499066"/>
  </r>
  <r>
    <x v="0"/>
    <x v="35"/>
    <x v="1581"/>
    <n v="5"/>
    <x v="4"/>
    <x v="2"/>
    <x v="499067"/>
  </r>
  <r>
    <x v="0"/>
    <x v="35"/>
    <x v="1581"/>
    <n v="4"/>
    <x v="4"/>
    <x v="2"/>
    <x v="499068"/>
  </r>
  <r>
    <x v="0"/>
    <x v="35"/>
    <x v="1581"/>
    <n v="5"/>
    <x v="4"/>
    <x v="2"/>
    <x v="499069"/>
  </r>
  <r>
    <x v="0"/>
    <x v="35"/>
    <x v="1120"/>
    <n v="5"/>
    <x v="4"/>
    <x v="2"/>
    <x v="499070"/>
  </r>
  <r>
    <x v="0"/>
    <x v="35"/>
    <x v="1120"/>
    <n v="4"/>
    <x v="4"/>
    <x v="2"/>
    <x v="499071"/>
  </r>
  <r>
    <x v="0"/>
    <x v="35"/>
    <x v="1120"/>
    <n v="4"/>
    <x v="4"/>
    <x v="2"/>
    <x v="499072"/>
  </r>
  <r>
    <x v="0"/>
    <x v="35"/>
    <x v="1120"/>
    <n v="4"/>
    <x v="4"/>
    <x v="2"/>
    <x v="499073"/>
  </r>
  <r>
    <x v="0"/>
    <x v="35"/>
    <x v="1120"/>
    <n v="3"/>
    <x v="4"/>
    <x v="2"/>
    <x v="499074"/>
  </r>
  <r>
    <x v="0"/>
    <x v="35"/>
    <x v="1120"/>
    <n v="3"/>
    <x v="4"/>
    <x v="2"/>
    <x v="499075"/>
  </r>
  <r>
    <x v="0"/>
    <x v="35"/>
    <x v="1120"/>
    <n v="3"/>
    <x v="4"/>
    <x v="2"/>
    <x v="499076"/>
  </r>
  <r>
    <x v="0"/>
    <x v="35"/>
    <x v="1120"/>
    <n v="4"/>
    <x v="4"/>
    <x v="2"/>
    <x v="499077"/>
  </r>
  <r>
    <x v="0"/>
    <x v="35"/>
    <x v="1120"/>
    <n v="4"/>
    <x v="4"/>
    <x v="2"/>
    <x v="499078"/>
  </r>
  <r>
    <x v="0"/>
    <x v="35"/>
    <x v="1120"/>
    <n v="3"/>
    <x v="4"/>
    <x v="2"/>
    <x v="499079"/>
  </r>
  <r>
    <x v="0"/>
    <x v="35"/>
    <x v="1120"/>
    <n v="4"/>
    <x v="4"/>
    <x v="2"/>
    <x v="499080"/>
  </r>
  <r>
    <x v="0"/>
    <x v="35"/>
    <x v="1120"/>
    <n v="5"/>
    <x v="4"/>
    <x v="2"/>
    <x v="499081"/>
  </r>
  <r>
    <x v="0"/>
    <x v="35"/>
    <x v="1120"/>
    <n v="5"/>
    <x v="4"/>
    <x v="2"/>
    <x v="499082"/>
  </r>
  <r>
    <x v="0"/>
    <x v="35"/>
    <x v="1120"/>
    <n v="4"/>
    <x v="4"/>
    <x v="2"/>
    <x v="499083"/>
  </r>
  <r>
    <x v="0"/>
    <x v="35"/>
    <x v="1120"/>
    <n v="4"/>
    <x v="4"/>
    <x v="2"/>
    <x v="499084"/>
  </r>
  <r>
    <x v="0"/>
    <x v="35"/>
    <x v="1120"/>
    <n v="4"/>
    <x v="4"/>
    <x v="2"/>
    <x v="499085"/>
  </r>
  <r>
    <x v="0"/>
    <x v="35"/>
    <x v="1120"/>
    <n v="4"/>
    <x v="4"/>
    <x v="2"/>
    <x v="499086"/>
  </r>
  <r>
    <x v="0"/>
    <x v="35"/>
    <x v="1120"/>
    <n v="4"/>
    <x v="4"/>
    <x v="2"/>
    <x v="499087"/>
  </r>
  <r>
    <x v="0"/>
    <x v="35"/>
    <x v="1120"/>
    <n v="4"/>
    <x v="4"/>
    <x v="2"/>
    <x v="499088"/>
  </r>
  <r>
    <x v="0"/>
    <x v="35"/>
    <x v="1120"/>
    <n v="4"/>
    <x v="4"/>
    <x v="2"/>
    <x v="499089"/>
  </r>
  <r>
    <x v="0"/>
    <x v="35"/>
    <x v="1120"/>
    <n v="3"/>
    <x v="4"/>
    <x v="2"/>
    <x v="499090"/>
  </r>
  <r>
    <x v="0"/>
    <x v="35"/>
    <x v="1120"/>
    <n v="4"/>
    <x v="4"/>
    <x v="2"/>
    <x v="499091"/>
  </r>
  <r>
    <x v="0"/>
    <x v="35"/>
    <x v="1120"/>
    <n v="4"/>
    <x v="4"/>
    <x v="2"/>
    <x v="499092"/>
  </r>
  <r>
    <x v="0"/>
    <x v="35"/>
    <x v="1120"/>
    <n v="4"/>
    <x v="4"/>
    <x v="2"/>
    <x v="499093"/>
  </r>
  <r>
    <x v="0"/>
    <x v="35"/>
    <x v="1120"/>
    <n v="3"/>
    <x v="4"/>
    <x v="2"/>
    <x v="499094"/>
  </r>
  <r>
    <x v="0"/>
    <x v="35"/>
    <x v="1120"/>
    <n v="5"/>
    <x v="4"/>
    <x v="2"/>
    <x v="499095"/>
  </r>
  <r>
    <x v="0"/>
    <x v="35"/>
    <x v="1120"/>
    <n v="4"/>
    <x v="4"/>
    <x v="2"/>
    <x v="499096"/>
  </r>
  <r>
    <x v="0"/>
    <x v="35"/>
    <x v="1120"/>
    <n v="4"/>
    <x v="4"/>
    <x v="2"/>
    <x v="499097"/>
  </r>
  <r>
    <x v="0"/>
    <x v="35"/>
    <x v="1120"/>
    <n v="4"/>
    <x v="4"/>
    <x v="2"/>
    <x v="499098"/>
  </r>
  <r>
    <x v="0"/>
    <x v="35"/>
    <x v="1120"/>
    <n v="4"/>
    <x v="4"/>
    <x v="2"/>
    <x v="499099"/>
  </r>
  <r>
    <x v="0"/>
    <x v="35"/>
    <x v="1120"/>
    <n v="4"/>
    <x v="4"/>
    <x v="2"/>
    <x v="499100"/>
  </r>
  <r>
    <x v="0"/>
    <x v="35"/>
    <x v="1120"/>
    <n v="4"/>
    <x v="4"/>
    <x v="2"/>
    <x v="499101"/>
  </r>
  <r>
    <x v="0"/>
    <x v="35"/>
    <x v="1120"/>
    <n v="4"/>
    <x v="4"/>
    <x v="2"/>
    <x v="499102"/>
  </r>
  <r>
    <x v="0"/>
    <x v="35"/>
    <x v="1120"/>
    <n v="4"/>
    <x v="4"/>
    <x v="2"/>
    <x v="499103"/>
  </r>
  <r>
    <x v="0"/>
    <x v="35"/>
    <x v="1120"/>
    <n v="4"/>
    <x v="4"/>
    <x v="2"/>
    <x v="499104"/>
  </r>
  <r>
    <x v="0"/>
    <x v="35"/>
    <x v="1120"/>
    <n v="5"/>
    <x v="4"/>
    <x v="2"/>
    <x v="499105"/>
  </r>
  <r>
    <x v="0"/>
    <x v="35"/>
    <x v="1120"/>
    <n v="4"/>
    <x v="4"/>
    <x v="2"/>
    <x v="499106"/>
  </r>
  <r>
    <x v="0"/>
    <x v="35"/>
    <x v="1120"/>
    <n v="4"/>
    <x v="4"/>
    <x v="2"/>
    <x v="499107"/>
  </r>
  <r>
    <x v="0"/>
    <x v="35"/>
    <x v="1120"/>
    <n v="3"/>
    <x v="4"/>
    <x v="2"/>
    <x v="499108"/>
  </r>
  <r>
    <x v="0"/>
    <x v="35"/>
    <x v="1120"/>
    <n v="4"/>
    <x v="4"/>
    <x v="2"/>
    <x v="499109"/>
  </r>
  <r>
    <x v="0"/>
    <x v="35"/>
    <x v="1120"/>
    <n v="5"/>
    <x v="4"/>
    <x v="2"/>
    <x v="499110"/>
  </r>
  <r>
    <x v="0"/>
    <x v="35"/>
    <x v="1120"/>
    <n v="4"/>
    <x v="4"/>
    <x v="2"/>
    <x v="499111"/>
  </r>
  <r>
    <x v="0"/>
    <x v="35"/>
    <x v="1120"/>
    <n v="4"/>
    <x v="4"/>
    <x v="2"/>
    <x v="499112"/>
  </r>
  <r>
    <x v="0"/>
    <x v="35"/>
    <x v="1120"/>
    <n v="5"/>
    <x v="4"/>
    <x v="2"/>
    <x v="499113"/>
  </r>
  <r>
    <x v="0"/>
    <x v="35"/>
    <x v="1120"/>
    <n v="3"/>
    <x v="4"/>
    <x v="2"/>
    <x v="499114"/>
  </r>
  <r>
    <x v="0"/>
    <x v="35"/>
    <x v="1120"/>
    <n v="4"/>
    <x v="4"/>
    <x v="2"/>
    <x v="499115"/>
  </r>
  <r>
    <x v="0"/>
    <x v="35"/>
    <x v="1120"/>
    <n v="4"/>
    <x v="4"/>
    <x v="2"/>
    <x v="499116"/>
  </r>
  <r>
    <x v="0"/>
    <x v="35"/>
    <x v="1120"/>
    <n v="3"/>
    <x v="4"/>
    <x v="2"/>
    <x v="499117"/>
  </r>
  <r>
    <x v="0"/>
    <x v="35"/>
    <x v="1120"/>
    <n v="4"/>
    <x v="4"/>
    <x v="2"/>
    <x v="499118"/>
  </r>
  <r>
    <x v="0"/>
    <x v="35"/>
    <x v="1120"/>
    <n v="4"/>
    <x v="4"/>
    <x v="2"/>
    <x v="499119"/>
  </r>
  <r>
    <x v="0"/>
    <x v="35"/>
    <x v="1120"/>
    <n v="4"/>
    <x v="4"/>
    <x v="2"/>
    <x v="499120"/>
  </r>
  <r>
    <x v="0"/>
    <x v="35"/>
    <x v="1120"/>
    <n v="4"/>
    <x v="4"/>
    <x v="2"/>
    <x v="499121"/>
  </r>
  <r>
    <x v="0"/>
    <x v="35"/>
    <x v="1120"/>
    <n v="3"/>
    <x v="4"/>
    <x v="2"/>
    <x v="499122"/>
  </r>
  <r>
    <x v="0"/>
    <x v="35"/>
    <x v="1120"/>
    <n v="4"/>
    <x v="4"/>
    <x v="2"/>
    <x v="499123"/>
  </r>
  <r>
    <x v="0"/>
    <x v="35"/>
    <x v="1120"/>
    <n v="4"/>
    <x v="4"/>
    <x v="2"/>
    <x v="499124"/>
  </r>
  <r>
    <x v="0"/>
    <x v="35"/>
    <x v="1120"/>
    <n v="4"/>
    <x v="4"/>
    <x v="2"/>
    <x v="499125"/>
  </r>
  <r>
    <x v="0"/>
    <x v="35"/>
    <x v="1120"/>
    <n v="4"/>
    <x v="4"/>
    <x v="2"/>
    <x v="499126"/>
  </r>
  <r>
    <x v="0"/>
    <x v="35"/>
    <x v="1120"/>
    <n v="4"/>
    <x v="4"/>
    <x v="2"/>
    <x v="499127"/>
  </r>
  <r>
    <x v="0"/>
    <x v="35"/>
    <x v="1120"/>
    <n v="4"/>
    <x v="4"/>
    <x v="2"/>
    <x v="499128"/>
  </r>
  <r>
    <x v="0"/>
    <x v="35"/>
    <x v="1120"/>
    <n v="4"/>
    <x v="4"/>
    <x v="2"/>
    <x v="499129"/>
  </r>
  <r>
    <x v="0"/>
    <x v="35"/>
    <x v="1582"/>
    <n v="4"/>
    <x v="4"/>
    <x v="2"/>
    <x v="499130"/>
  </r>
  <r>
    <x v="0"/>
    <x v="35"/>
    <x v="1582"/>
    <n v="4"/>
    <x v="4"/>
    <x v="2"/>
    <x v="499131"/>
  </r>
  <r>
    <x v="0"/>
    <x v="35"/>
    <x v="1582"/>
    <n v="4"/>
    <x v="4"/>
    <x v="2"/>
    <x v="499132"/>
  </r>
  <r>
    <x v="0"/>
    <x v="35"/>
    <x v="1582"/>
    <n v="4"/>
    <x v="4"/>
    <x v="2"/>
    <x v="499133"/>
  </r>
  <r>
    <x v="0"/>
    <x v="35"/>
    <x v="1582"/>
    <n v="4"/>
    <x v="4"/>
    <x v="2"/>
    <x v="499134"/>
  </r>
  <r>
    <x v="0"/>
    <x v="35"/>
    <x v="1582"/>
    <n v="4"/>
    <x v="4"/>
    <x v="2"/>
    <x v="499135"/>
  </r>
  <r>
    <x v="0"/>
    <x v="35"/>
    <x v="1582"/>
    <n v="4"/>
    <x v="4"/>
    <x v="2"/>
    <x v="499136"/>
  </r>
  <r>
    <x v="0"/>
    <x v="35"/>
    <x v="1582"/>
    <n v="3"/>
    <x v="4"/>
    <x v="2"/>
    <x v="499137"/>
  </r>
  <r>
    <x v="0"/>
    <x v="35"/>
    <x v="1582"/>
    <n v="4"/>
    <x v="4"/>
    <x v="2"/>
    <x v="499138"/>
  </r>
  <r>
    <x v="0"/>
    <x v="35"/>
    <x v="1582"/>
    <n v="4"/>
    <x v="4"/>
    <x v="2"/>
    <x v="499139"/>
  </r>
  <r>
    <x v="0"/>
    <x v="35"/>
    <x v="1582"/>
    <n v="4"/>
    <x v="4"/>
    <x v="2"/>
    <x v="499140"/>
  </r>
  <r>
    <x v="0"/>
    <x v="35"/>
    <x v="1583"/>
    <n v="4"/>
    <x v="4"/>
    <x v="2"/>
    <x v="499141"/>
  </r>
  <r>
    <x v="0"/>
    <x v="35"/>
    <x v="1583"/>
    <n v="4"/>
    <x v="4"/>
    <x v="2"/>
    <x v="499142"/>
  </r>
  <r>
    <x v="0"/>
    <x v="35"/>
    <x v="1583"/>
    <n v="4"/>
    <x v="4"/>
    <x v="2"/>
    <x v="499143"/>
  </r>
  <r>
    <x v="0"/>
    <x v="35"/>
    <x v="1583"/>
    <n v="4"/>
    <x v="4"/>
    <x v="2"/>
    <x v="499144"/>
  </r>
  <r>
    <x v="0"/>
    <x v="35"/>
    <x v="1583"/>
    <n v="4"/>
    <x v="4"/>
    <x v="2"/>
    <x v="499145"/>
  </r>
  <r>
    <x v="0"/>
    <x v="35"/>
    <x v="1583"/>
    <n v="4"/>
    <x v="4"/>
    <x v="2"/>
    <x v="499146"/>
  </r>
  <r>
    <x v="0"/>
    <x v="35"/>
    <x v="1583"/>
    <n v="4"/>
    <x v="4"/>
    <x v="2"/>
    <x v="499147"/>
  </r>
  <r>
    <x v="0"/>
    <x v="35"/>
    <x v="1583"/>
    <n v="3"/>
    <x v="4"/>
    <x v="2"/>
    <x v="499148"/>
  </r>
  <r>
    <x v="0"/>
    <x v="35"/>
    <x v="1583"/>
    <n v="5"/>
    <x v="4"/>
    <x v="2"/>
    <x v="499149"/>
  </r>
  <r>
    <x v="0"/>
    <x v="35"/>
    <x v="1583"/>
    <n v="4"/>
    <x v="4"/>
    <x v="2"/>
    <x v="499150"/>
  </r>
  <r>
    <x v="0"/>
    <x v="35"/>
    <x v="1583"/>
    <n v="4"/>
    <x v="4"/>
    <x v="2"/>
    <x v="499151"/>
  </r>
  <r>
    <x v="0"/>
    <x v="35"/>
    <x v="1583"/>
    <n v="4"/>
    <x v="4"/>
    <x v="2"/>
    <x v="499152"/>
  </r>
  <r>
    <x v="0"/>
    <x v="35"/>
    <x v="1583"/>
    <n v="4"/>
    <x v="4"/>
    <x v="2"/>
    <x v="499153"/>
  </r>
  <r>
    <x v="0"/>
    <x v="35"/>
    <x v="1583"/>
    <n v="5"/>
    <x v="4"/>
    <x v="2"/>
    <x v="499154"/>
  </r>
  <r>
    <x v="0"/>
    <x v="35"/>
    <x v="1583"/>
    <n v="4"/>
    <x v="4"/>
    <x v="2"/>
    <x v="499155"/>
  </r>
  <r>
    <x v="0"/>
    <x v="35"/>
    <x v="1583"/>
    <n v="4"/>
    <x v="4"/>
    <x v="2"/>
    <x v="499156"/>
  </r>
  <r>
    <x v="0"/>
    <x v="35"/>
    <x v="1583"/>
    <n v="4"/>
    <x v="4"/>
    <x v="2"/>
    <x v="499157"/>
  </r>
  <r>
    <x v="0"/>
    <x v="35"/>
    <x v="1583"/>
    <n v="5"/>
    <x v="4"/>
    <x v="2"/>
    <x v="499158"/>
  </r>
  <r>
    <x v="0"/>
    <x v="35"/>
    <x v="1583"/>
    <n v="4"/>
    <x v="4"/>
    <x v="2"/>
    <x v="499159"/>
  </r>
  <r>
    <x v="0"/>
    <x v="35"/>
    <x v="1584"/>
    <n v="4"/>
    <x v="4"/>
    <x v="2"/>
    <x v="499160"/>
  </r>
  <r>
    <x v="0"/>
    <x v="35"/>
    <x v="1584"/>
    <n v="4"/>
    <x v="4"/>
    <x v="2"/>
    <x v="499161"/>
  </r>
  <r>
    <x v="0"/>
    <x v="35"/>
    <x v="1584"/>
    <n v="4"/>
    <x v="4"/>
    <x v="2"/>
    <x v="499162"/>
  </r>
  <r>
    <x v="0"/>
    <x v="35"/>
    <x v="1584"/>
    <n v="5"/>
    <x v="4"/>
    <x v="2"/>
    <x v="499163"/>
  </r>
  <r>
    <x v="0"/>
    <x v="35"/>
    <x v="1584"/>
    <n v="5"/>
    <x v="4"/>
    <x v="2"/>
    <x v="499164"/>
  </r>
  <r>
    <x v="0"/>
    <x v="35"/>
    <x v="1584"/>
    <n v="4"/>
    <x v="4"/>
    <x v="2"/>
    <x v="499165"/>
  </r>
  <r>
    <x v="0"/>
    <x v="35"/>
    <x v="1584"/>
    <n v="4"/>
    <x v="4"/>
    <x v="2"/>
    <x v="499166"/>
  </r>
  <r>
    <x v="0"/>
    <x v="35"/>
    <x v="1584"/>
    <n v="5"/>
    <x v="4"/>
    <x v="2"/>
    <x v="499167"/>
  </r>
  <r>
    <x v="0"/>
    <x v="35"/>
    <x v="1584"/>
    <n v="4"/>
    <x v="4"/>
    <x v="2"/>
    <x v="499168"/>
  </r>
  <r>
    <x v="0"/>
    <x v="35"/>
    <x v="1584"/>
    <n v="5"/>
    <x v="4"/>
    <x v="2"/>
    <x v="499169"/>
  </r>
  <r>
    <x v="0"/>
    <x v="35"/>
    <x v="1584"/>
    <n v="4"/>
    <x v="4"/>
    <x v="2"/>
    <x v="499170"/>
  </r>
  <r>
    <x v="0"/>
    <x v="35"/>
    <x v="1584"/>
    <n v="4"/>
    <x v="4"/>
    <x v="2"/>
    <x v="499171"/>
  </r>
  <r>
    <x v="0"/>
    <x v="35"/>
    <x v="1584"/>
    <n v="4"/>
    <x v="4"/>
    <x v="2"/>
    <x v="499172"/>
  </r>
  <r>
    <x v="0"/>
    <x v="35"/>
    <x v="1584"/>
    <n v="4"/>
    <x v="4"/>
    <x v="2"/>
    <x v="499173"/>
  </r>
  <r>
    <x v="0"/>
    <x v="35"/>
    <x v="1584"/>
    <n v="5"/>
    <x v="4"/>
    <x v="2"/>
    <x v="499174"/>
  </r>
  <r>
    <x v="0"/>
    <x v="35"/>
    <x v="1584"/>
    <n v="4"/>
    <x v="4"/>
    <x v="2"/>
    <x v="499175"/>
  </r>
  <r>
    <x v="0"/>
    <x v="35"/>
    <x v="1584"/>
    <n v="4"/>
    <x v="4"/>
    <x v="2"/>
    <x v="499176"/>
  </r>
  <r>
    <x v="0"/>
    <x v="35"/>
    <x v="1584"/>
    <n v="4"/>
    <x v="4"/>
    <x v="2"/>
    <x v="499177"/>
  </r>
  <r>
    <x v="0"/>
    <x v="35"/>
    <x v="1584"/>
    <n v="4"/>
    <x v="4"/>
    <x v="2"/>
    <x v="499178"/>
  </r>
  <r>
    <x v="0"/>
    <x v="35"/>
    <x v="1584"/>
    <n v="5"/>
    <x v="4"/>
    <x v="2"/>
    <x v="499179"/>
  </r>
  <r>
    <x v="0"/>
    <x v="35"/>
    <x v="1584"/>
    <n v="4"/>
    <x v="4"/>
    <x v="2"/>
    <x v="499180"/>
  </r>
  <r>
    <x v="0"/>
    <x v="35"/>
    <x v="1584"/>
    <n v="5"/>
    <x v="4"/>
    <x v="2"/>
    <x v="499181"/>
  </r>
  <r>
    <x v="0"/>
    <x v="35"/>
    <x v="1584"/>
    <n v="4"/>
    <x v="4"/>
    <x v="2"/>
    <x v="499182"/>
  </r>
  <r>
    <x v="0"/>
    <x v="35"/>
    <x v="1584"/>
    <n v="5"/>
    <x v="4"/>
    <x v="2"/>
    <x v="499183"/>
  </r>
  <r>
    <x v="0"/>
    <x v="35"/>
    <x v="1584"/>
    <n v="4"/>
    <x v="4"/>
    <x v="2"/>
    <x v="499184"/>
  </r>
  <r>
    <x v="0"/>
    <x v="35"/>
    <x v="1584"/>
    <n v="5"/>
    <x v="4"/>
    <x v="2"/>
    <x v="499185"/>
  </r>
  <r>
    <x v="0"/>
    <x v="35"/>
    <x v="1584"/>
    <n v="4"/>
    <x v="4"/>
    <x v="2"/>
    <x v="499186"/>
  </r>
  <r>
    <x v="0"/>
    <x v="35"/>
    <x v="1584"/>
    <n v="4"/>
    <x v="4"/>
    <x v="2"/>
    <x v="499187"/>
  </r>
  <r>
    <x v="0"/>
    <x v="35"/>
    <x v="1584"/>
    <n v="4"/>
    <x v="4"/>
    <x v="2"/>
    <x v="499188"/>
  </r>
  <r>
    <x v="0"/>
    <x v="35"/>
    <x v="1584"/>
    <n v="4"/>
    <x v="4"/>
    <x v="2"/>
    <x v="499189"/>
  </r>
  <r>
    <x v="0"/>
    <x v="35"/>
    <x v="1584"/>
    <n v="4"/>
    <x v="4"/>
    <x v="2"/>
    <x v="499190"/>
  </r>
  <r>
    <x v="0"/>
    <x v="35"/>
    <x v="1584"/>
    <n v="4"/>
    <x v="4"/>
    <x v="2"/>
    <x v="499191"/>
  </r>
  <r>
    <x v="0"/>
    <x v="35"/>
    <x v="1584"/>
    <n v="4"/>
    <x v="4"/>
    <x v="2"/>
    <x v="499192"/>
  </r>
  <r>
    <x v="0"/>
    <x v="35"/>
    <x v="1584"/>
    <n v="4"/>
    <x v="4"/>
    <x v="2"/>
    <x v="499193"/>
  </r>
  <r>
    <x v="0"/>
    <x v="35"/>
    <x v="1584"/>
    <n v="5"/>
    <x v="4"/>
    <x v="2"/>
    <x v="499194"/>
  </r>
  <r>
    <x v="0"/>
    <x v="35"/>
    <x v="1584"/>
    <n v="5"/>
    <x v="4"/>
    <x v="2"/>
    <x v="499195"/>
  </r>
  <r>
    <x v="0"/>
    <x v="35"/>
    <x v="1584"/>
    <n v="4"/>
    <x v="4"/>
    <x v="2"/>
    <x v="499196"/>
  </r>
  <r>
    <x v="0"/>
    <x v="35"/>
    <x v="1584"/>
    <n v="5"/>
    <x v="4"/>
    <x v="2"/>
    <x v="499197"/>
  </r>
  <r>
    <x v="0"/>
    <x v="35"/>
    <x v="1584"/>
    <n v="4"/>
    <x v="4"/>
    <x v="2"/>
    <x v="499198"/>
  </r>
  <r>
    <x v="0"/>
    <x v="35"/>
    <x v="1584"/>
    <n v="4"/>
    <x v="4"/>
    <x v="2"/>
    <x v="499199"/>
  </r>
  <r>
    <x v="0"/>
    <x v="35"/>
    <x v="1584"/>
    <n v="4"/>
    <x v="4"/>
    <x v="2"/>
    <x v="499200"/>
  </r>
  <r>
    <x v="0"/>
    <x v="35"/>
    <x v="1584"/>
    <n v="3"/>
    <x v="4"/>
    <x v="2"/>
    <x v="499201"/>
  </r>
  <r>
    <x v="0"/>
    <x v="35"/>
    <x v="1584"/>
    <n v="4"/>
    <x v="4"/>
    <x v="2"/>
    <x v="499202"/>
  </r>
  <r>
    <x v="0"/>
    <x v="35"/>
    <x v="1584"/>
    <n v="4"/>
    <x v="4"/>
    <x v="2"/>
    <x v="499203"/>
  </r>
  <r>
    <x v="0"/>
    <x v="35"/>
    <x v="1584"/>
    <n v="5"/>
    <x v="4"/>
    <x v="2"/>
    <x v="499204"/>
  </r>
  <r>
    <x v="0"/>
    <x v="35"/>
    <x v="1584"/>
    <n v="4"/>
    <x v="4"/>
    <x v="2"/>
    <x v="499205"/>
  </r>
  <r>
    <x v="0"/>
    <x v="35"/>
    <x v="1584"/>
    <n v="4"/>
    <x v="4"/>
    <x v="2"/>
    <x v="499206"/>
  </r>
  <r>
    <x v="0"/>
    <x v="35"/>
    <x v="1584"/>
    <n v="4"/>
    <x v="4"/>
    <x v="2"/>
    <x v="499207"/>
  </r>
  <r>
    <x v="0"/>
    <x v="35"/>
    <x v="1584"/>
    <n v="4"/>
    <x v="4"/>
    <x v="2"/>
    <x v="499208"/>
  </r>
  <r>
    <x v="0"/>
    <x v="35"/>
    <x v="1584"/>
    <n v="4"/>
    <x v="4"/>
    <x v="2"/>
    <x v="499209"/>
  </r>
  <r>
    <x v="0"/>
    <x v="35"/>
    <x v="1584"/>
    <n v="4"/>
    <x v="4"/>
    <x v="2"/>
    <x v="499210"/>
  </r>
  <r>
    <x v="0"/>
    <x v="35"/>
    <x v="1584"/>
    <n v="4"/>
    <x v="4"/>
    <x v="2"/>
    <x v="499211"/>
  </r>
  <r>
    <x v="0"/>
    <x v="35"/>
    <x v="1584"/>
    <n v="5"/>
    <x v="4"/>
    <x v="2"/>
    <x v="499212"/>
  </r>
  <r>
    <x v="0"/>
    <x v="35"/>
    <x v="1584"/>
    <n v="4"/>
    <x v="4"/>
    <x v="2"/>
    <x v="499213"/>
  </r>
  <r>
    <x v="0"/>
    <x v="35"/>
    <x v="1584"/>
    <n v="5"/>
    <x v="4"/>
    <x v="2"/>
    <x v="499214"/>
  </r>
  <r>
    <x v="0"/>
    <x v="35"/>
    <x v="1584"/>
    <n v="4"/>
    <x v="4"/>
    <x v="2"/>
    <x v="499215"/>
  </r>
  <r>
    <x v="0"/>
    <x v="35"/>
    <x v="1584"/>
    <n v="4"/>
    <x v="4"/>
    <x v="2"/>
    <x v="499216"/>
  </r>
  <r>
    <x v="0"/>
    <x v="35"/>
    <x v="1584"/>
    <n v="5"/>
    <x v="4"/>
    <x v="2"/>
    <x v="499217"/>
  </r>
  <r>
    <x v="0"/>
    <x v="35"/>
    <x v="1584"/>
    <n v="3"/>
    <x v="4"/>
    <x v="2"/>
    <x v="499218"/>
  </r>
  <r>
    <x v="0"/>
    <x v="35"/>
    <x v="1584"/>
    <n v="4"/>
    <x v="4"/>
    <x v="2"/>
    <x v="499219"/>
  </r>
  <r>
    <x v="0"/>
    <x v="35"/>
    <x v="1584"/>
    <n v="4"/>
    <x v="4"/>
    <x v="2"/>
    <x v="499220"/>
  </r>
  <r>
    <x v="0"/>
    <x v="35"/>
    <x v="1584"/>
    <n v="5"/>
    <x v="4"/>
    <x v="2"/>
    <x v="499221"/>
  </r>
  <r>
    <x v="0"/>
    <x v="35"/>
    <x v="1584"/>
    <n v="4"/>
    <x v="4"/>
    <x v="2"/>
    <x v="499222"/>
  </r>
  <r>
    <x v="0"/>
    <x v="35"/>
    <x v="1584"/>
    <n v="5"/>
    <x v="4"/>
    <x v="2"/>
    <x v="499223"/>
  </r>
  <r>
    <x v="0"/>
    <x v="35"/>
    <x v="1584"/>
    <n v="5"/>
    <x v="4"/>
    <x v="2"/>
    <x v="499224"/>
  </r>
  <r>
    <x v="0"/>
    <x v="35"/>
    <x v="1584"/>
    <n v="4"/>
    <x v="4"/>
    <x v="2"/>
    <x v="499225"/>
  </r>
  <r>
    <x v="0"/>
    <x v="35"/>
    <x v="1584"/>
    <n v="5"/>
    <x v="4"/>
    <x v="2"/>
    <x v="499226"/>
  </r>
  <r>
    <x v="0"/>
    <x v="35"/>
    <x v="1584"/>
    <n v="5"/>
    <x v="4"/>
    <x v="2"/>
    <x v="499227"/>
  </r>
  <r>
    <x v="0"/>
    <x v="35"/>
    <x v="1585"/>
    <n v="4"/>
    <x v="4"/>
    <x v="2"/>
    <x v="499228"/>
  </r>
  <r>
    <x v="0"/>
    <x v="35"/>
    <x v="1585"/>
    <n v="4"/>
    <x v="4"/>
    <x v="2"/>
    <x v="499229"/>
  </r>
  <r>
    <x v="0"/>
    <x v="35"/>
    <x v="1585"/>
    <n v="4"/>
    <x v="4"/>
    <x v="2"/>
    <x v="499230"/>
  </r>
  <r>
    <x v="0"/>
    <x v="35"/>
    <x v="1585"/>
    <n v="4"/>
    <x v="4"/>
    <x v="2"/>
    <x v="499231"/>
  </r>
  <r>
    <x v="0"/>
    <x v="35"/>
    <x v="1585"/>
    <n v="3"/>
    <x v="4"/>
    <x v="2"/>
    <x v="499232"/>
  </r>
  <r>
    <x v="0"/>
    <x v="35"/>
    <x v="1585"/>
    <n v="5"/>
    <x v="4"/>
    <x v="2"/>
    <x v="499233"/>
  </r>
  <r>
    <x v="0"/>
    <x v="35"/>
    <x v="1585"/>
    <n v="4"/>
    <x v="4"/>
    <x v="2"/>
    <x v="499234"/>
  </r>
  <r>
    <x v="0"/>
    <x v="35"/>
    <x v="1585"/>
    <n v="4"/>
    <x v="4"/>
    <x v="2"/>
    <x v="499235"/>
  </r>
  <r>
    <x v="0"/>
    <x v="35"/>
    <x v="1585"/>
    <n v="4"/>
    <x v="4"/>
    <x v="2"/>
    <x v="499236"/>
  </r>
  <r>
    <x v="0"/>
    <x v="35"/>
    <x v="1585"/>
    <n v="4"/>
    <x v="4"/>
    <x v="2"/>
    <x v="499237"/>
  </r>
  <r>
    <x v="0"/>
    <x v="35"/>
    <x v="1585"/>
    <n v="4"/>
    <x v="4"/>
    <x v="2"/>
    <x v="499238"/>
  </r>
  <r>
    <x v="0"/>
    <x v="35"/>
    <x v="1585"/>
    <n v="4"/>
    <x v="4"/>
    <x v="2"/>
    <x v="499239"/>
  </r>
  <r>
    <x v="0"/>
    <x v="35"/>
    <x v="1585"/>
    <n v="4"/>
    <x v="4"/>
    <x v="2"/>
    <x v="499240"/>
  </r>
  <r>
    <x v="0"/>
    <x v="35"/>
    <x v="1585"/>
    <n v="4"/>
    <x v="4"/>
    <x v="2"/>
    <x v="499241"/>
  </r>
  <r>
    <x v="0"/>
    <x v="35"/>
    <x v="1585"/>
    <n v="4"/>
    <x v="4"/>
    <x v="2"/>
    <x v="499242"/>
  </r>
  <r>
    <x v="0"/>
    <x v="35"/>
    <x v="1585"/>
    <n v="4"/>
    <x v="4"/>
    <x v="2"/>
    <x v="499243"/>
  </r>
  <r>
    <x v="0"/>
    <x v="35"/>
    <x v="1585"/>
    <n v="4"/>
    <x v="4"/>
    <x v="2"/>
    <x v="499244"/>
  </r>
  <r>
    <x v="0"/>
    <x v="35"/>
    <x v="1585"/>
    <n v="4"/>
    <x v="4"/>
    <x v="2"/>
    <x v="499245"/>
  </r>
  <r>
    <x v="0"/>
    <x v="35"/>
    <x v="1585"/>
    <n v="3"/>
    <x v="4"/>
    <x v="2"/>
    <x v="499246"/>
  </r>
  <r>
    <x v="0"/>
    <x v="35"/>
    <x v="1585"/>
    <n v="4"/>
    <x v="4"/>
    <x v="2"/>
    <x v="499247"/>
  </r>
  <r>
    <x v="0"/>
    <x v="35"/>
    <x v="1585"/>
    <n v="4"/>
    <x v="4"/>
    <x v="2"/>
    <x v="499248"/>
  </r>
  <r>
    <x v="0"/>
    <x v="35"/>
    <x v="1585"/>
    <n v="4"/>
    <x v="4"/>
    <x v="2"/>
    <x v="499249"/>
  </r>
  <r>
    <x v="0"/>
    <x v="35"/>
    <x v="1585"/>
    <n v="4"/>
    <x v="4"/>
    <x v="2"/>
    <x v="499250"/>
  </r>
  <r>
    <x v="0"/>
    <x v="35"/>
    <x v="1585"/>
    <n v="5"/>
    <x v="4"/>
    <x v="2"/>
    <x v="499251"/>
  </r>
  <r>
    <x v="0"/>
    <x v="35"/>
    <x v="1585"/>
    <n v="4"/>
    <x v="4"/>
    <x v="2"/>
    <x v="499252"/>
  </r>
  <r>
    <x v="0"/>
    <x v="35"/>
    <x v="1585"/>
    <n v="4"/>
    <x v="4"/>
    <x v="2"/>
    <x v="499253"/>
  </r>
  <r>
    <x v="0"/>
    <x v="35"/>
    <x v="1585"/>
    <n v="4"/>
    <x v="4"/>
    <x v="2"/>
    <x v="499254"/>
  </r>
  <r>
    <x v="0"/>
    <x v="35"/>
    <x v="1585"/>
    <n v="4"/>
    <x v="4"/>
    <x v="2"/>
    <x v="499255"/>
  </r>
  <r>
    <x v="0"/>
    <x v="35"/>
    <x v="1585"/>
    <n v="4"/>
    <x v="4"/>
    <x v="2"/>
    <x v="499256"/>
  </r>
  <r>
    <x v="0"/>
    <x v="35"/>
    <x v="540"/>
    <n v="4"/>
    <x v="4"/>
    <x v="2"/>
    <x v="499257"/>
  </r>
  <r>
    <x v="0"/>
    <x v="35"/>
    <x v="540"/>
    <n v="4"/>
    <x v="4"/>
    <x v="2"/>
    <x v="499258"/>
  </r>
  <r>
    <x v="0"/>
    <x v="35"/>
    <x v="540"/>
    <n v="4"/>
    <x v="4"/>
    <x v="2"/>
    <x v="499259"/>
  </r>
  <r>
    <x v="0"/>
    <x v="35"/>
    <x v="540"/>
    <n v="4"/>
    <x v="4"/>
    <x v="2"/>
    <x v="499260"/>
  </r>
  <r>
    <x v="0"/>
    <x v="35"/>
    <x v="540"/>
    <n v="4"/>
    <x v="4"/>
    <x v="2"/>
    <x v="499261"/>
  </r>
  <r>
    <x v="0"/>
    <x v="35"/>
    <x v="540"/>
    <n v="4"/>
    <x v="4"/>
    <x v="2"/>
    <x v="499262"/>
  </r>
  <r>
    <x v="0"/>
    <x v="35"/>
    <x v="540"/>
    <n v="3"/>
    <x v="4"/>
    <x v="2"/>
    <x v="499263"/>
  </r>
  <r>
    <x v="0"/>
    <x v="35"/>
    <x v="540"/>
    <n v="4"/>
    <x v="4"/>
    <x v="2"/>
    <x v="499264"/>
  </r>
  <r>
    <x v="0"/>
    <x v="35"/>
    <x v="540"/>
    <n v="4"/>
    <x v="4"/>
    <x v="2"/>
    <x v="499265"/>
  </r>
  <r>
    <x v="0"/>
    <x v="35"/>
    <x v="540"/>
    <n v="4"/>
    <x v="4"/>
    <x v="2"/>
    <x v="499266"/>
  </r>
  <r>
    <x v="0"/>
    <x v="35"/>
    <x v="540"/>
    <n v="4"/>
    <x v="4"/>
    <x v="2"/>
    <x v="499267"/>
  </r>
  <r>
    <x v="0"/>
    <x v="35"/>
    <x v="540"/>
    <n v="4"/>
    <x v="4"/>
    <x v="2"/>
    <x v="499268"/>
  </r>
  <r>
    <x v="0"/>
    <x v="35"/>
    <x v="540"/>
    <n v="4"/>
    <x v="4"/>
    <x v="2"/>
    <x v="499269"/>
  </r>
  <r>
    <x v="0"/>
    <x v="35"/>
    <x v="540"/>
    <n v="4"/>
    <x v="4"/>
    <x v="2"/>
    <x v="499270"/>
  </r>
  <r>
    <x v="0"/>
    <x v="35"/>
    <x v="540"/>
    <n v="5"/>
    <x v="4"/>
    <x v="2"/>
    <x v="499271"/>
  </r>
  <r>
    <x v="0"/>
    <x v="35"/>
    <x v="540"/>
    <n v="5"/>
    <x v="4"/>
    <x v="2"/>
    <x v="499272"/>
  </r>
  <r>
    <x v="0"/>
    <x v="35"/>
    <x v="540"/>
    <n v="4"/>
    <x v="4"/>
    <x v="2"/>
    <x v="499273"/>
  </r>
  <r>
    <x v="0"/>
    <x v="35"/>
    <x v="1586"/>
    <n v="4"/>
    <x v="4"/>
    <x v="2"/>
    <x v="499274"/>
  </r>
  <r>
    <x v="0"/>
    <x v="35"/>
    <x v="1586"/>
    <n v="3"/>
    <x v="4"/>
    <x v="2"/>
    <x v="499275"/>
  </r>
  <r>
    <x v="0"/>
    <x v="35"/>
    <x v="1586"/>
    <n v="4"/>
    <x v="4"/>
    <x v="2"/>
    <x v="499276"/>
  </r>
  <r>
    <x v="0"/>
    <x v="35"/>
    <x v="1586"/>
    <n v="4"/>
    <x v="4"/>
    <x v="2"/>
    <x v="499277"/>
  </r>
  <r>
    <x v="0"/>
    <x v="35"/>
    <x v="1586"/>
    <n v="4"/>
    <x v="4"/>
    <x v="2"/>
    <x v="499278"/>
  </r>
  <r>
    <x v="0"/>
    <x v="35"/>
    <x v="1586"/>
    <n v="4"/>
    <x v="4"/>
    <x v="2"/>
    <x v="499279"/>
  </r>
  <r>
    <x v="0"/>
    <x v="35"/>
    <x v="1586"/>
    <n v="5"/>
    <x v="4"/>
    <x v="2"/>
    <x v="499280"/>
  </r>
  <r>
    <x v="0"/>
    <x v="35"/>
    <x v="1586"/>
    <n v="4"/>
    <x v="4"/>
    <x v="2"/>
    <x v="499281"/>
  </r>
  <r>
    <x v="0"/>
    <x v="35"/>
    <x v="1586"/>
    <n v="3"/>
    <x v="4"/>
    <x v="2"/>
    <x v="499282"/>
  </r>
  <r>
    <x v="0"/>
    <x v="35"/>
    <x v="1586"/>
    <n v="5"/>
    <x v="4"/>
    <x v="2"/>
    <x v="499283"/>
  </r>
  <r>
    <x v="0"/>
    <x v="35"/>
    <x v="1586"/>
    <n v="4"/>
    <x v="4"/>
    <x v="2"/>
    <x v="499284"/>
  </r>
  <r>
    <x v="0"/>
    <x v="35"/>
    <x v="1586"/>
    <n v="4"/>
    <x v="4"/>
    <x v="2"/>
    <x v="499285"/>
  </r>
  <r>
    <x v="0"/>
    <x v="35"/>
    <x v="1586"/>
    <n v="4"/>
    <x v="4"/>
    <x v="2"/>
    <x v="499286"/>
  </r>
  <r>
    <x v="0"/>
    <x v="35"/>
    <x v="1586"/>
    <n v="4"/>
    <x v="4"/>
    <x v="2"/>
    <x v="499287"/>
  </r>
  <r>
    <x v="0"/>
    <x v="35"/>
    <x v="1586"/>
    <n v="4"/>
    <x v="4"/>
    <x v="2"/>
    <x v="499288"/>
  </r>
  <r>
    <x v="0"/>
    <x v="35"/>
    <x v="1586"/>
    <n v="4"/>
    <x v="4"/>
    <x v="2"/>
    <x v="499289"/>
  </r>
  <r>
    <x v="0"/>
    <x v="35"/>
    <x v="1586"/>
    <n v="5"/>
    <x v="4"/>
    <x v="2"/>
    <x v="499290"/>
  </r>
  <r>
    <x v="0"/>
    <x v="35"/>
    <x v="1586"/>
    <n v="4"/>
    <x v="4"/>
    <x v="2"/>
    <x v="499291"/>
  </r>
  <r>
    <x v="0"/>
    <x v="35"/>
    <x v="1586"/>
    <n v="5"/>
    <x v="4"/>
    <x v="2"/>
    <x v="499292"/>
  </r>
  <r>
    <x v="0"/>
    <x v="35"/>
    <x v="1586"/>
    <n v="4"/>
    <x v="4"/>
    <x v="2"/>
    <x v="499293"/>
  </r>
  <r>
    <x v="0"/>
    <x v="35"/>
    <x v="1586"/>
    <n v="5"/>
    <x v="4"/>
    <x v="2"/>
    <x v="499294"/>
  </r>
  <r>
    <x v="0"/>
    <x v="35"/>
    <x v="1586"/>
    <n v="4"/>
    <x v="4"/>
    <x v="2"/>
    <x v="499295"/>
  </r>
  <r>
    <x v="0"/>
    <x v="35"/>
    <x v="1586"/>
    <n v="4"/>
    <x v="4"/>
    <x v="2"/>
    <x v="499296"/>
  </r>
  <r>
    <x v="0"/>
    <x v="35"/>
    <x v="1586"/>
    <n v="4"/>
    <x v="4"/>
    <x v="2"/>
    <x v="499297"/>
  </r>
  <r>
    <x v="0"/>
    <x v="35"/>
    <x v="1586"/>
    <n v="4"/>
    <x v="4"/>
    <x v="2"/>
    <x v="499298"/>
  </r>
  <r>
    <x v="0"/>
    <x v="35"/>
    <x v="1586"/>
    <n v="5"/>
    <x v="4"/>
    <x v="2"/>
    <x v="499299"/>
  </r>
  <r>
    <x v="0"/>
    <x v="35"/>
    <x v="1586"/>
    <n v="4"/>
    <x v="4"/>
    <x v="2"/>
    <x v="499300"/>
  </r>
  <r>
    <x v="0"/>
    <x v="35"/>
    <x v="1586"/>
    <n v="4"/>
    <x v="4"/>
    <x v="2"/>
    <x v="499301"/>
  </r>
  <r>
    <x v="0"/>
    <x v="35"/>
    <x v="1586"/>
    <n v="4"/>
    <x v="4"/>
    <x v="2"/>
    <x v="499302"/>
  </r>
  <r>
    <x v="0"/>
    <x v="35"/>
    <x v="1586"/>
    <n v="4"/>
    <x v="4"/>
    <x v="2"/>
    <x v="499303"/>
  </r>
  <r>
    <x v="0"/>
    <x v="35"/>
    <x v="1586"/>
    <n v="4"/>
    <x v="4"/>
    <x v="2"/>
    <x v="499304"/>
  </r>
  <r>
    <x v="0"/>
    <x v="35"/>
    <x v="1586"/>
    <n v="5"/>
    <x v="4"/>
    <x v="2"/>
    <x v="499305"/>
  </r>
  <r>
    <x v="0"/>
    <x v="35"/>
    <x v="1586"/>
    <n v="5"/>
    <x v="4"/>
    <x v="2"/>
    <x v="499306"/>
  </r>
  <r>
    <x v="0"/>
    <x v="35"/>
    <x v="1586"/>
    <n v="4"/>
    <x v="4"/>
    <x v="2"/>
    <x v="499307"/>
  </r>
  <r>
    <x v="0"/>
    <x v="35"/>
    <x v="1586"/>
    <n v="3"/>
    <x v="4"/>
    <x v="2"/>
    <x v="499308"/>
  </r>
  <r>
    <x v="0"/>
    <x v="35"/>
    <x v="1586"/>
    <n v="4"/>
    <x v="4"/>
    <x v="2"/>
    <x v="499309"/>
  </r>
  <r>
    <x v="0"/>
    <x v="35"/>
    <x v="1586"/>
    <n v="4"/>
    <x v="4"/>
    <x v="2"/>
    <x v="499310"/>
  </r>
  <r>
    <x v="0"/>
    <x v="35"/>
    <x v="1586"/>
    <n v="4"/>
    <x v="4"/>
    <x v="2"/>
    <x v="499311"/>
  </r>
  <r>
    <x v="0"/>
    <x v="35"/>
    <x v="1125"/>
    <n v="4"/>
    <x v="4"/>
    <x v="2"/>
    <x v="499312"/>
  </r>
  <r>
    <x v="0"/>
    <x v="35"/>
    <x v="1125"/>
    <n v="4"/>
    <x v="4"/>
    <x v="2"/>
    <x v="499313"/>
  </r>
  <r>
    <x v="0"/>
    <x v="35"/>
    <x v="1125"/>
    <n v="4"/>
    <x v="4"/>
    <x v="2"/>
    <x v="499314"/>
  </r>
  <r>
    <x v="0"/>
    <x v="35"/>
    <x v="1125"/>
    <n v="5"/>
    <x v="4"/>
    <x v="2"/>
    <x v="499315"/>
  </r>
  <r>
    <x v="0"/>
    <x v="35"/>
    <x v="1125"/>
    <n v="4"/>
    <x v="4"/>
    <x v="2"/>
    <x v="499316"/>
  </r>
  <r>
    <x v="0"/>
    <x v="35"/>
    <x v="1125"/>
    <n v="4"/>
    <x v="4"/>
    <x v="2"/>
    <x v="499317"/>
  </r>
  <r>
    <x v="0"/>
    <x v="35"/>
    <x v="1125"/>
    <n v="4"/>
    <x v="4"/>
    <x v="2"/>
    <x v="499318"/>
  </r>
  <r>
    <x v="0"/>
    <x v="35"/>
    <x v="1125"/>
    <n v="5"/>
    <x v="4"/>
    <x v="2"/>
    <x v="499319"/>
  </r>
  <r>
    <x v="0"/>
    <x v="35"/>
    <x v="1125"/>
    <n v="4"/>
    <x v="4"/>
    <x v="2"/>
    <x v="499320"/>
  </r>
  <r>
    <x v="0"/>
    <x v="35"/>
    <x v="1125"/>
    <n v="3"/>
    <x v="4"/>
    <x v="2"/>
    <x v="499321"/>
  </r>
  <r>
    <x v="0"/>
    <x v="35"/>
    <x v="1125"/>
    <n v="4"/>
    <x v="4"/>
    <x v="2"/>
    <x v="499322"/>
  </r>
  <r>
    <x v="0"/>
    <x v="35"/>
    <x v="1125"/>
    <n v="4"/>
    <x v="4"/>
    <x v="2"/>
    <x v="499323"/>
  </r>
  <r>
    <x v="0"/>
    <x v="35"/>
    <x v="1125"/>
    <n v="4"/>
    <x v="4"/>
    <x v="2"/>
    <x v="499324"/>
  </r>
  <r>
    <x v="0"/>
    <x v="35"/>
    <x v="1125"/>
    <n v="4"/>
    <x v="4"/>
    <x v="2"/>
    <x v="499325"/>
  </r>
  <r>
    <x v="0"/>
    <x v="35"/>
    <x v="1125"/>
    <n v="4"/>
    <x v="4"/>
    <x v="2"/>
    <x v="499326"/>
  </r>
  <r>
    <x v="0"/>
    <x v="35"/>
    <x v="1125"/>
    <n v="5"/>
    <x v="4"/>
    <x v="2"/>
    <x v="499327"/>
  </r>
  <r>
    <x v="0"/>
    <x v="35"/>
    <x v="1587"/>
    <n v="3"/>
    <x v="4"/>
    <x v="2"/>
    <x v="499328"/>
  </r>
  <r>
    <x v="0"/>
    <x v="35"/>
    <x v="1587"/>
    <n v="4"/>
    <x v="4"/>
    <x v="2"/>
    <x v="499329"/>
  </r>
  <r>
    <x v="0"/>
    <x v="35"/>
    <x v="1587"/>
    <n v="4"/>
    <x v="4"/>
    <x v="2"/>
    <x v="499330"/>
  </r>
  <r>
    <x v="0"/>
    <x v="35"/>
    <x v="1587"/>
    <n v="5"/>
    <x v="4"/>
    <x v="2"/>
    <x v="499331"/>
  </r>
  <r>
    <x v="0"/>
    <x v="35"/>
    <x v="1587"/>
    <n v="4"/>
    <x v="4"/>
    <x v="2"/>
    <x v="499332"/>
  </r>
  <r>
    <x v="0"/>
    <x v="35"/>
    <x v="1587"/>
    <n v="3"/>
    <x v="4"/>
    <x v="2"/>
    <x v="499333"/>
  </r>
  <r>
    <x v="0"/>
    <x v="35"/>
    <x v="1587"/>
    <n v="4"/>
    <x v="4"/>
    <x v="2"/>
    <x v="499334"/>
  </r>
  <r>
    <x v="0"/>
    <x v="35"/>
    <x v="1587"/>
    <n v="4"/>
    <x v="4"/>
    <x v="2"/>
    <x v="499335"/>
  </r>
  <r>
    <x v="0"/>
    <x v="35"/>
    <x v="1587"/>
    <n v="5"/>
    <x v="4"/>
    <x v="2"/>
    <x v="499336"/>
  </r>
  <r>
    <x v="0"/>
    <x v="35"/>
    <x v="1587"/>
    <n v="4"/>
    <x v="4"/>
    <x v="2"/>
    <x v="499337"/>
  </r>
  <r>
    <x v="0"/>
    <x v="35"/>
    <x v="1587"/>
    <n v="4"/>
    <x v="4"/>
    <x v="2"/>
    <x v="499338"/>
  </r>
  <r>
    <x v="0"/>
    <x v="35"/>
    <x v="1587"/>
    <n v="5"/>
    <x v="4"/>
    <x v="2"/>
    <x v="499339"/>
  </r>
  <r>
    <x v="0"/>
    <x v="35"/>
    <x v="1587"/>
    <n v="4"/>
    <x v="4"/>
    <x v="2"/>
    <x v="499340"/>
  </r>
  <r>
    <x v="0"/>
    <x v="35"/>
    <x v="1587"/>
    <n v="4"/>
    <x v="4"/>
    <x v="2"/>
    <x v="499341"/>
  </r>
  <r>
    <x v="0"/>
    <x v="35"/>
    <x v="1587"/>
    <n v="5"/>
    <x v="4"/>
    <x v="2"/>
    <x v="499342"/>
  </r>
  <r>
    <x v="0"/>
    <x v="35"/>
    <x v="1587"/>
    <n v="4"/>
    <x v="4"/>
    <x v="2"/>
    <x v="499343"/>
  </r>
  <r>
    <x v="0"/>
    <x v="35"/>
    <x v="1587"/>
    <n v="4"/>
    <x v="4"/>
    <x v="2"/>
    <x v="499344"/>
  </r>
  <r>
    <x v="0"/>
    <x v="35"/>
    <x v="1587"/>
    <n v="5"/>
    <x v="4"/>
    <x v="2"/>
    <x v="499345"/>
  </r>
  <r>
    <x v="0"/>
    <x v="35"/>
    <x v="1587"/>
    <n v="5"/>
    <x v="4"/>
    <x v="2"/>
    <x v="499346"/>
  </r>
  <r>
    <x v="0"/>
    <x v="35"/>
    <x v="1588"/>
    <n v="3"/>
    <x v="4"/>
    <x v="2"/>
    <x v="499347"/>
  </r>
  <r>
    <x v="0"/>
    <x v="35"/>
    <x v="1588"/>
    <n v="4"/>
    <x v="4"/>
    <x v="2"/>
    <x v="499348"/>
  </r>
  <r>
    <x v="0"/>
    <x v="35"/>
    <x v="1588"/>
    <n v="3"/>
    <x v="4"/>
    <x v="2"/>
    <x v="499349"/>
  </r>
  <r>
    <x v="0"/>
    <x v="35"/>
    <x v="1588"/>
    <n v="4"/>
    <x v="4"/>
    <x v="2"/>
    <x v="499350"/>
  </r>
  <r>
    <x v="0"/>
    <x v="35"/>
    <x v="1588"/>
    <n v="4"/>
    <x v="4"/>
    <x v="2"/>
    <x v="499351"/>
  </r>
  <r>
    <x v="0"/>
    <x v="35"/>
    <x v="1588"/>
    <n v="4"/>
    <x v="4"/>
    <x v="2"/>
    <x v="499352"/>
  </r>
  <r>
    <x v="0"/>
    <x v="35"/>
    <x v="1588"/>
    <n v="4"/>
    <x v="4"/>
    <x v="2"/>
    <x v="499353"/>
  </r>
  <r>
    <x v="0"/>
    <x v="35"/>
    <x v="1588"/>
    <n v="3"/>
    <x v="4"/>
    <x v="2"/>
    <x v="499354"/>
  </r>
  <r>
    <x v="0"/>
    <x v="35"/>
    <x v="1588"/>
    <n v="3"/>
    <x v="4"/>
    <x v="2"/>
    <x v="499355"/>
  </r>
  <r>
    <x v="0"/>
    <x v="35"/>
    <x v="1589"/>
    <n v="4"/>
    <x v="4"/>
    <x v="2"/>
    <x v="499356"/>
  </r>
  <r>
    <x v="0"/>
    <x v="35"/>
    <x v="1589"/>
    <n v="4"/>
    <x v="4"/>
    <x v="2"/>
    <x v="499357"/>
  </r>
  <r>
    <x v="0"/>
    <x v="35"/>
    <x v="1589"/>
    <n v="3"/>
    <x v="4"/>
    <x v="2"/>
    <x v="499358"/>
  </r>
  <r>
    <x v="0"/>
    <x v="35"/>
    <x v="1589"/>
    <n v="4"/>
    <x v="4"/>
    <x v="2"/>
    <x v="499359"/>
  </r>
  <r>
    <x v="0"/>
    <x v="35"/>
    <x v="1589"/>
    <n v="4"/>
    <x v="4"/>
    <x v="2"/>
    <x v="499360"/>
  </r>
  <r>
    <x v="0"/>
    <x v="35"/>
    <x v="1589"/>
    <n v="3"/>
    <x v="4"/>
    <x v="2"/>
    <x v="499361"/>
  </r>
  <r>
    <x v="0"/>
    <x v="35"/>
    <x v="1589"/>
    <n v="4"/>
    <x v="4"/>
    <x v="2"/>
    <x v="499362"/>
  </r>
  <r>
    <x v="0"/>
    <x v="35"/>
    <x v="1589"/>
    <n v="4"/>
    <x v="4"/>
    <x v="2"/>
    <x v="499363"/>
  </r>
  <r>
    <x v="0"/>
    <x v="35"/>
    <x v="1589"/>
    <n v="4"/>
    <x v="4"/>
    <x v="2"/>
    <x v="499364"/>
  </r>
  <r>
    <x v="0"/>
    <x v="35"/>
    <x v="1589"/>
    <n v="4"/>
    <x v="4"/>
    <x v="2"/>
    <x v="499365"/>
  </r>
  <r>
    <x v="0"/>
    <x v="35"/>
    <x v="1589"/>
    <n v="3"/>
    <x v="4"/>
    <x v="2"/>
    <x v="499366"/>
  </r>
  <r>
    <x v="0"/>
    <x v="35"/>
    <x v="1589"/>
    <n v="3"/>
    <x v="4"/>
    <x v="2"/>
    <x v="499367"/>
  </r>
  <r>
    <x v="0"/>
    <x v="35"/>
    <x v="1590"/>
    <n v="4"/>
    <x v="4"/>
    <x v="2"/>
    <x v="499368"/>
  </r>
  <r>
    <x v="0"/>
    <x v="35"/>
    <x v="1590"/>
    <n v="3"/>
    <x v="4"/>
    <x v="2"/>
    <x v="499369"/>
  </r>
  <r>
    <x v="0"/>
    <x v="35"/>
    <x v="1590"/>
    <n v="4"/>
    <x v="4"/>
    <x v="2"/>
    <x v="499370"/>
  </r>
  <r>
    <x v="0"/>
    <x v="35"/>
    <x v="1590"/>
    <n v="4"/>
    <x v="4"/>
    <x v="2"/>
    <x v="499371"/>
  </r>
  <r>
    <x v="0"/>
    <x v="35"/>
    <x v="1590"/>
    <n v="4"/>
    <x v="4"/>
    <x v="2"/>
    <x v="499372"/>
  </r>
  <r>
    <x v="0"/>
    <x v="35"/>
    <x v="1590"/>
    <n v="4"/>
    <x v="4"/>
    <x v="2"/>
    <x v="499373"/>
  </r>
  <r>
    <x v="0"/>
    <x v="35"/>
    <x v="1590"/>
    <n v="4"/>
    <x v="4"/>
    <x v="2"/>
    <x v="499374"/>
  </r>
  <r>
    <x v="0"/>
    <x v="35"/>
    <x v="1590"/>
    <n v="4"/>
    <x v="4"/>
    <x v="2"/>
    <x v="499375"/>
  </r>
  <r>
    <x v="0"/>
    <x v="35"/>
    <x v="1590"/>
    <n v="4"/>
    <x v="4"/>
    <x v="2"/>
    <x v="499376"/>
  </r>
  <r>
    <x v="0"/>
    <x v="35"/>
    <x v="1590"/>
    <n v="4"/>
    <x v="4"/>
    <x v="2"/>
    <x v="499377"/>
  </r>
  <r>
    <x v="0"/>
    <x v="35"/>
    <x v="1590"/>
    <n v="4"/>
    <x v="4"/>
    <x v="2"/>
    <x v="499378"/>
  </r>
  <r>
    <x v="0"/>
    <x v="35"/>
    <x v="1590"/>
    <n v="4"/>
    <x v="4"/>
    <x v="2"/>
    <x v="499379"/>
  </r>
  <r>
    <x v="0"/>
    <x v="35"/>
    <x v="1590"/>
    <n v="5"/>
    <x v="4"/>
    <x v="2"/>
    <x v="499380"/>
  </r>
  <r>
    <x v="0"/>
    <x v="35"/>
    <x v="1590"/>
    <n v="4"/>
    <x v="4"/>
    <x v="2"/>
    <x v="499381"/>
  </r>
  <r>
    <x v="0"/>
    <x v="35"/>
    <x v="1128"/>
    <n v="4"/>
    <x v="4"/>
    <x v="2"/>
    <x v="499382"/>
  </r>
  <r>
    <x v="0"/>
    <x v="35"/>
    <x v="1128"/>
    <n v="4"/>
    <x v="4"/>
    <x v="2"/>
    <x v="499383"/>
  </r>
  <r>
    <x v="0"/>
    <x v="35"/>
    <x v="1128"/>
    <n v="4"/>
    <x v="4"/>
    <x v="2"/>
    <x v="499384"/>
  </r>
  <r>
    <x v="0"/>
    <x v="35"/>
    <x v="1128"/>
    <n v="4"/>
    <x v="4"/>
    <x v="2"/>
    <x v="499385"/>
  </r>
  <r>
    <x v="0"/>
    <x v="35"/>
    <x v="1128"/>
    <n v="4"/>
    <x v="4"/>
    <x v="2"/>
    <x v="499386"/>
  </r>
  <r>
    <x v="0"/>
    <x v="35"/>
    <x v="1128"/>
    <n v="4"/>
    <x v="4"/>
    <x v="2"/>
    <x v="499387"/>
  </r>
  <r>
    <x v="0"/>
    <x v="35"/>
    <x v="1128"/>
    <n v="3"/>
    <x v="4"/>
    <x v="2"/>
    <x v="499388"/>
  </r>
  <r>
    <x v="0"/>
    <x v="35"/>
    <x v="1128"/>
    <n v="4"/>
    <x v="4"/>
    <x v="2"/>
    <x v="499389"/>
  </r>
  <r>
    <x v="0"/>
    <x v="35"/>
    <x v="1128"/>
    <n v="4"/>
    <x v="4"/>
    <x v="2"/>
    <x v="499390"/>
  </r>
  <r>
    <x v="0"/>
    <x v="35"/>
    <x v="1128"/>
    <n v="4"/>
    <x v="4"/>
    <x v="2"/>
    <x v="499391"/>
  </r>
  <r>
    <x v="0"/>
    <x v="35"/>
    <x v="1128"/>
    <n v="4"/>
    <x v="4"/>
    <x v="2"/>
    <x v="499392"/>
  </r>
  <r>
    <x v="0"/>
    <x v="35"/>
    <x v="1128"/>
    <n v="5"/>
    <x v="4"/>
    <x v="2"/>
    <x v="499393"/>
  </r>
  <r>
    <x v="0"/>
    <x v="35"/>
    <x v="1128"/>
    <n v="4"/>
    <x v="4"/>
    <x v="2"/>
    <x v="499394"/>
  </r>
  <r>
    <x v="0"/>
    <x v="35"/>
    <x v="1128"/>
    <n v="4"/>
    <x v="4"/>
    <x v="2"/>
    <x v="499395"/>
  </r>
  <r>
    <x v="0"/>
    <x v="35"/>
    <x v="1128"/>
    <n v="4"/>
    <x v="4"/>
    <x v="2"/>
    <x v="499396"/>
  </r>
  <r>
    <x v="0"/>
    <x v="35"/>
    <x v="1128"/>
    <n v="5"/>
    <x v="4"/>
    <x v="2"/>
    <x v="499397"/>
  </r>
  <r>
    <x v="0"/>
    <x v="35"/>
    <x v="1128"/>
    <n v="5"/>
    <x v="4"/>
    <x v="2"/>
    <x v="499398"/>
  </r>
  <r>
    <x v="0"/>
    <x v="35"/>
    <x v="1128"/>
    <n v="4"/>
    <x v="4"/>
    <x v="2"/>
    <x v="499399"/>
  </r>
  <r>
    <x v="0"/>
    <x v="35"/>
    <x v="1128"/>
    <n v="4"/>
    <x v="4"/>
    <x v="2"/>
    <x v="499400"/>
  </r>
  <r>
    <x v="0"/>
    <x v="35"/>
    <x v="1128"/>
    <n v="4"/>
    <x v="4"/>
    <x v="2"/>
    <x v="499401"/>
  </r>
  <r>
    <x v="0"/>
    <x v="35"/>
    <x v="1128"/>
    <n v="5"/>
    <x v="4"/>
    <x v="2"/>
    <x v="499402"/>
  </r>
  <r>
    <x v="0"/>
    <x v="35"/>
    <x v="1128"/>
    <n v="5"/>
    <x v="4"/>
    <x v="2"/>
    <x v="499403"/>
  </r>
  <r>
    <x v="0"/>
    <x v="35"/>
    <x v="1591"/>
    <n v="4"/>
    <x v="4"/>
    <x v="2"/>
    <x v="499404"/>
  </r>
  <r>
    <x v="0"/>
    <x v="35"/>
    <x v="1591"/>
    <n v="4"/>
    <x v="4"/>
    <x v="2"/>
    <x v="499405"/>
  </r>
  <r>
    <x v="0"/>
    <x v="35"/>
    <x v="1591"/>
    <n v="4"/>
    <x v="4"/>
    <x v="2"/>
    <x v="499406"/>
  </r>
  <r>
    <x v="0"/>
    <x v="35"/>
    <x v="1591"/>
    <n v="5"/>
    <x v="4"/>
    <x v="2"/>
    <x v="499407"/>
  </r>
  <r>
    <x v="0"/>
    <x v="35"/>
    <x v="1591"/>
    <n v="4"/>
    <x v="4"/>
    <x v="2"/>
    <x v="499408"/>
  </r>
  <r>
    <x v="0"/>
    <x v="35"/>
    <x v="1591"/>
    <n v="3"/>
    <x v="4"/>
    <x v="2"/>
    <x v="499409"/>
  </r>
  <r>
    <x v="0"/>
    <x v="35"/>
    <x v="1591"/>
    <n v="4"/>
    <x v="4"/>
    <x v="2"/>
    <x v="499410"/>
  </r>
  <r>
    <x v="0"/>
    <x v="35"/>
    <x v="1591"/>
    <n v="3"/>
    <x v="4"/>
    <x v="2"/>
    <x v="499411"/>
  </r>
  <r>
    <x v="0"/>
    <x v="35"/>
    <x v="1592"/>
    <n v="4"/>
    <x v="4"/>
    <x v="2"/>
    <x v="499412"/>
  </r>
  <r>
    <x v="0"/>
    <x v="35"/>
    <x v="1592"/>
    <n v="5"/>
    <x v="4"/>
    <x v="2"/>
    <x v="499413"/>
  </r>
  <r>
    <x v="0"/>
    <x v="35"/>
    <x v="1592"/>
    <n v="4"/>
    <x v="4"/>
    <x v="2"/>
    <x v="499414"/>
  </r>
  <r>
    <x v="0"/>
    <x v="35"/>
    <x v="1592"/>
    <n v="4"/>
    <x v="4"/>
    <x v="2"/>
    <x v="499415"/>
  </r>
  <r>
    <x v="0"/>
    <x v="35"/>
    <x v="1592"/>
    <n v="4"/>
    <x v="4"/>
    <x v="2"/>
    <x v="499416"/>
  </r>
  <r>
    <x v="0"/>
    <x v="35"/>
    <x v="1592"/>
    <n v="4"/>
    <x v="4"/>
    <x v="2"/>
    <x v="499417"/>
  </r>
  <r>
    <x v="0"/>
    <x v="35"/>
    <x v="1592"/>
    <n v="4"/>
    <x v="4"/>
    <x v="2"/>
    <x v="499418"/>
  </r>
  <r>
    <x v="0"/>
    <x v="35"/>
    <x v="1592"/>
    <n v="4"/>
    <x v="4"/>
    <x v="2"/>
    <x v="499419"/>
  </r>
  <r>
    <x v="0"/>
    <x v="35"/>
    <x v="1592"/>
    <n v="4"/>
    <x v="4"/>
    <x v="2"/>
    <x v="499420"/>
  </r>
  <r>
    <x v="0"/>
    <x v="35"/>
    <x v="1592"/>
    <n v="4"/>
    <x v="4"/>
    <x v="2"/>
    <x v="499421"/>
  </r>
  <r>
    <x v="0"/>
    <x v="35"/>
    <x v="1592"/>
    <n v="4"/>
    <x v="4"/>
    <x v="2"/>
    <x v="499422"/>
  </r>
  <r>
    <x v="0"/>
    <x v="35"/>
    <x v="1592"/>
    <n v="4"/>
    <x v="4"/>
    <x v="2"/>
    <x v="499423"/>
  </r>
  <r>
    <x v="0"/>
    <x v="35"/>
    <x v="1592"/>
    <n v="4"/>
    <x v="4"/>
    <x v="2"/>
    <x v="499424"/>
  </r>
  <r>
    <x v="0"/>
    <x v="35"/>
    <x v="1593"/>
    <n v="3"/>
    <x v="4"/>
    <x v="2"/>
    <x v="499425"/>
  </r>
  <r>
    <x v="0"/>
    <x v="35"/>
    <x v="1593"/>
    <n v="4"/>
    <x v="4"/>
    <x v="2"/>
    <x v="499426"/>
  </r>
  <r>
    <x v="0"/>
    <x v="35"/>
    <x v="1593"/>
    <n v="3"/>
    <x v="4"/>
    <x v="2"/>
    <x v="499427"/>
  </r>
  <r>
    <x v="0"/>
    <x v="35"/>
    <x v="1593"/>
    <n v="4"/>
    <x v="4"/>
    <x v="2"/>
    <x v="499428"/>
  </r>
  <r>
    <x v="0"/>
    <x v="35"/>
    <x v="1593"/>
    <n v="4"/>
    <x v="4"/>
    <x v="2"/>
    <x v="499429"/>
  </r>
  <r>
    <x v="0"/>
    <x v="35"/>
    <x v="1594"/>
    <n v="4"/>
    <x v="4"/>
    <x v="2"/>
    <x v="499430"/>
  </r>
  <r>
    <x v="0"/>
    <x v="35"/>
    <x v="1594"/>
    <n v="4"/>
    <x v="4"/>
    <x v="2"/>
    <x v="499431"/>
  </r>
  <r>
    <x v="0"/>
    <x v="35"/>
    <x v="1594"/>
    <n v="4"/>
    <x v="4"/>
    <x v="2"/>
    <x v="499432"/>
  </r>
  <r>
    <x v="0"/>
    <x v="35"/>
    <x v="1595"/>
    <n v="4"/>
    <x v="4"/>
    <x v="2"/>
    <x v="499433"/>
  </r>
  <r>
    <x v="0"/>
    <x v="35"/>
    <x v="1595"/>
    <n v="4"/>
    <x v="4"/>
    <x v="2"/>
    <x v="499434"/>
  </r>
  <r>
    <x v="0"/>
    <x v="35"/>
    <x v="1595"/>
    <n v="4"/>
    <x v="4"/>
    <x v="2"/>
    <x v="499435"/>
  </r>
  <r>
    <x v="0"/>
    <x v="35"/>
    <x v="1596"/>
    <n v="4"/>
    <x v="4"/>
    <x v="2"/>
    <x v="499436"/>
  </r>
  <r>
    <x v="0"/>
    <x v="35"/>
    <x v="1596"/>
    <n v="4"/>
    <x v="4"/>
    <x v="2"/>
    <x v="499437"/>
  </r>
  <r>
    <x v="0"/>
    <x v="35"/>
    <x v="1596"/>
    <n v="4"/>
    <x v="4"/>
    <x v="2"/>
    <x v="499438"/>
  </r>
  <r>
    <x v="0"/>
    <x v="35"/>
    <x v="1596"/>
    <n v="4"/>
    <x v="4"/>
    <x v="2"/>
    <x v="499439"/>
  </r>
  <r>
    <x v="0"/>
    <x v="35"/>
    <x v="1596"/>
    <n v="3"/>
    <x v="4"/>
    <x v="2"/>
    <x v="499440"/>
  </r>
  <r>
    <x v="0"/>
    <x v="35"/>
    <x v="1596"/>
    <n v="4"/>
    <x v="4"/>
    <x v="2"/>
    <x v="499441"/>
  </r>
  <r>
    <x v="0"/>
    <x v="35"/>
    <x v="1597"/>
    <n v="4"/>
    <x v="4"/>
    <x v="2"/>
    <x v="499442"/>
  </r>
  <r>
    <x v="0"/>
    <x v="35"/>
    <x v="1597"/>
    <n v="4"/>
    <x v="4"/>
    <x v="2"/>
    <x v="499443"/>
  </r>
  <r>
    <x v="0"/>
    <x v="35"/>
    <x v="1597"/>
    <n v="4"/>
    <x v="4"/>
    <x v="2"/>
    <x v="499444"/>
  </r>
  <r>
    <x v="1"/>
    <x v="36"/>
    <x v="554"/>
    <n v="3"/>
    <x v="3"/>
    <x v="2"/>
    <x v="499445"/>
  </r>
  <r>
    <x v="1"/>
    <x v="36"/>
    <x v="554"/>
    <n v="3"/>
    <x v="3"/>
    <x v="2"/>
    <x v="499446"/>
  </r>
  <r>
    <x v="1"/>
    <x v="36"/>
    <x v="554"/>
    <n v="3"/>
    <x v="3"/>
    <x v="2"/>
    <x v="499447"/>
  </r>
  <r>
    <x v="1"/>
    <x v="36"/>
    <x v="554"/>
    <n v="3"/>
    <x v="3"/>
    <x v="2"/>
    <x v="499448"/>
  </r>
  <r>
    <x v="1"/>
    <x v="36"/>
    <x v="554"/>
    <n v="3"/>
    <x v="3"/>
    <x v="2"/>
    <x v="499449"/>
  </r>
  <r>
    <x v="1"/>
    <x v="36"/>
    <x v="554"/>
    <n v="3"/>
    <x v="3"/>
    <x v="2"/>
    <x v="499450"/>
  </r>
  <r>
    <x v="1"/>
    <x v="36"/>
    <x v="554"/>
    <n v="4"/>
    <x v="3"/>
    <x v="2"/>
    <x v="499451"/>
  </r>
  <r>
    <x v="1"/>
    <x v="36"/>
    <x v="1598"/>
    <n v="3"/>
    <x v="3"/>
    <x v="2"/>
    <x v="499452"/>
  </r>
  <r>
    <x v="1"/>
    <x v="36"/>
    <x v="1598"/>
    <n v="4"/>
    <x v="3"/>
    <x v="2"/>
    <x v="499453"/>
  </r>
  <r>
    <x v="1"/>
    <x v="36"/>
    <x v="1598"/>
    <n v="4"/>
    <x v="3"/>
    <x v="2"/>
    <x v="499454"/>
  </r>
  <r>
    <x v="1"/>
    <x v="36"/>
    <x v="556"/>
    <n v="5"/>
    <x v="3"/>
    <x v="2"/>
    <x v="499455"/>
  </r>
  <r>
    <x v="1"/>
    <x v="36"/>
    <x v="556"/>
    <n v="3"/>
    <x v="3"/>
    <x v="2"/>
    <x v="499456"/>
  </r>
  <r>
    <x v="1"/>
    <x v="36"/>
    <x v="556"/>
    <n v="4"/>
    <x v="3"/>
    <x v="2"/>
    <x v="499457"/>
  </r>
  <r>
    <x v="1"/>
    <x v="36"/>
    <x v="556"/>
    <n v="4"/>
    <x v="3"/>
    <x v="2"/>
    <x v="499458"/>
  </r>
  <r>
    <x v="1"/>
    <x v="36"/>
    <x v="556"/>
    <n v="3"/>
    <x v="3"/>
    <x v="2"/>
    <x v="499459"/>
  </r>
  <r>
    <x v="1"/>
    <x v="36"/>
    <x v="556"/>
    <n v="3"/>
    <x v="3"/>
    <x v="2"/>
    <x v="499460"/>
  </r>
  <r>
    <x v="1"/>
    <x v="36"/>
    <x v="556"/>
    <n v="3"/>
    <x v="3"/>
    <x v="2"/>
    <x v="499461"/>
  </r>
  <r>
    <x v="1"/>
    <x v="36"/>
    <x v="556"/>
    <n v="4"/>
    <x v="3"/>
    <x v="2"/>
    <x v="499462"/>
  </r>
  <r>
    <x v="1"/>
    <x v="36"/>
    <x v="556"/>
    <n v="3"/>
    <x v="3"/>
    <x v="2"/>
    <x v="499463"/>
  </r>
  <r>
    <x v="1"/>
    <x v="36"/>
    <x v="556"/>
    <n v="4"/>
    <x v="3"/>
    <x v="2"/>
    <x v="499464"/>
  </r>
  <r>
    <x v="1"/>
    <x v="36"/>
    <x v="557"/>
    <n v="5"/>
    <x v="3"/>
    <x v="2"/>
    <x v="499465"/>
  </r>
  <r>
    <x v="1"/>
    <x v="36"/>
    <x v="557"/>
    <n v="4"/>
    <x v="3"/>
    <x v="2"/>
    <x v="499466"/>
  </r>
  <r>
    <x v="1"/>
    <x v="36"/>
    <x v="557"/>
    <n v="4"/>
    <x v="3"/>
    <x v="2"/>
    <x v="499467"/>
  </r>
  <r>
    <x v="1"/>
    <x v="36"/>
    <x v="557"/>
    <n v="5"/>
    <x v="3"/>
    <x v="2"/>
    <x v="499468"/>
  </r>
  <r>
    <x v="1"/>
    <x v="36"/>
    <x v="557"/>
    <n v="4"/>
    <x v="3"/>
    <x v="2"/>
    <x v="499469"/>
  </r>
  <r>
    <x v="1"/>
    <x v="36"/>
    <x v="557"/>
    <n v="3"/>
    <x v="3"/>
    <x v="2"/>
    <x v="499470"/>
  </r>
  <r>
    <x v="1"/>
    <x v="36"/>
    <x v="557"/>
    <n v="3"/>
    <x v="3"/>
    <x v="2"/>
    <x v="499471"/>
  </r>
  <r>
    <x v="1"/>
    <x v="36"/>
    <x v="557"/>
    <n v="3"/>
    <x v="3"/>
    <x v="2"/>
    <x v="499472"/>
  </r>
  <r>
    <x v="1"/>
    <x v="36"/>
    <x v="557"/>
    <n v="4"/>
    <x v="3"/>
    <x v="2"/>
    <x v="499473"/>
  </r>
  <r>
    <x v="1"/>
    <x v="36"/>
    <x v="557"/>
    <n v="3"/>
    <x v="3"/>
    <x v="2"/>
    <x v="499474"/>
  </r>
  <r>
    <x v="1"/>
    <x v="36"/>
    <x v="557"/>
    <n v="4"/>
    <x v="3"/>
    <x v="2"/>
    <x v="499475"/>
  </r>
  <r>
    <x v="1"/>
    <x v="36"/>
    <x v="557"/>
    <n v="4"/>
    <x v="3"/>
    <x v="2"/>
    <x v="499476"/>
  </r>
  <r>
    <x v="1"/>
    <x v="36"/>
    <x v="558"/>
    <n v="3"/>
    <x v="3"/>
    <x v="2"/>
    <x v="499477"/>
  </r>
  <r>
    <x v="1"/>
    <x v="36"/>
    <x v="558"/>
    <n v="4"/>
    <x v="3"/>
    <x v="2"/>
    <x v="499478"/>
  </r>
  <r>
    <x v="1"/>
    <x v="36"/>
    <x v="558"/>
    <n v="3"/>
    <x v="3"/>
    <x v="2"/>
    <x v="499479"/>
  </r>
  <r>
    <x v="1"/>
    <x v="36"/>
    <x v="558"/>
    <n v="5"/>
    <x v="3"/>
    <x v="2"/>
    <x v="499480"/>
  </r>
  <r>
    <x v="1"/>
    <x v="36"/>
    <x v="558"/>
    <n v="3"/>
    <x v="3"/>
    <x v="2"/>
    <x v="499481"/>
  </r>
  <r>
    <x v="1"/>
    <x v="36"/>
    <x v="559"/>
    <n v="3"/>
    <x v="3"/>
    <x v="2"/>
    <x v="499482"/>
  </r>
  <r>
    <x v="1"/>
    <x v="36"/>
    <x v="559"/>
    <n v="3"/>
    <x v="3"/>
    <x v="2"/>
    <x v="499483"/>
  </r>
  <r>
    <x v="1"/>
    <x v="36"/>
    <x v="559"/>
    <n v="5"/>
    <x v="3"/>
    <x v="2"/>
    <x v="499484"/>
  </r>
  <r>
    <x v="1"/>
    <x v="36"/>
    <x v="559"/>
    <n v="3"/>
    <x v="3"/>
    <x v="2"/>
    <x v="499485"/>
  </r>
  <r>
    <x v="1"/>
    <x v="36"/>
    <x v="559"/>
    <n v="3"/>
    <x v="3"/>
    <x v="2"/>
    <x v="499486"/>
  </r>
  <r>
    <x v="1"/>
    <x v="36"/>
    <x v="559"/>
    <n v="4"/>
    <x v="3"/>
    <x v="2"/>
    <x v="499487"/>
  </r>
  <r>
    <x v="1"/>
    <x v="36"/>
    <x v="559"/>
    <n v="5"/>
    <x v="3"/>
    <x v="2"/>
    <x v="499488"/>
  </r>
  <r>
    <x v="1"/>
    <x v="36"/>
    <x v="559"/>
    <n v="4"/>
    <x v="3"/>
    <x v="2"/>
    <x v="499489"/>
  </r>
  <r>
    <x v="1"/>
    <x v="36"/>
    <x v="564"/>
    <n v="3"/>
    <x v="3"/>
    <x v="2"/>
    <x v="499490"/>
  </r>
  <r>
    <x v="1"/>
    <x v="36"/>
    <x v="564"/>
    <n v="5"/>
    <x v="3"/>
    <x v="2"/>
    <x v="499491"/>
  </r>
  <r>
    <x v="1"/>
    <x v="36"/>
    <x v="564"/>
    <n v="4"/>
    <x v="3"/>
    <x v="2"/>
    <x v="499492"/>
  </r>
  <r>
    <x v="1"/>
    <x v="36"/>
    <x v="564"/>
    <n v="4"/>
    <x v="3"/>
    <x v="2"/>
    <x v="499493"/>
  </r>
  <r>
    <x v="1"/>
    <x v="36"/>
    <x v="564"/>
    <n v="4"/>
    <x v="3"/>
    <x v="2"/>
    <x v="499494"/>
  </r>
  <r>
    <x v="1"/>
    <x v="36"/>
    <x v="560"/>
    <n v="3"/>
    <x v="3"/>
    <x v="2"/>
    <x v="499495"/>
  </r>
  <r>
    <x v="1"/>
    <x v="36"/>
    <x v="560"/>
    <n v="4"/>
    <x v="3"/>
    <x v="2"/>
    <x v="499496"/>
  </r>
  <r>
    <x v="1"/>
    <x v="36"/>
    <x v="560"/>
    <n v="3"/>
    <x v="3"/>
    <x v="2"/>
    <x v="499497"/>
  </r>
  <r>
    <x v="1"/>
    <x v="36"/>
    <x v="560"/>
    <n v="3"/>
    <x v="3"/>
    <x v="2"/>
    <x v="499498"/>
  </r>
  <r>
    <x v="1"/>
    <x v="36"/>
    <x v="560"/>
    <n v="3"/>
    <x v="3"/>
    <x v="2"/>
    <x v="499499"/>
  </r>
  <r>
    <x v="1"/>
    <x v="36"/>
    <x v="560"/>
    <n v="3"/>
    <x v="3"/>
    <x v="2"/>
    <x v="499500"/>
  </r>
  <r>
    <x v="1"/>
    <x v="36"/>
    <x v="560"/>
    <n v="4"/>
    <x v="3"/>
    <x v="2"/>
    <x v="499501"/>
  </r>
  <r>
    <x v="1"/>
    <x v="36"/>
    <x v="560"/>
    <n v="5"/>
    <x v="3"/>
    <x v="2"/>
    <x v="499502"/>
  </r>
  <r>
    <x v="1"/>
    <x v="36"/>
    <x v="560"/>
    <n v="3"/>
    <x v="3"/>
    <x v="2"/>
    <x v="499503"/>
  </r>
  <r>
    <x v="1"/>
    <x v="36"/>
    <x v="560"/>
    <n v="5"/>
    <x v="3"/>
    <x v="2"/>
    <x v="499504"/>
  </r>
  <r>
    <x v="1"/>
    <x v="36"/>
    <x v="560"/>
    <n v="5"/>
    <x v="3"/>
    <x v="2"/>
    <x v="499505"/>
  </r>
  <r>
    <x v="1"/>
    <x v="36"/>
    <x v="560"/>
    <n v="5"/>
    <x v="3"/>
    <x v="2"/>
    <x v="499506"/>
  </r>
  <r>
    <x v="1"/>
    <x v="36"/>
    <x v="560"/>
    <n v="3"/>
    <x v="3"/>
    <x v="2"/>
    <x v="499507"/>
  </r>
  <r>
    <x v="1"/>
    <x v="36"/>
    <x v="560"/>
    <n v="4"/>
    <x v="3"/>
    <x v="2"/>
    <x v="499508"/>
  </r>
  <r>
    <x v="1"/>
    <x v="36"/>
    <x v="560"/>
    <n v="3"/>
    <x v="3"/>
    <x v="2"/>
    <x v="499509"/>
  </r>
  <r>
    <x v="1"/>
    <x v="36"/>
    <x v="560"/>
    <n v="5"/>
    <x v="3"/>
    <x v="2"/>
    <x v="499510"/>
  </r>
  <r>
    <x v="1"/>
    <x v="36"/>
    <x v="560"/>
    <n v="3"/>
    <x v="3"/>
    <x v="2"/>
    <x v="499511"/>
  </r>
  <r>
    <x v="1"/>
    <x v="36"/>
    <x v="560"/>
    <n v="3"/>
    <x v="3"/>
    <x v="2"/>
    <x v="499512"/>
  </r>
  <r>
    <x v="1"/>
    <x v="36"/>
    <x v="560"/>
    <n v="5"/>
    <x v="3"/>
    <x v="2"/>
    <x v="499513"/>
  </r>
  <r>
    <x v="1"/>
    <x v="36"/>
    <x v="560"/>
    <n v="4"/>
    <x v="3"/>
    <x v="2"/>
    <x v="499514"/>
  </r>
  <r>
    <x v="1"/>
    <x v="36"/>
    <x v="560"/>
    <n v="4"/>
    <x v="3"/>
    <x v="2"/>
    <x v="499515"/>
  </r>
  <r>
    <x v="1"/>
    <x v="36"/>
    <x v="560"/>
    <n v="4"/>
    <x v="3"/>
    <x v="2"/>
    <x v="499516"/>
  </r>
  <r>
    <x v="1"/>
    <x v="36"/>
    <x v="560"/>
    <n v="3"/>
    <x v="3"/>
    <x v="2"/>
    <x v="499517"/>
  </r>
  <r>
    <x v="1"/>
    <x v="36"/>
    <x v="560"/>
    <n v="3"/>
    <x v="3"/>
    <x v="2"/>
    <x v="499518"/>
  </r>
  <r>
    <x v="1"/>
    <x v="36"/>
    <x v="560"/>
    <n v="4"/>
    <x v="3"/>
    <x v="2"/>
    <x v="499519"/>
  </r>
  <r>
    <x v="1"/>
    <x v="36"/>
    <x v="560"/>
    <n v="5"/>
    <x v="3"/>
    <x v="2"/>
    <x v="499520"/>
  </r>
  <r>
    <x v="1"/>
    <x v="36"/>
    <x v="560"/>
    <n v="4"/>
    <x v="3"/>
    <x v="2"/>
    <x v="499521"/>
  </r>
  <r>
    <x v="1"/>
    <x v="36"/>
    <x v="560"/>
    <n v="4"/>
    <x v="3"/>
    <x v="2"/>
    <x v="499522"/>
  </r>
  <r>
    <x v="1"/>
    <x v="36"/>
    <x v="560"/>
    <n v="3"/>
    <x v="3"/>
    <x v="2"/>
    <x v="499523"/>
  </r>
  <r>
    <x v="1"/>
    <x v="36"/>
    <x v="560"/>
    <n v="5"/>
    <x v="3"/>
    <x v="2"/>
    <x v="499524"/>
  </r>
  <r>
    <x v="1"/>
    <x v="36"/>
    <x v="560"/>
    <n v="3"/>
    <x v="3"/>
    <x v="2"/>
    <x v="499525"/>
  </r>
  <r>
    <x v="1"/>
    <x v="36"/>
    <x v="560"/>
    <n v="4"/>
    <x v="3"/>
    <x v="2"/>
    <x v="499526"/>
  </r>
  <r>
    <x v="1"/>
    <x v="36"/>
    <x v="560"/>
    <n v="3"/>
    <x v="3"/>
    <x v="2"/>
    <x v="499527"/>
  </r>
  <r>
    <x v="1"/>
    <x v="36"/>
    <x v="560"/>
    <n v="4"/>
    <x v="3"/>
    <x v="2"/>
    <x v="499528"/>
  </r>
  <r>
    <x v="1"/>
    <x v="36"/>
    <x v="560"/>
    <n v="4"/>
    <x v="3"/>
    <x v="2"/>
    <x v="499529"/>
  </r>
  <r>
    <x v="1"/>
    <x v="36"/>
    <x v="560"/>
    <n v="3"/>
    <x v="3"/>
    <x v="2"/>
    <x v="499530"/>
  </r>
  <r>
    <x v="1"/>
    <x v="36"/>
    <x v="560"/>
    <n v="5"/>
    <x v="3"/>
    <x v="2"/>
    <x v="499531"/>
  </r>
  <r>
    <x v="1"/>
    <x v="36"/>
    <x v="560"/>
    <n v="4"/>
    <x v="3"/>
    <x v="2"/>
    <x v="499532"/>
  </r>
  <r>
    <x v="1"/>
    <x v="36"/>
    <x v="560"/>
    <n v="4"/>
    <x v="3"/>
    <x v="2"/>
    <x v="499533"/>
  </r>
  <r>
    <x v="1"/>
    <x v="36"/>
    <x v="560"/>
    <n v="5"/>
    <x v="3"/>
    <x v="2"/>
    <x v="499534"/>
  </r>
  <r>
    <x v="1"/>
    <x v="36"/>
    <x v="560"/>
    <n v="3"/>
    <x v="3"/>
    <x v="2"/>
    <x v="499535"/>
  </r>
  <r>
    <x v="1"/>
    <x v="36"/>
    <x v="560"/>
    <n v="5"/>
    <x v="3"/>
    <x v="2"/>
    <x v="499536"/>
  </r>
  <r>
    <x v="1"/>
    <x v="36"/>
    <x v="560"/>
    <n v="4"/>
    <x v="3"/>
    <x v="2"/>
    <x v="499537"/>
  </r>
  <r>
    <x v="1"/>
    <x v="36"/>
    <x v="560"/>
    <n v="4"/>
    <x v="3"/>
    <x v="2"/>
    <x v="499538"/>
  </r>
  <r>
    <x v="1"/>
    <x v="36"/>
    <x v="560"/>
    <n v="3"/>
    <x v="3"/>
    <x v="2"/>
    <x v="499539"/>
  </r>
  <r>
    <x v="1"/>
    <x v="36"/>
    <x v="561"/>
    <n v="3"/>
    <x v="3"/>
    <x v="2"/>
    <x v="499540"/>
  </r>
  <r>
    <x v="1"/>
    <x v="36"/>
    <x v="562"/>
    <n v="3"/>
    <x v="3"/>
    <x v="2"/>
    <x v="499541"/>
  </r>
  <r>
    <x v="1"/>
    <x v="36"/>
    <x v="562"/>
    <n v="4"/>
    <x v="3"/>
    <x v="2"/>
    <x v="499542"/>
  </r>
  <r>
    <x v="1"/>
    <x v="36"/>
    <x v="562"/>
    <n v="5"/>
    <x v="3"/>
    <x v="2"/>
    <x v="499543"/>
  </r>
  <r>
    <x v="1"/>
    <x v="36"/>
    <x v="562"/>
    <n v="4"/>
    <x v="3"/>
    <x v="2"/>
    <x v="499544"/>
  </r>
  <r>
    <x v="1"/>
    <x v="36"/>
    <x v="562"/>
    <n v="4"/>
    <x v="3"/>
    <x v="2"/>
    <x v="499545"/>
  </r>
  <r>
    <x v="1"/>
    <x v="36"/>
    <x v="562"/>
    <n v="3"/>
    <x v="3"/>
    <x v="2"/>
    <x v="499546"/>
  </r>
  <r>
    <x v="1"/>
    <x v="36"/>
    <x v="562"/>
    <n v="4"/>
    <x v="3"/>
    <x v="2"/>
    <x v="499547"/>
  </r>
  <r>
    <x v="1"/>
    <x v="36"/>
    <x v="562"/>
    <n v="5"/>
    <x v="3"/>
    <x v="2"/>
    <x v="499548"/>
  </r>
  <r>
    <x v="1"/>
    <x v="36"/>
    <x v="562"/>
    <n v="5"/>
    <x v="3"/>
    <x v="2"/>
    <x v="499549"/>
  </r>
  <r>
    <x v="1"/>
    <x v="36"/>
    <x v="562"/>
    <n v="4"/>
    <x v="3"/>
    <x v="2"/>
    <x v="499550"/>
  </r>
  <r>
    <x v="1"/>
    <x v="36"/>
    <x v="562"/>
    <n v="4"/>
    <x v="3"/>
    <x v="2"/>
    <x v="499551"/>
  </r>
  <r>
    <x v="1"/>
    <x v="36"/>
    <x v="562"/>
    <n v="3"/>
    <x v="3"/>
    <x v="2"/>
    <x v="499552"/>
  </r>
  <r>
    <x v="1"/>
    <x v="36"/>
    <x v="562"/>
    <n v="4"/>
    <x v="3"/>
    <x v="2"/>
    <x v="499553"/>
  </r>
  <r>
    <x v="1"/>
    <x v="36"/>
    <x v="562"/>
    <n v="4"/>
    <x v="3"/>
    <x v="2"/>
    <x v="499554"/>
  </r>
  <r>
    <x v="1"/>
    <x v="36"/>
    <x v="562"/>
    <n v="3"/>
    <x v="3"/>
    <x v="2"/>
    <x v="499555"/>
  </r>
  <r>
    <x v="1"/>
    <x v="36"/>
    <x v="562"/>
    <n v="4"/>
    <x v="3"/>
    <x v="2"/>
    <x v="499556"/>
  </r>
  <r>
    <x v="1"/>
    <x v="36"/>
    <x v="562"/>
    <n v="3"/>
    <x v="3"/>
    <x v="2"/>
    <x v="499557"/>
  </r>
  <r>
    <x v="1"/>
    <x v="36"/>
    <x v="562"/>
    <n v="5"/>
    <x v="3"/>
    <x v="2"/>
    <x v="499558"/>
  </r>
  <r>
    <x v="1"/>
    <x v="36"/>
    <x v="1599"/>
    <n v="4"/>
    <x v="3"/>
    <x v="2"/>
    <x v="499559"/>
  </r>
  <r>
    <x v="1"/>
    <x v="36"/>
    <x v="1599"/>
    <n v="3"/>
    <x v="3"/>
    <x v="2"/>
    <x v="499560"/>
  </r>
  <r>
    <x v="1"/>
    <x v="36"/>
    <x v="1599"/>
    <n v="4"/>
    <x v="3"/>
    <x v="2"/>
    <x v="499561"/>
  </r>
  <r>
    <x v="1"/>
    <x v="36"/>
    <x v="1599"/>
    <n v="3"/>
    <x v="3"/>
    <x v="2"/>
    <x v="499562"/>
  </r>
  <r>
    <x v="1"/>
    <x v="36"/>
    <x v="1599"/>
    <n v="4"/>
    <x v="3"/>
    <x v="2"/>
    <x v="499563"/>
  </r>
  <r>
    <x v="1"/>
    <x v="36"/>
    <x v="1599"/>
    <n v="3"/>
    <x v="3"/>
    <x v="2"/>
    <x v="499564"/>
  </r>
  <r>
    <x v="0"/>
    <x v="36"/>
    <x v="554"/>
    <n v="3"/>
    <x v="3"/>
    <x v="2"/>
    <x v="499565"/>
  </r>
  <r>
    <x v="0"/>
    <x v="36"/>
    <x v="554"/>
    <n v="3"/>
    <x v="3"/>
    <x v="2"/>
    <x v="499566"/>
  </r>
  <r>
    <x v="0"/>
    <x v="36"/>
    <x v="554"/>
    <n v="4"/>
    <x v="3"/>
    <x v="2"/>
    <x v="499567"/>
  </r>
  <r>
    <x v="0"/>
    <x v="36"/>
    <x v="554"/>
    <n v="3"/>
    <x v="3"/>
    <x v="2"/>
    <x v="499568"/>
  </r>
  <r>
    <x v="0"/>
    <x v="36"/>
    <x v="554"/>
    <n v="3"/>
    <x v="3"/>
    <x v="2"/>
    <x v="499569"/>
  </r>
  <r>
    <x v="0"/>
    <x v="36"/>
    <x v="554"/>
    <n v="3"/>
    <x v="3"/>
    <x v="2"/>
    <x v="499570"/>
  </r>
  <r>
    <x v="0"/>
    <x v="36"/>
    <x v="554"/>
    <n v="4"/>
    <x v="3"/>
    <x v="2"/>
    <x v="499571"/>
  </r>
  <r>
    <x v="0"/>
    <x v="36"/>
    <x v="1598"/>
    <n v="3"/>
    <x v="3"/>
    <x v="2"/>
    <x v="499572"/>
  </r>
  <r>
    <x v="0"/>
    <x v="36"/>
    <x v="1598"/>
    <n v="4"/>
    <x v="3"/>
    <x v="2"/>
    <x v="499573"/>
  </r>
  <r>
    <x v="0"/>
    <x v="36"/>
    <x v="1598"/>
    <n v="4"/>
    <x v="3"/>
    <x v="2"/>
    <x v="499574"/>
  </r>
  <r>
    <x v="0"/>
    <x v="36"/>
    <x v="556"/>
    <n v="4"/>
    <x v="3"/>
    <x v="2"/>
    <x v="499575"/>
  </r>
  <r>
    <x v="0"/>
    <x v="36"/>
    <x v="556"/>
    <n v="3"/>
    <x v="3"/>
    <x v="2"/>
    <x v="499576"/>
  </r>
  <r>
    <x v="0"/>
    <x v="36"/>
    <x v="556"/>
    <n v="3"/>
    <x v="3"/>
    <x v="2"/>
    <x v="499577"/>
  </r>
  <r>
    <x v="0"/>
    <x v="36"/>
    <x v="556"/>
    <n v="3"/>
    <x v="3"/>
    <x v="2"/>
    <x v="499578"/>
  </r>
  <r>
    <x v="0"/>
    <x v="36"/>
    <x v="556"/>
    <n v="3"/>
    <x v="3"/>
    <x v="2"/>
    <x v="499579"/>
  </r>
  <r>
    <x v="0"/>
    <x v="36"/>
    <x v="556"/>
    <n v="5"/>
    <x v="3"/>
    <x v="2"/>
    <x v="499580"/>
  </r>
  <r>
    <x v="0"/>
    <x v="36"/>
    <x v="556"/>
    <n v="4"/>
    <x v="3"/>
    <x v="2"/>
    <x v="499581"/>
  </r>
  <r>
    <x v="0"/>
    <x v="36"/>
    <x v="556"/>
    <n v="4"/>
    <x v="3"/>
    <x v="2"/>
    <x v="499582"/>
  </r>
  <r>
    <x v="0"/>
    <x v="36"/>
    <x v="556"/>
    <n v="4"/>
    <x v="3"/>
    <x v="2"/>
    <x v="499583"/>
  </r>
  <r>
    <x v="0"/>
    <x v="36"/>
    <x v="556"/>
    <n v="3"/>
    <x v="3"/>
    <x v="2"/>
    <x v="499584"/>
  </r>
  <r>
    <x v="0"/>
    <x v="36"/>
    <x v="557"/>
    <n v="4"/>
    <x v="3"/>
    <x v="2"/>
    <x v="499585"/>
  </r>
  <r>
    <x v="0"/>
    <x v="36"/>
    <x v="557"/>
    <n v="4"/>
    <x v="3"/>
    <x v="2"/>
    <x v="499586"/>
  </r>
  <r>
    <x v="0"/>
    <x v="36"/>
    <x v="557"/>
    <n v="4"/>
    <x v="3"/>
    <x v="2"/>
    <x v="499587"/>
  </r>
  <r>
    <x v="0"/>
    <x v="36"/>
    <x v="557"/>
    <n v="4"/>
    <x v="3"/>
    <x v="2"/>
    <x v="499588"/>
  </r>
  <r>
    <x v="0"/>
    <x v="36"/>
    <x v="557"/>
    <n v="5"/>
    <x v="3"/>
    <x v="2"/>
    <x v="499589"/>
  </r>
  <r>
    <x v="0"/>
    <x v="36"/>
    <x v="557"/>
    <n v="5"/>
    <x v="3"/>
    <x v="2"/>
    <x v="499590"/>
  </r>
  <r>
    <x v="0"/>
    <x v="36"/>
    <x v="557"/>
    <n v="4"/>
    <x v="3"/>
    <x v="2"/>
    <x v="499591"/>
  </r>
  <r>
    <x v="0"/>
    <x v="36"/>
    <x v="557"/>
    <n v="4"/>
    <x v="3"/>
    <x v="2"/>
    <x v="499592"/>
  </r>
  <r>
    <x v="0"/>
    <x v="36"/>
    <x v="557"/>
    <n v="3"/>
    <x v="3"/>
    <x v="2"/>
    <x v="499593"/>
  </r>
  <r>
    <x v="0"/>
    <x v="36"/>
    <x v="557"/>
    <n v="3"/>
    <x v="3"/>
    <x v="2"/>
    <x v="499594"/>
  </r>
  <r>
    <x v="0"/>
    <x v="36"/>
    <x v="557"/>
    <n v="4"/>
    <x v="3"/>
    <x v="2"/>
    <x v="499595"/>
  </r>
  <r>
    <x v="0"/>
    <x v="36"/>
    <x v="557"/>
    <n v="4"/>
    <x v="3"/>
    <x v="2"/>
    <x v="499596"/>
  </r>
  <r>
    <x v="0"/>
    <x v="36"/>
    <x v="558"/>
    <n v="4"/>
    <x v="3"/>
    <x v="2"/>
    <x v="499597"/>
  </r>
  <r>
    <x v="0"/>
    <x v="36"/>
    <x v="558"/>
    <n v="4"/>
    <x v="3"/>
    <x v="2"/>
    <x v="499598"/>
  </r>
  <r>
    <x v="0"/>
    <x v="36"/>
    <x v="558"/>
    <n v="3"/>
    <x v="3"/>
    <x v="2"/>
    <x v="499599"/>
  </r>
  <r>
    <x v="0"/>
    <x v="36"/>
    <x v="558"/>
    <n v="3"/>
    <x v="3"/>
    <x v="2"/>
    <x v="499600"/>
  </r>
  <r>
    <x v="0"/>
    <x v="36"/>
    <x v="558"/>
    <n v="3"/>
    <x v="3"/>
    <x v="2"/>
    <x v="499601"/>
  </r>
  <r>
    <x v="0"/>
    <x v="36"/>
    <x v="559"/>
    <n v="4"/>
    <x v="3"/>
    <x v="2"/>
    <x v="499602"/>
  </r>
  <r>
    <x v="0"/>
    <x v="36"/>
    <x v="559"/>
    <n v="3"/>
    <x v="3"/>
    <x v="2"/>
    <x v="499603"/>
  </r>
  <r>
    <x v="0"/>
    <x v="36"/>
    <x v="559"/>
    <n v="4"/>
    <x v="3"/>
    <x v="2"/>
    <x v="499604"/>
  </r>
  <r>
    <x v="0"/>
    <x v="36"/>
    <x v="559"/>
    <n v="3"/>
    <x v="3"/>
    <x v="2"/>
    <x v="499605"/>
  </r>
  <r>
    <x v="0"/>
    <x v="36"/>
    <x v="559"/>
    <n v="3"/>
    <x v="3"/>
    <x v="2"/>
    <x v="499606"/>
  </r>
  <r>
    <x v="0"/>
    <x v="36"/>
    <x v="559"/>
    <n v="3"/>
    <x v="3"/>
    <x v="2"/>
    <x v="499607"/>
  </r>
  <r>
    <x v="0"/>
    <x v="36"/>
    <x v="559"/>
    <n v="4"/>
    <x v="3"/>
    <x v="2"/>
    <x v="499608"/>
  </r>
  <r>
    <x v="0"/>
    <x v="36"/>
    <x v="559"/>
    <n v="4"/>
    <x v="3"/>
    <x v="2"/>
    <x v="499609"/>
  </r>
  <r>
    <x v="0"/>
    <x v="36"/>
    <x v="564"/>
    <n v="5"/>
    <x v="3"/>
    <x v="2"/>
    <x v="499610"/>
  </r>
  <r>
    <x v="0"/>
    <x v="36"/>
    <x v="564"/>
    <n v="4"/>
    <x v="3"/>
    <x v="2"/>
    <x v="499611"/>
  </r>
  <r>
    <x v="0"/>
    <x v="36"/>
    <x v="564"/>
    <n v="3"/>
    <x v="3"/>
    <x v="2"/>
    <x v="499612"/>
  </r>
  <r>
    <x v="0"/>
    <x v="36"/>
    <x v="564"/>
    <n v="3"/>
    <x v="3"/>
    <x v="2"/>
    <x v="499613"/>
  </r>
  <r>
    <x v="0"/>
    <x v="36"/>
    <x v="564"/>
    <n v="3"/>
    <x v="3"/>
    <x v="2"/>
    <x v="499614"/>
  </r>
  <r>
    <x v="0"/>
    <x v="36"/>
    <x v="560"/>
    <n v="4"/>
    <x v="3"/>
    <x v="2"/>
    <x v="499615"/>
  </r>
  <r>
    <x v="0"/>
    <x v="36"/>
    <x v="560"/>
    <n v="3"/>
    <x v="3"/>
    <x v="2"/>
    <x v="499616"/>
  </r>
  <r>
    <x v="0"/>
    <x v="36"/>
    <x v="560"/>
    <n v="3"/>
    <x v="3"/>
    <x v="2"/>
    <x v="499617"/>
  </r>
  <r>
    <x v="0"/>
    <x v="36"/>
    <x v="560"/>
    <n v="4"/>
    <x v="3"/>
    <x v="2"/>
    <x v="499618"/>
  </r>
  <r>
    <x v="0"/>
    <x v="36"/>
    <x v="560"/>
    <n v="4"/>
    <x v="3"/>
    <x v="2"/>
    <x v="499619"/>
  </r>
  <r>
    <x v="0"/>
    <x v="36"/>
    <x v="560"/>
    <n v="4"/>
    <x v="3"/>
    <x v="2"/>
    <x v="499620"/>
  </r>
  <r>
    <x v="0"/>
    <x v="36"/>
    <x v="560"/>
    <n v="4"/>
    <x v="3"/>
    <x v="2"/>
    <x v="499621"/>
  </r>
  <r>
    <x v="0"/>
    <x v="36"/>
    <x v="560"/>
    <n v="4"/>
    <x v="3"/>
    <x v="2"/>
    <x v="499622"/>
  </r>
  <r>
    <x v="0"/>
    <x v="36"/>
    <x v="560"/>
    <n v="3"/>
    <x v="3"/>
    <x v="2"/>
    <x v="499623"/>
  </r>
  <r>
    <x v="0"/>
    <x v="36"/>
    <x v="560"/>
    <n v="4"/>
    <x v="3"/>
    <x v="2"/>
    <x v="499624"/>
  </r>
  <r>
    <x v="0"/>
    <x v="36"/>
    <x v="560"/>
    <n v="3"/>
    <x v="3"/>
    <x v="2"/>
    <x v="499625"/>
  </r>
  <r>
    <x v="0"/>
    <x v="36"/>
    <x v="560"/>
    <n v="3"/>
    <x v="3"/>
    <x v="2"/>
    <x v="499626"/>
  </r>
  <r>
    <x v="0"/>
    <x v="36"/>
    <x v="560"/>
    <n v="3"/>
    <x v="3"/>
    <x v="2"/>
    <x v="499627"/>
  </r>
  <r>
    <x v="0"/>
    <x v="36"/>
    <x v="560"/>
    <n v="4"/>
    <x v="3"/>
    <x v="2"/>
    <x v="499628"/>
  </r>
  <r>
    <x v="0"/>
    <x v="36"/>
    <x v="560"/>
    <n v="3"/>
    <x v="3"/>
    <x v="2"/>
    <x v="499629"/>
  </r>
  <r>
    <x v="0"/>
    <x v="36"/>
    <x v="560"/>
    <n v="3"/>
    <x v="3"/>
    <x v="2"/>
    <x v="499630"/>
  </r>
  <r>
    <x v="0"/>
    <x v="36"/>
    <x v="560"/>
    <n v="5"/>
    <x v="3"/>
    <x v="2"/>
    <x v="499631"/>
  </r>
  <r>
    <x v="0"/>
    <x v="36"/>
    <x v="560"/>
    <n v="4"/>
    <x v="3"/>
    <x v="2"/>
    <x v="499632"/>
  </r>
  <r>
    <x v="0"/>
    <x v="36"/>
    <x v="560"/>
    <n v="4"/>
    <x v="3"/>
    <x v="2"/>
    <x v="499633"/>
  </r>
  <r>
    <x v="0"/>
    <x v="36"/>
    <x v="560"/>
    <n v="3"/>
    <x v="3"/>
    <x v="2"/>
    <x v="499634"/>
  </r>
  <r>
    <x v="0"/>
    <x v="36"/>
    <x v="560"/>
    <n v="3"/>
    <x v="3"/>
    <x v="2"/>
    <x v="499635"/>
  </r>
  <r>
    <x v="0"/>
    <x v="36"/>
    <x v="560"/>
    <n v="3"/>
    <x v="3"/>
    <x v="2"/>
    <x v="499636"/>
  </r>
  <r>
    <x v="0"/>
    <x v="36"/>
    <x v="560"/>
    <n v="4"/>
    <x v="3"/>
    <x v="2"/>
    <x v="499637"/>
  </r>
  <r>
    <x v="0"/>
    <x v="36"/>
    <x v="560"/>
    <n v="3"/>
    <x v="3"/>
    <x v="2"/>
    <x v="499638"/>
  </r>
  <r>
    <x v="0"/>
    <x v="36"/>
    <x v="560"/>
    <n v="3"/>
    <x v="3"/>
    <x v="2"/>
    <x v="499639"/>
  </r>
  <r>
    <x v="0"/>
    <x v="36"/>
    <x v="560"/>
    <n v="4"/>
    <x v="3"/>
    <x v="2"/>
    <x v="499640"/>
  </r>
  <r>
    <x v="0"/>
    <x v="36"/>
    <x v="560"/>
    <n v="5"/>
    <x v="3"/>
    <x v="2"/>
    <x v="499641"/>
  </r>
  <r>
    <x v="0"/>
    <x v="36"/>
    <x v="560"/>
    <n v="4"/>
    <x v="3"/>
    <x v="2"/>
    <x v="499642"/>
  </r>
  <r>
    <x v="0"/>
    <x v="36"/>
    <x v="560"/>
    <n v="3"/>
    <x v="3"/>
    <x v="2"/>
    <x v="499643"/>
  </r>
  <r>
    <x v="0"/>
    <x v="36"/>
    <x v="560"/>
    <n v="4"/>
    <x v="3"/>
    <x v="2"/>
    <x v="499644"/>
  </r>
  <r>
    <x v="0"/>
    <x v="36"/>
    <x v="560"/>
    <n v="4"/>
    <x v="3"/>
    <x v="2"/>
    <x v="499645"/>
  </r>
  <r>
    <x v="0"/>
    <x v="36"/>
    <x v="560"/>
    <n v="4"/>
    <x v="3"/>
    <x v="2"/>
    <x v="499646"/>
  </r>
  <r>
    <x v="0"/>
    <x v="36"/>
    <x v="560"/>
    <n v="3"/>
    <x v="3"/>
    <x v="2"/>
    <x v="499647"/>
  </r>
  <r>
    <x v="0"/>
    <x v="36"/>
    <x v="560"/>
    <n v="3"/>
    <x v="3"/>
    <x v="2"/>
    <x v="499648"/>
  </r>
  <r>
    <x v="0"/>
    <x v="36"/>
    <x v="560"/>
    <n v="4"/>
    <x v="3"/>
    <x v="2"/>
    <x v="499649"/>
  </r>
  <r>
    <x v="0"/>
    <x v="36"/>
    <x v="560"/>
    <n v="4"/>
    <x v="3"/>
    <x v="2"/>
    <x v="499650"/>
  </r>
  <r>
    <x v="0"/>
    <x v="36"/>
    <x v="560"/>
    <n v="4"/>
    <x v="3"/>
    <x v="2"/>
    <x v="499651"/>
  </r>
  <r>
    <x v="0"/>
    <x v="36"/>
    <x v="560"/>
    <n v="3"/>
    <x v="3"/>
    <x v="2"/>
    <x v="499652"/>
  </r>
  <r>
    <x v="0"/>
    <x v="36"/>
    <x v="560"/>
    <n v="4"/>
    <x v="3"/>
    <x v="2"/>
    <x v="499653"/>
  </r>
  <r>
    <x v="0"/>
    <x v="36"/>
    <x v="560"/>
    <n v="3"/>
    <x v="3"/>
    <x v="2"/>
    <x v="499654"/>
  </r>
  <r>
    <x v="0"/>
    <x v="36"/>
    <x v="560"/>
    <n v="4"/>
    <x v="3"/>
    <x v="2"/>
    <x v="499655"/>
  </r>
  <r>
    <x v="0"/>
    <x v="36"/>
    <x v="560"/>
    <n v="4"/>
    <x v="3"/>
    <x v="2"/>
    <x v="499656"/>
  </r>
  <r>
    <x v="0"/>
    <x v="36"/>
    <x v="560"/>
    <n v="3"/>
    <x v="3"/>
    <x v="2"/>
    <x v="499657"/>
  </r>
  <r>
    <x v="0"/>
    <x v="36"/>
    <x v="560"/>
    <n v="4"/>
    <x v="3"/>
    <x v="2"/>
    <x v="499658"/>
  </r>
  <r>
    <x v="0"/>
    <x v="36"/>
    <x v="560"/>
    <n v="4"/>
    <x v="3"/>
    <x v="2"/>
    <x v="499659"/>
  </r>
  <r>
    <x v="0"/>
    <x v="36"/>
    <x v="561"/>
    <n v="3"/>
    <x v="3"/>
    <x v="2"/>
    <x v="499660"/>
  </r>
  <r>
    <x v="0"/>
    <x v="36"/>
    <x v="562"/>
    <n v="4"/>
    <x v="3"/>
    <x v="2"/>
    <x v="499661"/>
  </r>
  <r>
    <x v="0"/>
    <x v="36"/>
    <x v="562"/>
    <n v="4"/>
    <x v="3"/>
    <x v="2"/>
    <x v="499662"/>
  </r>
  <r>
    <x v="0"/>
    <x v="36"/>
    <x v="562"/>
    <n v="3"/>
    <x v="3"/>
    <x v="2"/>
    <x v="499663"/>
  </r>
  <r>
    <x v="0"/>
    <x v="36"/>
    <x v="562"/>
    <n v="3"/>
    <x v="3"/>
    <x v="2"/>
    <x v="499664"/>
  </r>
  <r>
    <x v="0"/>
    <x v="36"/>
    <x v="562"/>
    <n v="3"/>
    <x v="3"/>
    <x v="2"/>
    <x v="499665"/>
  </r>
  <r>
    <x v="0"/>
    <x v="36"/>
    <x v="562"/>
    <n v="3"/>
    <x v="3"/>
    <x v="2"/>
    <x v="499666"/>
  </r>
  <r>
    <x v="0"/>
    <x v="36"/>
    <x v="562"/>
    <n v="4"/>
    <x v="3"/>
    <x v="2"/>
    <x v="499667"/>
  </r>
  <r>
    <x v="0"/>
    <x v="36"/>
    <x v="562"/>
    <n v="4"/>
    <x v="3"/>
    <x v="2"/>
    <x v="499668"/>
  </r>
  <r>
    <x v="0"/>
    <x v="36"/>
    <x v="562"/>
    <n v="4"/>
    <x v="3"/>
    <x v="2"/>
    <x v="499669"/>
  </r>
  <r>
    <x v="0"/>
    <x v="36"/>
    <x v="562"/>
    <n v="3"/>
    <x v="3"/>
    <x v="2"/>
    <x v="499670"/>
  </r>
  <r>
    <x v="0"/>
    <x v="36"/>
    <x v="562"/>
    <n v="4"/>
    <x v="3"/>
    <x v="2"/>
    <x v="499671"/>
  </r>
  <r>
    <x v="0"/>
    <x v="36"/>
    <x v="562"/>
    <n v="3"/>
    <x v="3"/>
    <x v="2"/>
    <x v="499672"/>
  </r>
  <r>
    <x v="0"/>
    <x v="36"/>
    <x v="562"/>
    <n v="3"/>
    <x v="3"/>
    <x v="2"/>
    <x v="499673"/>
  </r>
  <r>
    <x v="0"/>
    <x v="36"/>
    <x v="562"/>
    <n v="3"/>
    <x v="3"/>
    <x v="2"/>
    <x v="499674"/>
  </r>
  <r>
    <x v="0"/>
    <x v="36"/>
    <x v="562"/>
    <n v="3"/>
    <x v="3"/>
    <x v="2"/>
    <x v="499675"/>
  </r>
  <r>
    <x v="0"/>
    <x v="36"/>
    <x v="562"/>
    <n v="4"/>
    <x v="3"/>
    <x v="2"/>
    <x v="499676"/>
  </r>
  <r>
    <x v="0"/>
    <x v="36"/>
    <x v="562"/>
    <n v="4"/>
    <x v="3"/>
    <x v="2"/>
    <x v="499677"/>
  </r>
  <r>
    <x v="0"/>
    <x v="36"/>
    <x v="562"/>
    <n v="3"/>
    <x v="3"/>
    <x v="2"/>
    <x v="499678"/>
  </r>
  <r>
    <x v="0"/>
    <x v="36"/>
    <x v="1599"/>
    <n v="4"/>
    <x v="3"/>
    <x v="2"/>
    <x v="499679"/>
  </r>
  <r>
    <x v="0"/>
    <x v="36"/>
    <x v="1599"/>
    <n v="3"/>
    <x v="3"/>
    <x v="2"/>
    <x v="499680"/>
  </r>
  <r>
    <x v="0"/>
    <x v="36"/>
    <x v="1599"/>
    <n v="4"/>
    <x v="3"/>
    <x v="2"/>
    <x v="499681"/>
  </r>
  <r>
    <x v="0"/>
    <x v="36"/>
    <x v="1599"/>
    <n v="3"/>
    <x v="3"/>
    <x v="2"/>
    <x v="499682"/>
  </r>
  <r>
    <x v="0"/>
    <x v="36"/>
    <x v="1599"/>
    <n v="3"/>
    <x v="3"/>
    <x v="2"/>
    <x v="499683"/>
  </r>
  <r>
    <x v="0"/>
    <x v="36"/>
    <x v="1599"/>
    <n v="3"/>
    <x v="3"/>
    <x v="2"/>
    <x v="499684"/>
  </r>
  <r>
    <x v="1"/>
    <x v="36"/>
    <x v="554"/>
    <n v="3"/>
    <x v="5"/>
    <x v="2"/>
    <x v="499685"/>
  </r>
  <r>
    <x v="1"/>
    <x v="36"/>
    <x v="554"/>
    <n v="5"/>
    <x v="5"/>
    <x v="2"/>
    <x v="499686"/>
  </r>
  <r>
    <x v="1"/>
    <x v="36"/>
    <x v="554"/>
    <n v="3"/>
    <x v="5"/>
    <x v="2"/>
    <x v="499687"/>
  </r>
  <r>
    <x v="1"/>
    <x v="36"/>
    <x v="554"/>
    <n v="4"/>
    <x v="5"/>
    <x v="2"/>
    <x v="499688"/>
  </r>
  <r>
    <x v="1"/>
    <x v="36"/>
    <x v="554"/>
    <n v="3"/>
    <x v="5"/>
    <x v="2"/>
    <x v="499689"/>
  </r>
  <r>
    <x v="1"/>
    <x v="36"/>
    <x v="554"/>
    <n v="4"/>
    <x v="5"/>
    <x v="2"/>
    <x v="499690"/>
  </r>
  <r>
    <x v="1"/>
    <x v="36"/>
    <x v="554"/>
    <n v="3"/>
    <x v="5"/>
    <x v="2"/>
    <x v="499691"/>
  </r>
  <r>
    <x v="1"/>
    <x v="36"/>
    <x v="554"/>
    <n v="5"/>
    <x v="5"/>
    <x v="2"/>
    <x v="499692"/>
  </r>
  <r>
    <x v="1"/>
    <x v="36"/>
    <x v="554"/>
    <n v="3"/>
    <x v="5"/>
    <x v="2"/>
    <x v="499693"/>
  </r>
  <r>
    <x v="1"/>
    <x v="36"/>
    <x v="554"/>
    <n v="3"/>
    <x v="5"/>
    <x v="2"/>
    <x v="499694"/>
  </r>
  <r>
    <x v="1"/>
    <x v="36"/>
    <x v="1598"/>
    <n v="4"/>
    <x v="5"/>
    <x v="2"/>
    <x v="499695"/>
  </r>
  <r>
    <x v="1"/>
    <x v="36"/>
    <x v="1598"/>
    <n v="4"/>
    <x v="5"/>
    <x v="2"/>
    <x v="499696"/>
  </r>
  <r>
    <x v="1"/>
    <x v="36"/>
    <x v="556"/>
    <n v="3"/>
    <x v="5"/>
    <x v="2"/>
    <x v="499697"/>
  </r>
  <r>
    <x v="1"/>
    <x v="36"/>
    <x v="556"/>
    <n v="4"/>
    <x v="5"/>
    <x v="2"/>
    <x v="499698"/>
  </r>
  <r>
    <x v="1"/>
    <x v="36"/>
    <x v="556"/>
    <n v="3"/>
    <x v="5"/>
    <x v="2"/>
    <x v="499699"/>
  </r>
  <r>
    <x v="1"/>
    <x v="36"/>
    <x v="556"/>
    <n v="4"/>
    <x v="5"/>
    <x v="2"/>
    <x v="499700"/>
  </r>
  <r>
    <x v="1"/>
    <x v="36"/>
    <x v="556"/>
    <n v="5"/>
    <x v="5"/>
    <x v="2"/>
    <x v="499701"/>
  </r>
  <r>
    <x v="1"/>
    <x v="36"/>
    <x v="556"/>
    <n v="5"/>
    <x v="5"/>
    <x v="2"/>
    <x v="499702"/>
  </r>
  <r>
    <x v="1"/>
    <x v="36"/>
    <x v="557"/>
    <n v="3"/>
    <x v="5"/>
    <x v="2"/>
    <x v="499703"/>
  </r>
  <r>
    <x v="1"/>
    <x v="36"/>
    <x v="557"/>
    <n v="5"/>
    <x v="5"/>
    <x v="2"/>
    <x v="499704"/>
  </r>
  <r>
    <x v="1"/>
    <x v="36"/>
    <x v="557"/>
    <n v="5"/>
    <x v="5"/>
    <x v="2"/>
    <x v="499705"/>
  </r>
  <r>
    <x v="1"/>
    <x v="36"/>
    <x v="557"/>
    <n v="4"/>
    <x v="5"/>
    <x v="2"/>
    <x v="499706"/>
  </r>
  <r>
    <x v="1"/>
    <x v="36"/>
    <x v="557"/>
    <n v="5"/>
    <x v="5"/>
    <x v="2"/>
    <x v="499707"/>
  </r>
  <r>
    <x v="1"/>
    <x v="36"/>
    <x v="557"/>
    <n v="4"/>
    <x v="5"/>
    <x v="2"/>
    <x v="499708"/>
  </r>
  <r>
    <x v="1"/>
    <x v="36"/>
    <x v="557"/>
    <n v="5"/>
    <x v="5"/>
    <x v="2"/>
    <x v="499709"/>
  </r>
  <r>
    <x v="1"/>
    <x v="36"/>
    <x v="557"/>
    <n v="5"/>
    <x v="5"/>
    <x v="2"/>
    <x v="499710"/>
  </r>
  <r>
    <x v="1"/>
    <x v="36"/>
    <x v="557"/>
    <n v="3"/>
    <x v="5"/>
    <x v="2"/>
    <x v="499711"/>
  </r>
  <r>
    <x v="1"/>
    <x v="36"/>
    <x v="557"/>
    <n v="4"/>
    <x v="5"/>
    <x v="2"/>
    <x v="499712"/>
  </r>
  <r>
    <x v="1"/>
    <x v="36"/>
    <x v="557"/>
    <n v="4"/>
    <x v="5"/>
    <x v="2"/>
    <x v="499713"/>
  </r>
  <r>
    <x v="1"/>
    <x v="36"/>
    <x v="557"/>
    <n v="4"/>
    <x v="5"/>
    <x v="2"/>
    <x v="499714"/>
  </r>
  <r>
    <x v="1"/>
    <x v="36"/>
    <x v="558"/>
    <n v="4"/>
    <x v="5"/>
    <x v="2"/>
    <x v="499715"/>
  </r>
  <r>
    <x v="1"/>
    <x v="36"/>
    <x v="558"/>
    <n v="4"/>
    <x v="5"/>
    <x v="2"/>
    <x v="499716"/>
  </r>
  <r>
    <x v="1"/>
    <x v="36"/>
    <x v="558"/>
    <n v="3"/>
    <x v="5"/>
    <x v="2"/>
    <x v="499717"/>
  </r>
  <r>
    <x v="1"/>
    <x v="36"/>
    <x v="558"/>
    <n v="5"/>
    <x v="5"/>
    <x v="2"/>
    <x v="499718"/>
  </r>
  <r>
    <x v="1"/>
    <x v="36"/>
    <x v="558"/>
    <n v="3"/>
    <x v="5"/>
    <x v="2"/>
    <x v="499719"/>
  </r>
  <r>
    <x v="1"/>
    <x v="36"/>
    <x v="559"/>
    <n v="5"/>
    <x v="5"/>
    <x v="2"/>
    <x v="499720"/>
  </r>
  <r>
    <x v="1"/>
    <x v="36"/>
    <x v="559"/>
    <n v="5"/>
    <x v="5"/>
    <x v="2"/>
    <x v="499721"/>
  </r>
  <r>
    <x v="1"/>
    <x v="36"/>
    <x v="559"/>
    <n v="3"/>
    <x v="5"/>
    <x v="2"/>
    <x v="499722"/>
  </r>
  <r>
    <x v="1"/>
    <x v="36"/>
    <x v="559"/>
    <n v="3"/>
    <x v="5"/>
    <x v="2"/>
    <x v="499723"/>
  </r>
  <r>
    <x v="1"/>
    <x v="36"/>
    <x v="559"/>
    <n v="4"/>
    <x v="5"/>
    <x v="2"/>
    <x v="499724"/>
  </r>
  <r>
    <x v="1"/>
    <x v="36"/>
    <x v="559"/>
    <n v="3"/>
    <x v="5"/>
    <x v="2"/>
    <x v="499725"/>
  </r>
  <r>
    <x v="1"/>
    <x v="36"/>
    <x v="559"/>
    <n v="4"/>
    <x v="5"/>
    <x v="2"/>
    <x v="499726"/>
  </r>
  <r>
    <x v="1"/>
    <x v="36"/>
    <x v="559"/>
    <n v="3"/>
    <x v="5"/>
    <x v="2"/>
    <x v="499727"/>
  </r>
  <r>
    <x v="1"/>
    <x v="36"/>
    <x v="559"/>
    <n v="3"/>
    <x v="5"/>
    <x v="2"/>
    <x v="499728"/>
  </r>
  <r>
    <x v="1"/>
    <x v="36"/>
    <x v="559"/>
    <n v="4"/>
    <x v="5"/>
    <x v="2"/>
    <x v="499729"/>
  </r>
  <r>
    <x v="1"/>
    <x v="36"/>
    <x v="559"/>
    <n v="5"/>
    <x v="5"/>
    <x v="2"/>
    <x v="499730"/>
  </r>
  <r>
    <x v="1"/>
    <x v="36"/>
    <x v="559"/>
    <n v="3"/>
    <x v="5"/>
    <x v="2"/>
    <x v="499731"/>
  </r>
  <r>
    <x v="1"/>
    <x v="36"/>
    <x v="559"/>
    <n v="5"/>
    <x v="5"/>
    <x v="2"/>
    <x v="499732"/>
  </r>
  <r>
    <x v="1"/>
    <x v="36"/>
    <x v="559"/>
    <n v="5"/>
    <x v="5"/>
    <x v="2"/>
    <x v="499733"/>
  </r>
  <r>
    <x v="1"/>
    <x v="36"/>
    <x v="559"/>
    <n v="4"/>
    <x v="5"/>
    <x v="2"/>
    <x v="499734"/>
  </r>
  <r>
    <x v="1"/>
    <x v="36"/>
    <x v="559"/>
    <n v="5"/>
    <x v="5"/>
    <x v="2"/>
    <x v="499735"/>
  </r>
  <r>
    <x v="1"/>
    <x v="36"/>
    <x v="564"/>
    <n v="3"/>
    <x v="5"/>
    <x v="2"/>
    <x v="499736"/>
  </r>
  <r>
    <x v="1"/>
    <x v="36"/>
    <x v="564"/>
    <n v="3"/>
    <x v="5"/>
    <x v="2"/>
    <x v="499737"/>
  </r>
  <r>
    <x v="1"/>
    <x v="36"/>
    <x v="564"/>
    <n v="4"/>
    <x v="5"/>
    <x v="2"/>
    <x v="499738"/>
  </r>
  <r>
    <x v="1"/>
    <x v="36"/>
    <x v="564"/>
    <n v="3"/>
    <x v="5"/>
    <x v="2"/>
    <x v="499739"/>
  </r>
  <r>
    <x v="1"/>
    <x v="36"/>
    <x v="564"/>
    <n v="5"/>
    <x v="5"/>
    <x v="2"/>
    <x v="499740"/>
  </r>
  <r>
    <x v="1"/>
    <x v="36"/>
    <x v="564"/>
    <n v="3"/>
    <x v="5"/>
    <x v="2"/>
    <x v="499741"/>
  </r>
  <r>
    <x v="1"/>
    <x v="36"/>
    <x v="564"/>
    <n v="3"/>
    <x v="5"/>
    <x v="2"/>
    <x v="499742"/>
  </r>
  <r>
    <x v="1"/>
    <x v="36"/>
    <x v="564"/>
    <n v="3"/>
    <x v="5"/>
    <x v="2"/>
    <x v="499743"/>
  </r>
  <r>
    <x v="1"/>
    <x v="36"/>
    <x v="564"/>
    <n v="3"/>
    <x v="5"/>
    <x v="2"/>
    <x v="499744"/>
  </r>
  <r>
    <x v="1"/>
    <x v="36"/>
    <x v="564"/>
    <n v="4"/>
    <x v="5"/>
    <x v="2"/>
    <x v="499745"/>
  </r>
  <r>
    <x v="1"/>
    <x v="36"/>
    <x v="560"/>
    <n v="4"/>
    <x v="5"/>
    <x v="2"/>
    <x v="499746"/>
  </r>
  <r>
    <x v="1"/>
    <x v="36"/>
    <x v="560"/>
    <n v="5"/>
    <x v="5"/>
    <x v="2"/>
    <x v="499747"/>
  </r>
  <r>
    <x v="1"/>
    <x v="36"/>
    <x v="560"/>
    <n v="4"/>
    <x v="5"/>
    <x v="2"/>
    <x v="499748"/>
  </r>
  <r>
    <x v="1"/>
    <x v="36"/>
    <x v="560"/>
    <n v="3"/>
    <x v="5"/>
    <x v="2"/>
    <x v="499749"/>
  </r>
  <r>
    <x v="1"/>
    <x v="36"/>
    <x v="560"/>
    <n v="4"/>
    <x v="5"/>
    <x v="2"/>
    <x v="499750"/>
  </r>
  <r>
    <x v="1"/>
    <x v="36"/>
    <x v="560"/>
    <n v="5"/>
    <x v="5"/>
    <x v="2"/>
    <x v="499751"/>
  </r>
  <r>
    <x v="1"/>
    <x v="36"/>
    <x v="560"/>
    <n v="5"/>
    <x v="5"/>
    <x v="2"/>
    <x v="499752"/>
  </r>
  <r>
    <x v="1"/>
    <x v="36"/>
    <x v="560"/>
    <n v="5"/>
    <x v="5"/>
    <x v="2"/>
    <x v="499753"/>
  </r>
  <r>
    <x v="1"/>
    <x v="36"/>
    <x v="560"/>
    <n v="3"/>
    <x v="5"/>
    <x v="2"/>
    <x v="499754"/>
  </r>
  <r>
    <x v="1"/>
    <x v="36"/>
    <x v="560"/>
    <n v="4"/>
    <x v="5"/>
    <x v="2"/>
    <x v="499755"/>
  </r>
  <r>
    <x v="1"/>
    <x v="36"/>
    <x v="560"/>
    <n v="4"/>
    <x v="5"/>
    <x v="2"/>
    <x v="499756"/>
  </r>
  <r>
    <x v="1"/>
    <x v="36"/>
    <x v="560"/>
    <n v="4"/>
    <x v="5"/>
    <x v="2"/>
    <x v="499757"/>
  </r>
  <r>
    <x v="1"/>
    <x v="36"/>
    <x v="560"/>
    <n v="4"/>
    <x v="5"/>
    <x v="2"/>
    <x v="499758"/>
  </r>
  <r>
    <x v="1"/>
    <x v="36"/>
    <x v="560"/>
    <n v="5"/>
    <x v="5"/>
    <x v="2"/>
    <x v="499759"/>
  </r>
  <r>
    <x v="1"/>
    <x v="36"/>
    <x v="560"/>
    <n v="4"/>
    <x v="5"/>
    <x v="2"/>
    <x v="499760"/>
  </r>
  <r>
    <x v="1"/>
    <x v="36"/>
    <x v="560"/>
    <n v="5"/>
    <x v="5"/>
    <x v="2"/>
    <x v="499761"/>
  </r>
  <r>
    <x v="1"/>
    <x v="36"/>
    <x v="560"/>
    <n v="4"/>
    <x v="5"/>
    <x v="2"/>
    <x v="499762"/>
  </r>
  <r>
    <x v="1"/>
    <x v="36"/>
    <x v="560"/>
    <n v="5"/>
    <x v="5"/>
    <x v="2"/>
    <x v="499763"/>
  </r>
  <r>
    <x v="1"/>
    <x v="36"/>
    <x v="560"/>
    <n v="4"/>
    <x v="5"/>
    <x v="2"/>
    <x v="499764"/>
  </r>
  <r>
    <x v="1"/>
    <x v="36"/>
    <x v="560"/>
    <n v="4"/>
    <x v="5"/>
    <x v="2"/>
    <x v="499765"/>
  </r>
  <r>
    <x v="1"/>
    <x v="36"/>
    <x v="560"/>
    <n v="5"/>
    <x v="5"/>
    <x v="2"/>
    <x v="499766"/>
  </r>
  <r>
    <x v="1"/>
    <x v="36"/>
    <x v="560"/>
    <n v="3"/>
    <x v="5"/>
    <x v="2"/>
    <x v="499767"/>
  </r>
  <r>
    <x v="1"/>
    <x v="36"/>
    <x v="560"/>
    <n v="4"/>
    <x v="5"/>
    <x v="2"/>
    <x v="499768"/>
  </r>
  <r>
    <x v="1"/>
    <x v="36"/>
    <x v="560"/>
    <n v="4"/>
    <x v="5"/>
    <x v="2"/>
    <x v="499769"/>
  </r>
  <r>
    <x v="1"/>
    <x v="36"/>
    <x v="560"/>
    <n v="5"/>
    <x v="5"/>
    <x v="2"/>
    <x v="499770"/>
  </r>
  <r>
    <x v="1"/>
    <x v="36"/>
    <x v="560"/>
    <n v="3"/>
    <x v="5"/>
    <x v="2"/>
    <x v="499771"/>
  </r>
  <r>
    <x v="1"/>
    <x v="36"/>
    <x v="560"/>
    <n v="3"/>
    <x v="5"/>
    <x v="2"/>
    <x v="499772"/>
  </r>
  <r>
    <x v="1"/>
    <x v="36"/>
    <x v="560"/>
    <n v="3"/>
    <x v="5"/>
    <x v="2"/>
    <x v="499773"/>
  </r>
  <r>
    <x v="1"/>
    <x v="36"/>
    <x v="560"/>
    <n v="4"/>
    <x v="5"/>
    <x v="2"/>
    <x v="499774"/>
  </r>
  <r>
    <x v="1"/>
    <x v="36"/>
    <x v="560"/>
    <n v="3"/>
    <x v="5"/>
    <x v="2"/>
    <x v="499775"/>
  </r>
  <r>
    <x v="1"/>
    <x v="36"/>
    <x v="560"/>
    <n v="3"/>
    <x v="5"/>
    <x v="2"/>
    <x v="499776"/>
  </r>
  <r>
    <x v="1"/>
    <x v="36"/>
    <x v="560"/>
    <n v="4"/>
    <x v="5"/>
    <x v="2"/>
    <x v="499777"/>
  </r>
  <r>
    <x v="1"/>
    <x v="36"/>
    <x v="560"/>
    <n v="5"/>
    <x v="5"/>
    <x v="2"/>
    <x v="499778"/>
  </r>
  <r>
    <x v="1"/>
    <x v="36"/>
    <x v="560"/>
    <n v="3"/>
    <x v="5"/>
    <x v="2"/>
    <x v="499779"/>
  </r>
  <r>
    <x v="1"/>
    <x v="36"/>
    <x v="560"/>
    <n v="4"/>
    <x v="5"/>
    <x v="2"/>
    <x v="499780"/>
  </r>
  <r>
    <x v="1"/>
    <x v="36"/>
    <x v="560"/>
    <n v="3"/>
    <x v="5"/>
    <x v="2"/>
    <x v="499781"/>
  </r>
  <r>
    <x v="1"/>
    <x v="36"/>
    <x v="560"/>
    <n v="3"/>
    <x v="5"/>
    <x v="2"/>
    <x v="499782"/>
  </r>
  <r>
    <x v="1"/>
    <x v="36"/>
    <x v="560"/>
    <n v="4"/>
    <x v="5"/>
    <x v="2"/>
    <x v="499783"/>
  </r>
  <r>
    <x v="1"/>
    <x v="36"/>
    <x v="560"/>
    <n v="4"/>
    <x v="5"/>
    <x v="2"/>
    <x v="499784"/>
  </r>
  <r>
    <x v="1"/>
    <x v="36"/>
    <x v="560"/>
    <n v="4"/>
    <x v="5"/>
    <x v="2"/>
    <x v="499785"/>
  </r>
  <r>
    <x v="1"/>
    <x v="36"/>
    <x v="560"/>
    <n v="4"/>
    <x v="5"/>
    <x v="2"/>
    <x v="499786"/>
  </r>
  <r>
    <x v="1"/>
    <x v="36"/>
    <x v="560"/>
    <n v="4"/>
    <x v="5"/>
    <x v="2"/>
    <x v="499787"/>
  </r>
  <r>
    <x v="1"/>
    <x v="36"/>
    <x v="560"/>
    <n v="4"/>
    <x v="5"/>
    <x v="2"/>
    <x v="499788"/>
  </r>
  <r>
    <x v="1"/>
    <x v="36"/>
    <x v="560"/>
    <n v="4"/>
    <x v="5"/>
    <x v="2"/>
    <x v="499789"/>
  </r>
  <r>
    <x v="1"/>
    <x v="36"/>
    <x v="560"/>
    <n v="4"/>
    <x v="5"/>
    <x v="2"/>
    <x v="499790"/>
  </r>
  <r>
    <x v="1"/>
    <x v="36"/>
    <x v="560"/>
    <n v="4"/>
    <x v="5"/>
    <x v="2"/>
    <x v="499791"/>
  </r>
  <r>
    <x v="1"/>
    <x v="36"/>
    <x v="561"/>
    <n v="5"/>
    <x v="5"/>
    <x v="2"/>
    <x v="499792"/>
  </r>
  <r>
    <x v="1"/>
    <x v="36"/>
    <x v="561"/>
    <n v="3"/>
    <x v="5"/>
    <x v="2"/>
    <x v="499793"/>
  </r>
  <r>
    <x v="1"/>
    <x v="36"/>
    <x v="561"/>
    <n v="4"/>
    <x v="5"/>
    <x v="2"/>
    <x v="499794"/>
  </r>
  <r>
    <x v="1"/>
    <x v="36"/>
    <x v="562"/>
    <n v="3"/>
    <x v="5"/>
    <x v="2"/>
    <x v="499795"/>
  </r>
  <r>
    <x v="1"/>
    <x v="36"/>
    <x v="562"/>
    <n v="5"/>
    <x v="5"/>
    <x v="2"/>
    <x v="499796"/>
  </r>
  <r>
    <x v="1"/>
    <x v="36"/>
    <x v="562"/>
    <n v="4"/>
    <x v="5"/>
    <x v="2"/>
    <x v="499797"/>
  </r>
  <r>
    <x v="1"/>
    <x v="36"/>
    <x v="562"/>
    <n v="4"/>
    <x v="5"/>
    <x v="2"/>
    <x v="499798"/>
  </r>
  <r>
    <x v="1"/>
    <x v="36"/>
    <x v="562"/>
    <n v="5"/>
    <x v="5"/>
    <x v="2"/>
    <x v="499799"/>
  </r>
  <r>
    <x v="1"/>
    <x v="36"/>
    <x v="562"/>
    <n v="3"/>
    <x v="5"/>
    <x v="2"/>
    <x v="499800"/>
  </r>
  <r>
    <x v="1"/>
    <x v="36"/>
    <x v="562"/>
    <n v="4"/>
    <x v="5"/>
    <x v="2"/>
    <x v="499801"/>
  </r>
  <r>
    <x v="1"/>
    <x v="36"/>
    <x v="562"/>
    <n v="4"/>
    <x v="5"/>
    <x v="2"/>
    <x v="499802"/>
  </r>
  <r>
    <x v="1"/>
    <x v="36"/>
    <x v="562"/>
    <n v="4"/>
    <x v="5"/>
    <x v="2"/>
    <x v="499803"/>
  </r>
  <r>
    <x v="1"/>
    <x v="36"/>
    <x v="562"/>
    <n v="5"/>
    <x v="5"/>
    <x v="2"/>
    <x v="499804"/>
  </r>
  <r>
    <x v="1"/>
    <x v="36"/>
    <x v="562"/>
    <n v="4"/>
    <x v="5"/>
    <x v="2"/>
    <x v="499805"/>
  </r>
  <r>
    <x v="1"/>
    <x v="36"/>
    <x v="562"/>
    <n v="5"/>
    <x v="5"/>
    <x v="2"/>
    <x v="499806"/>
  </r>
  <r>
    <x v="1"/>
    <x v="36"/>
    <x v="562"/>
    <n v="4"/>
    <x v="5"/>
    <x v="2"/>
    <x v="499807"/>
  </r>
  <r>
    <x v="1"/>
    <x v="36"/>
    <x v="562"/>
    <n v="4"/>
    <x v="5"/>
    <x v="2"/>
    <x v="499808"/>
  </r>
  <r>
    <x v="1"/>
    <x v="36"/>
    <x v="562"/>
    <n v="4"/>
    <x v="5"/>
    <x v="2"/>
    <x v="499809"/>
  </r>
  <r>
    <x v="1"/>
    <x v="36"/>
    <x v="1599"/>
    <n v="5"/>
    <x v="5"/>
    <x v="2"/>
    <x v="499810"/>
  </r>
  <r>
    <x v="1"/>
    <x v="36"/>
    <x v="1599"/>
    <n v="4"/>
    <x v="5"/>
    <x v="2"/>
    <x v="499811"/>
  </r>
  <r>
    <x v="1"/>
    <x v="36"/>
    <x v="1599"/>
    <n v="4"/>
    <x v="5"/>
    <x v="2"/>
    <x v="499812"/>
  </r>
  <r>
    <x v="1"/>
    <x v="36"/>
    <x v="1599"/>
    <n v="4"/>
    <x v="5"/>
    <x v="2"/>
    <x v="499813"/>
  </r>
  <r>
    <x v="1"/>
    <x v="36"/>
    <x v="1599"/>
    <n v="3"/>
    <x v="5"/>
    <x v="2"/>
    <x v="499814"/>
  </r>
  <r>
    <x v="1"/>
    <x v="36"/>
    <x v="1599"/>
    <n v="4"/>
    <x v="5"/>
    <x v="2"/>
    <x v="499815"/>
  </r>
  <r>
    <x v="0"/>
    <x v="36"/>
    <x v="554"/>
    <n v="4"/>
    <x v="5"/>
    <x v="2"/>
    <x v="499816"/>
  </r>
  <r>
    <x v="0"/>
    <x v="36"/>
    <x v="554"/>
    <n v="4"/>
    <x v="5"/>
    <x v="2"/>
    <x v="499817"/>
  </r>
  <r>
    <x v="0"/>
    <x v="36"/>
    <x v="554"/>
    <n v="5"/>
    <x v="5"/>
    <x v="2"/>
    <x v="499818"/>
  </r>
  <r>
    <x v="0"/>
    <x v="36"/>
    <x v="554"/>
    <n v="3"/>
    <x v="5"/>
    <x v="2"/>
    <x v="499819"/>
  </r>
  <r>
    <x v="0"/>
    <x v="36"/>
    <x v="554"/>
    <n v="3"/>
    <x v="5"/>
    <x v="2"/>
    <x v="499820"/>
  </r>
  <r>
    <x v="0"/>
    <x v="36"/>
    <x v="554"/>
    <n v="4"/>
    <x v="5"/>
    <x v="2"/>
    <x v="499821"/>
  </r>
  <r>
    <x v="0"/>
    <x v="36"/>
    <x v="554"/>
    <n v="3"/>
    <x v="5"/>
    <x v="2"/>
    <x v="499822"/>
  </r>
  <r>
    <x v="0"/>
    <x v="36"/>
    <x v="554"/>
    <n v="5"/>
    <x v="5"/>
    <x v="2"/>
    <x v="499823"/>
  </r>
  <r>
    <x v="0"/>
    <x v="36"/>
    <x v="554"/>
    <n v="4"/>
    <x v="5"/>
    <x v="2"/>
    <x v="499824"/>
  </r>
  <r>
    <x v="0"/>
    <x v="36"/>
    <x v="554"/>
    <n v="4"/>
    <x v="5"/>
    <x v="2"/>
    <x v="499825"/>
  </r>
  <r>
    <x v="0"/>
    <x v="36"/>
    <x v="1598"/>
    <n v="3"/>
    <x v="5"/>
    <x v="2"/>
    <x v="499826"/>
  </r>
  <r>
    <x v="0"/>
    <x v="36"/>
    <x v="1598"/>
    <n v="3"/>
    <x v="5"/>
    <x v="2"/>
    <x v="499827"/>
  </r>
  <r>
    <x v="0"/>
    <x v="36"/>
    <x v="556"/>
    <n v="4"/>
    <x v="5"/>
    <x v="2"/>
    <x v="499828"/>
  </r>
  <r>
    <x v="0"/>
    <x v="36"/>
    <x v="556"/>
    <n v="3"/>
    <x v="5"/>
    <x v="2"/>
    <x v="499829"/>
  </r>
  <r>
    <x v="0"/>
    <x v="36"/>
    <x v="556"/>
    <n v="3"/>
    <x v="5"/>
    <x v="2"/>
    <x v="499830"/>
  </r>
  <r>
    <x v="0"/>
    <x v="36"/>
    <x v="556"/>
    <n v="3"/>
    <x v="5"/>
    <x v="2"/>
    <x v="499831"/>
  </r>
  <r>
    <x v="0"/>
    <x v="36"/>
    <x v="556"/>
    <n v="3"/>
    <x v="5"/>
    <x v="2"/>
    <x v="499832"/>
  </r>
  <r>
    <x v="0"/>
    <x v="36"/>
    <x v="556"/>
    <n v="4"/>
    <x v="5"/>
    <x v="2"/>
    <x v="499833"/>
  </r>
  <r>
    <x v="0"/>
    <x v="36"/>
    <x v="557"/>
    <n v="4"/>
    <x v="5"/>
    <x v="2"/>
    <x v="499834"/>
  </r>
  <r>
    <x v="0"/>
    <x v="36"/>
    <x v="557"/>
    <n v="3"/>
    <x v="5"/>
    <x v="2"/>
    <x v="499835"/>
  </r>
  <r>
    <x v="0"/>
    <x v="36"/>
    <x v="557"/>
    <n v="5"/>
    <x v="5"/>
    <x v="2"/>
    <x v="499836"/>
  </r>
  <r>
    <x v="0"/>
    <x v="36"/>
    <x v="557"/>
    <n v="3"/>
    <x v="5"/>
    <x v="2"/>
    <x v="499837"/>
  </r>
  <r>
    <x v="0"/>
    <x v="36"/>
    <x v="557"/>
    <n v="3"/>
    <x v="5"/>
    <x v="2"/>
    <x v="499838"/>
  </r>
  <r>
    <x v="0"/>
    <x v="36"/>
    <x v="557"/>
    <n v="4"/>
    <x v="5"/>
    <x v="2"/>
    <x v="499839"/>
  </r>
  <r>
    <x v="0"/>
    <x v="36"/>
    <x v="557"/>
    <n v="4"/>
    <x v="5"/>
    <x v="2"/>
    <x v="499840"/>
  </r>
  <r>
    <x v="0"/>
    <x v="36"/>
    <x v="557"/>
    <n v="4"/>
    <x v="5"/>
    <x v="2"/>
    <x v="499841"/>
  </r>
  <r>
    <x v="0"/>
    <x v="36"/>
    <x v="557"/>
    <n v="4"/>
    <x v="5"/>
    <x v="2"/>
    <x v="499842"/>
  </r>
  <r>
    <x v="0"/>
    <x v="36"/>
    <x v="557"/>
    <n v="4"/>
    <x v="5"/>
    <x v="2"/>
    <x v="499843"/>
  </r>
  <r>
    <x v="0"/>
    <x v="36"/>
    <x v="557"/>
    <n v="5"/>
    <x v="5"/>
    <x v="2"/>
    <x v="499844"/>
  </r>
  <r>
    <x v="0"/>
    <x v="36"/>
    <x v="557"/>
    <n v="5"/>
    <x v="5"/>
    <x v="2"/>
    <x v="499845"/>
  </r>
  <r>
    <x v="0"/>
    <x v="36"/>
    <x v="558"/>
    <n v="3"/>
    <x v="5"/>
    <x v="2"/>
    <x v="499846"/>
  </r>
  <r>
    <x v="0"/>
    <x v="36"/>
    <x v="558"/>
    <n v="3"/>
    <x v="5"/>
    <x v="2"/>
    <x v="499847"/>
  </r>
  <r>
    <x v="0"/>
    <x v="36"/>
    <x v="558"/>
    <n v="3"/>
    <x v="5"/>
    <x v="2"/>
    <x v="499848"/>
  </r>
  <r>
    <x v="0"/>
    <x v="36"/>
    <x v="558"/>
    <n v="4"/>
    <x v="5"/>
    <x v="2"/>
    <x v="499849"/>
  </r>
  <r>
    <x v="0"/>
    <x v="36"/>
    <x v="558"/>
    <n v="4"/>
    <x v="5"/>
    <x v="2"/>
    <x v="499850"/>
  </r>
  <r>
    <x v="0"/>
    <x v="36"/>
    <x v="559"/>
    <n v="4"/>
    <x v="5"/>
    <x v="2"/>
    <x v="499851"/>
  </r>
  <r>
    <x v="0"/>
    <x v="36"/>
    <x v="559"/>
    <n v="3"/>
    <x v="5"/>
    <x v="2"/>
    <x v="499852"/>
  </r>
  <r>
    <x v="0"/>
    <x v="36"/>
    <x v="559"/>
    <n v="3"/>
    <x v="5"/>
    <x v="2"/>
    <x v="499853"/>
  </r>
  <r>
    <x v="0"/>
    <x v="36"/>
    <x v="559"/>
    <n v="4"/>
    <x v="5"/>
    <x v="2"/>
    <x v="499854"/>
  </r>
  <r>
    <x v="0"/>
    <x v="36"/>
    <x v="559"/>
    <n v="5"/>
    <x v="5"/>
    <x v="2"/>
    <x v="499855"/>
  </r>
  <r>
    <x v="0"/>
    <x v="36"/>
    <x v="559"/>
    <n v="4"/>
    <x v="5"/>
    <x v="2"/>
    <x v="499856"/>
  </r>
  <r>
    <x v="0"/>
    <x v="36"/>
    <x v="559"/>
    <n v="4"/>
    <x v="5"/>
    <x v="2"/>
    <x v="499857"/>
  </r>
  <r>
    <x v="0"/>
    <x v="36"/>
    <x v="559"/>
    <n v="3"/>
    <x v="5"/>
    <x v="2"/>
    <x v="499858"/>
  </r>
  <r>
    <x v="0"/>
    <x v="36"/>
    <x v="559"/>
    <n v="5"/>
    <x v="5"/>
    <x v="2"/>
    <x v="499859"/>
  </r>
  <r>
    <x v="0"/>
    <x v="36"/>
    <x v="559"/>
    <n v="4"/>
    <x v="5"/>
    <x v="2"/>
    <x v="499860"/>
  </r>
  <r>
    <x v="0"/>
    <x v="36"/>
    <x v="559"/>
    <n v="3"/>
    <x v="5"/>
    <x v="2"/>
    <x v="499861"/>
  </r>
  <r>
    <x v="0"/>
    <x v="36"/>
    <x v="559"/>
    <n v="5"/>
    <x v="5"/>
    <x v="2"/>
    <x v="499862"/>
  </r>
  <r>
    <x v="0"/>
    <x v="36"/>
    <x v="559"/>
    <n v="4"/>
    <x v="5"/>
    <x v="2"/>
    <x v="499863"/>
  </r>
  <r>
    <x v="0"/>
    <x v="36"/>
    <x v="559"/>
    <n v="4"/>
    <x v="5"/>
    <x v="2"/>
    <x v="499864"/>
  </r>
  <r>
    <x v="0"/>
    <x v="36"/>
    <x v="559"/>
    <n v="4"/>
    <x v="5"/>
    <x v="2"/>
    <x v="499865"/>
  </r>
  <r>
    <x v="0"/>
    <x v="36"/>
    <x v="559"/>
    <n v="4"/>
    <x v="5"/>
    <x v="2"/>
    <x v="499866"/>
  </r>
  <r>
    <x v="0"/>
    <x v="36"/>
    <x v="564"/>
    <n v="3"/>
    <x v="5"/>
    <x v="2"/>
    <x v="499867"/>
  </r>
  <r>
    <x v="0"/>
    <x v="36"/>
    <x v="564"/>
    <n v="5"/>
    <x v="5"/>
    <x v="2"/>
    <x v="499868"/>
  </r>
  <r>
    <x v="0"/>
    <x v="36"/>
    <x v="564"/>
    <n v="3"/>
    <x v="5"/>
    <x v="2"/>
    <x v="499869"/>
  </r>
  <r>
    <x v="0"/>
    <x v="36"/>
    <x v="564"/>
    <n v="3"/>
    <x v="5"/>
    <x v="2"/>
    <x v="499870"/>
  </r>
  <r>
    <x v="0"/>
    <x v="36"/>
    <x v="564"/>
    <n v="4"/>
    <x v="5"/>
    <x v="2"/>
    <x v="499871"/>
  </r>
  <r>
    <x v="0"/>
    <x v="36"/>
    <x v="564"/>
    <n v="3"/>
    <x v="5"/>
    <x v="2"/>
    <x v="499872"/>
  </r>
  <r>
    <x v="0"/>
    <x v="36"/>
    <x v="564"/>
    <n v="4"/>
    <x v="5"/>
    <x v="2"/>
    <x v="499873"/>
  </r>
  <r>
    <x v="0"/>
    <x v="36"/>
    <x v="564"/>
    <n v="3"/>
    <x v="5"/>
    <x v="2"/>
    <x v="499874"/>
  </r>
  <r>
    <x v="0"/>
    <x v="36"/>
    <x v="564"/>
    <n v="3"/>
    <x v="5"/>
    <x v="2"/>
    <x v="499875"/>
  </r>
  <r>
    <x v="0"/>
    <x v="36"/>
    <x v="564"/>
    <n v="3"/>
    <x v="5"/>
    <x v="2"/>
    <x v="499876"/>
  </r>
  <r>
    <x v="0"/>
    <x v="36"/>
    <x v="560"/>
    <n v="5"/>
    <x v="5"/>
    <x v="2"/>
    <x v="499877"/>
  </r>
  <r>
    <x v="0"/>
    <x v="36"/>
    <x v="560"/>
    <n v="4"/>
    <x v="5"/>
    <x v="2"/>
    <x v="499878"/>
  </r>
  <r>
    <x v="0"/>
    <x v="36"/>
    <x v="560"/>
    <n v="5"/>
    <x v="5"/>
    <x v="2"/>
    <x v="499879"/>
  </r>
  <r>
    <x v="0"/>
    <x v="36"/>
    <x v="560"/>
    <n v="3"/>
    <x v="5"/>
    <x v="2"/>
    <x v="499880"/>
  </r>
  <r>
    <x v="0"/>
    <x v="36"/>
    <x v="560"/>
    <n v="4"/>
    <x v="5"/>
    <x v="2"/>
    <x v="499881"/>
  </r>
  <r>
    <x v="0"/>
    <x v="36"/>
    <x v="560"/>
    <n v="4"/>
    <x v="5"/>
    <x v="2"/>
    <x v="499882"/>
  </r>
  <r>
    <x v="0"/>
    <x v="36"/>
    <x v="560"/>
    <n v="3"/>
    <x v="5"/>
    <x v="2"/>
    <x v="499883"/>
  </r>
  <r>
    <x v="0"/>
    <x v="36"/>
    <x v="560"/>
    <n v="4"/>
    <x v="5"/>
    <x v="2"/>
    <x v="499884"/>
  </r>
  <r>
    <x v="0"/>
    <x v="36"/>
    <x v="560"/>
    <n v="5"/>
    <x v="5"/>
    <x v="2"/>
    <x v="499885"/>
  </r>
  <r>
    <x v="0"/>
    <x v="36"/>
    <x v="560"/>
    <n v="3"/>
    <x v="5"/>
    <x v="2"/>
    <x v="499886"/>
  </r>
  <r>
    <x v="0"/>
    <x v="36"/>
    <x v="560"/>
    <n v="4"/>
    <x v="5"/>
    <x v="2"/>
    <x v="499887"/>
  </r>
  <r>
    <x v="0"/>
    <x v="36"/>
    <x v="560"/>
    <n v="4"/>
    <x v="5"/>
    <x v="2"/>
    <x v="499888"/>
  </r>
  <r>
    <x v="0"/>
    <x v="36"/>
    <x v="560"/>
    <n v="4"/>
    <x v="5"/>
    <x v="2"/>
    <x v="499889"/>
  </r>
  <r>
    <x v="0"/>
    <x v="36"/>
    <x v="560"/>
    <n v="3"/>
    <x v="5"/>
    <x v="2"/>
    <x v="499890"/>
  </r>
  <r>
    <x v="0"/>
    <x v="36"/>
    <x v="560"/>
    <n v="3"/>
    <x v="5"/>
    <x v="2"/>
    <x v="499891"/>
  </r>
  <r>
    <x v="0"/>
    <x v="36"/>
    <x v="560"/>
    <n v="3"/>
    <x v="5"/>
    <x v="2"/>
    <x v="499892"/>
  </r>
  <r>
    <x v="0"/>
    <x v="36"/>
    <x v="560"/>
    <n v="3"/>
    <x v="5"/>
    <x v="2"/>
    <x v="499893"/>
  </r>
  <r>
    <x v="0"/>
    <x v="36"/>
    <x v="560"/>
    <n v="3"/>
    <x v="5"/>
    <x v="2"/>
    <x v="499894"/>
  </r>
  <r>
    <x v="0"/>
    <x v="36"/>
    <x v="560"/>
    <n v="3"/>
    <x v="5"/>
    <x v="2"/>
    <x v="499895"/>
  </r>
  <r>
    <x v="0"/>
    <x v="36"/>
    <x v="560"/>
    <n v="3"/>
    <x v="5"/>
    <x v="2"/>
    <x v="499896"/>
  </r>
  <r>
    <x v="0"/>
    <x v="36"/>
    <x v="560"/>
    <n v="3"/>
    <x v="5"/>
    <x v="2"/>
    <x v="499897"/>
  </r>
  <r>
    <x v="0"/>
    <x v="36"/>
    <x v="560"/>
    <n v="4"/>
    <x v="5"/>
    <x v="2"/>
    <x v="499898"/>
  </r>
  <r>
    <x v="0"/>
    <x v="36"/>
    <x v="560"/>
    <n v="4"/>
    <x v="5"/>
    <x v="2"/>
    <x v="499899"/>
  </r>
  <r>
    <x v="0"/>
    <x v="36"/>
    <x v="560"/>
    <n v="4"/>
    <x v="5"/>
    <x v="2"/>
    <x v="499900"/>
  </r>
  <r>
    <x v="0"/>
    <x v="36"/>
    <x v="560"/>
    <n v="3"/>
    <x v="5"/>
    <x v="2"/>
    <x v="499901"/>
  </r>
  <r>
    <x v="0"/>
    <x v="36"/>
    <x v="560"/>
    <n v="5"/>
    <x v="5"/>
    <x v="2"/>
    <x v="499902"/>
  </r>
  <r>
    <x v="0"/>
    <x v="36"/>
    <x v="560"/>
    <n v="4"/>
    <x v="5"/>
    <x v="2"/>
    <x v="499903"/>
  </r>
  <r>
    <x v="0"/>
    <x v="36"/>
    <x v="560"/>
    <n v="3"/>
    <x v="5"/>
    <x v="2"/>
    <x v="499904"/>
  </r>
  <r>
    <x v="0"/>
    <x v="36"/>
    <x v="560"/>
    <n v="4"/>
    <x v="5"/>
    <x v="2"/>
    <x v="499905"/>
  </r>
  <r>
    <x v="0"/>
    <x v="36"/>
    <x v="560"/>
    <n v="3"/>
    <x v="5"/>
    <x v="2"/>
    <x v="499906"/>
  </r>
  <r>
    <x v="0"/>
    <x v="36"/>
    <x v="560"/>
    <n v="4"/>
    <x v="5"/>
    <x v="2"/>
    <x v="499907"/>
  </r>
  <r>
    <x v="0"/>
    <x v="36"/>
    <x v="560"/>
    <n v="4"/>
    <x v="5"/>
    <x v="2"/>
    <x v="499908"/>
  </r>
  <r>
    <x v="0"/>
    <x v="36"/>
    <x v="560"/>
    <n v="4"/>
    <x v="5"/>
    <x v="2"/>
    <x v="499909"/>
  </r>
  <r>
    <x v="0"/>
    <x v="36"/>
    <x v="560"/>
    <n v="4"/>
    <x v="5"/>
    <x v="2"/>
    <x v="499910"/>
  </r>
  <r>
    <x v="0"/>
    <x v="36"/>
    <x v="560"/>
    <n v="4"/>
    <x v="5"/>
    <x v="2"/>
    <x v="499911"/>
  </r>
  <r>
    <x v="0"/>
    <x v="36"/>
    <x v="560"/>
    <n v="5"/>
    <x v="5"/>
    <x v="2"/>
    <x v="499912"/>
  </r>
  <r>
    <x v="0"/>
    <x v="36"/>
    <x v="560"/>
    <n v="4"/>
    <x v="5"/>
    <x v="2"/>
    <x v="499913"/>
  </r>
  <r>
    <x v="0"/>
    <x v="36"/>
    <x v="560"/>
    <n v="4"/>
    <x v="5"/>
    <x v="2"/>
    <x v="499914"/>
  </r>
  <r>
    <x v="0"/>
    <x v="36"/>
    <x v="560"/>
    <n v="3"/>
    <x v="5"/>
    <x v="2"/>
    <x v="499915"/>
  </r>
  <r>
    <x v="0"/>
    <x v="36"/>
    <x v="560"/>
    <n v="3"/>
    <x v="5"/>
    <x v="2"/>
    <x v="499916"/>
  </r>
  <r>
    <x v="0"/>
    <x v="36"/>
    <x v="560"/>
    <n v="4"/>
    <x v="5"/>
    <x v="2"/>
    <x v="499917"/>
  </r>
  <r>
    <x v="0"/>
    <x v="36"/>
    <x v="560"/>
    <n v="4"/>
    <x v="5"/>
    <x v="2"/>
    <x v="499918"/>
  </r>
  <r>
    <x v="0"/>
    <x v="36"/>
    <x v="560"/>
    <n v="4"/>
    <x v="5"/>
    <x v="2"/>
    <x v="499919"/>
  </r>
  <r>
    <x v="0"/>
    <x v="36"/>
    <x v="560"/>
    <n v="3"/>
    <x v="5"/>
    <x v="2"/>
    <x v="499920"/>
  </r>
  <r>
    <x v="0"/>
    <x v="36"/>
    <x v="560"/>
    <n v="3"/>
    <x v="5"/>
    <x v="2"/>
    <x v="499921"/>
  </r>
  <r>
    <x v="0"/>
    <x v="36"/>
    <x v="560"/>
    <n v="3"/>
    <x v="5"/>
    <x v="2"/>
    <x v="499922"/>
  </r>
  <r>
    <x v="0"/>
    <x v="36"/>
    <x v="561"/>
    <n v="4"/>
    <x v="5"/>
    <x v="2"/>
    <x v="499923"/>
  </r>
  <r>
    <x v="0"/>
    <x v="36"/>
    <x v="561"/>
    <n v="3"/>
    <x v="5"/>
    <x v="2"/>
    <x v="499924"/>
  </r>
  <r>
    <x v="0"/>
    <x v="36"/>
    <x v="561"/>
    <n v="4"/>
    <x v="5"/>
    <x v="2"/>
    <x v="499925"/>
  </r>
  <r>
    <x v="0"/>
    <x v="36"/>
    <x v="562"/>
    <n v="3"/>
    <x v="5"/>
    <x v="2"/>
    <x v="499926"/>
  </r>
  <r>
    <x v="0"/>
    <x v="36"/>
    <x v="562"/>
    <n v="3"/>
    <x v="5"/>
    <x v="2"/>
    <x v="499927"/>
  </r>
  <r>
    <x v="0"/>
    <x v="36"/>
    <x v="562"/>
    <n v="4"/>
    <x v="5"/>
    <x v="2"/>
    <x v="499928"/>
  </r>
  <r>
    <x v="0"/>
    <x v="36"/>
    <x v="562"/>
    <n v="4"/>
    <x v="5"/>
    <x v="2"/>
    <x v="499929"/>
  </r>
  <r>
    <x v="0"/>
    <x v="36"/>
    <x v="562"/>
    <n v="4"/>
    <x v="5"/>
    <x v="2"/>
    <x v="499930"/>
  </r>
  <r>
    <x v="0"/>
    <x v="36"/>
    <x v="562"/>
    <n v="4"/>
    <x v="5"/>
    <x v="2"/>
    <x v="499931"/>
  </r>
  <r>
    <x v="0"/>
    <x v="36"/>
    <x v="562"/>
    <n v="4"/>
    <x v="5"/>
    <x v="2"/>
    <x v="499932"/>
  </r>
  <r>
    <x v="0"/>
    <x v="36"/>
    <x v="562"/>
    <n v="4"/>
    <x v="5"/>
    <x v="2"/>
    <x v="499933"/>
  </r>
  <r>
    <x v="0"/>
    <x v="36"/>
    <x v="562"/>
    <n v="3"/>
    <x v="5"/>
    <x v="2"/>
    <x v="499934"/>
  </r>
  <r>
    <x v="0"/>
    <x v="36"/>
    <x v="562"/>
    <n v="4"/>
    <x v="5"/>
    <x v="2"/>
    <x v="499935"/>
  </r>
  <r>
    <x v="0"/>
    <x v="36"/>
    <x v="562"/>
    <n v="4"/>
    <x v="5"/>
    <x v="2"/>
    <x v="499936"/>
  </r>
  <r>
    <x v="0"/>
    <x v="36"/>
    <x v="562"/>
    <n v="4"/>
    <x v="5"/>
    <x v="2"/>
    <x v="499937"/>
  </r>
  <r>
    <x v="0"/>
    <x v="36"/>
    <x v="562"/>
    <n v="3"/>
    <x v="5"/>
    <x v="2"/>
    <x v="499938"/>
  </r>
  <r>
    <x v="0"/>
    <x v="36"/>
    <x v="562"/>
    <n v="4"/>
    <x v="5"/>
    <x v="2"/>
    <x v="499939"/>
  </r>
  <r>
    <x v="0"/>
    <x v="36"/>
    <x v="562"/>
    <n v="4"/>
    <x v="5"/>
    <x v="2"/>
    <x v="499940"/>
  </r>
  <r>
    <x v="0"/>
    <x v="36"/>
    <x v="1599"/>
    <n v="4"/>
    <x v="5"/>
    <x v="2"/>
    <x v="499941"/>
  </r>
  <r>
    <x v="0"/>
    <x v="36"/>
    <x v="1599"/>
    <n v="4"/>
    <x v="5"/>
    <x v="2"/>
    <x v="499942"/>
  </r>
  <r>
    <x v="0"/>
    <x v="36"/>
    <x v="1599"/>
    <n v="4"/>
    <x v="5"/>
    <x v="2"/>
    <x v="499943"/>
  </r>
  <r>
    <x v="0"/>
    <x v="36"/>
    <x v="1599"/>
    <n v="4"/>
    <x v="5"/>
    <x v="2"/>
    <x v="499944"/>
  </r>
  <r>
    <x v="0"/>
    <x v="36"/>
    <x v="1599"/>
    <n v="3"/>
    <x v="5"/>
    <x v="2"/>
    <x v="499945"/>
  </r>
  <r>
    <x v="0"/>
    <x v="36"/>
    <x v="1599"/>
    <n v="3"/>
    <x v="5"/>
    <x v="2"/>
    <x v="499946"/>
  </r>
  <r>
    <x v="1"/>
    <x v="36"/>
    <x v="554"/>
    <n v="4"/>
    <x v="4"/>
    <x v="2"/>
    <x v="499947"/>
  </r>
  <r>
    <x v="1"/>
    <x v="36"/>
    <x v="554"/>
    <n v="4"/>
    <x v="4"/>
    <x v="2"/>
    <x v="499948"/>
  </r>
  <r>
    <x v="1"/>
    <x v="36"/>
    <x v="554"/>
    <n v="3"/>
    <x v="4"/>
    <x v="2"/>
    <x v="499949"/>
  </r>
  <r>
    <x v="1"/>
    <x v="36"/>
    <x v="554"/>
    <n v="5"/>
    <x v="4"/>
    <x v="2"/>
    <x v="499950"/>
  </r>
  <r>
    <x v="1"/>
    <x v="36"/>
    <x v="1598"/>
    <n v="4"/>
    <x v="4"/>
    <x v="2"/>
    <x v="499951"/>
  </r>
  <r>
    <x v="1"/>
    <x v="36"/>
    <x v="1598"/>
    <n v="4"/>
    <x v="4"/>
    <x v="2"/>
    <x v="499952"/>
  </r>
  <r>
    <x v="1"/>
    <x v="36"/>
    <x v="1598"/>
    <n v="4"/>
    <x v="4"/>
    <x v="2"/>
    <x v="499953"/>
  </r>
  <r>
    <x v="1"/>
    <x v="36"/>
    <x v="1598"/>
    <n v="3"/>
    <x v="4"/>
    <x v="2"/>
    <x v="499954"/>
  </r>
  <r>
    <x v="1"/>
    <x v="36"/>
    <x v="556"/>
    <n v="4"/>
    <x v="4"/>
    <x v="2"/>
    <x v="499955"/>
  </r>
  <r>
    <x v="1"/>
    <x v="36"/>
    <x v="556"/>
    <n v="3"/>
    <x v="4"/>
    <x v="2"/>
    <x v="499956"/>
  </r>
  <r>
    <x v="1"/>
    <x v="36"/>
    <x v="556"/>
    <n v="4"/>
    <x v="4"/>
    <x v="2"/>
    <x v="499957"/>
  </r>
  <r>
    <x v="1"/>
    <x v="36"/>
    <x v="556"/>
    <n v="5"/>
    <x v="4"/>
    <x v="2"/>
    <x v="499958"/>
  </r>
  <r>
    <x v="1"/>
    <x v="36"/>
    <x v="556"/>
    <n v="4"/>
    <x v="4"/>
    <x v="2"/>
    <x v="499959"/>
  </r>
  <r>
    <x v="1"/>
    <x v="36"/>
    <x v="556"/>
    <n v="3"/>
    <x v="4"/>
    <x v="2"/>
    <x v="499960"/>
  </r>
  <r>
    <x v="1"/>
    <x v="36"/>
    <x v="556"/>
    <n v="5"/>
    <x v="4"/>
    <x v="2"/>
    <x v="499961"/>
  </r>
  <r>
    <x v="1"/>
    <x v="36"/>
    <x v="557"/>
    <n v="4"/>
    <x v="4"/>
    <x v="2"/>
    <x v="499962"/>
  </r>
  <r>
    <x v="1"/>
    <x v="36"/>
    <x v="557"/>
    <n v="3"/>
    <x v="4"/>
    <x v="2"/>
    <x v="499963"/>
  </r>
  <r>
    <x v="1"/>
    <x v="36"/>
    <x v="557"/>
    <n v="4"/>
    <x v="4"/>
    <x v="2"/>
    <x v="499964"/>
  </r>
  <r>
    <x v="1"/>
    <x v="36"/>
    <x v="557"/>
    <n v="3"/>
    <x v="4"/>
    <x v="2"/>
    <x v="499965"/>
  </r>
  <r>
    <x v="1"/>
    <x v="36"/>
    <x v="557"/>
    <n v="3"/>
    <x v="4"/>
    <x v="2"/>
    <x v="499966"/>
  </r>
  <r>
    <x v="1"/>
    <x v="36"/>
    <x v="557"/>
    <n v="4"/>
    <x v="4"/>
    <x v="2"/>
    <x v="499967"/>
  </r>
  <r>
    <x v="1"/>
    <x v="36"/>
    <x v="557"/>
    <n v="5"/>
    <x v="4"/>
    <x v="2"/>
    <x v="499968"/>
  </r>
  <r>
    <x v="1"/>
    <x v="36"/>
    <x v="558"/>
    <n v="5"/>
    <x v="4"/>
    <x v="2"/>
    <x v="499969"/>
  </r>
  <r>
    <x v="1"/>
    <x v="36"/>
    <x v="558"/>
    <n v="5"/>
    <x v="4"/>
    <x v="2"/>
    <x v="499970"/>
  </r>
  <r>
    <x v="1"/>
    <x v="36"/>
    <x v="558"/>
    <n v="5"/>
    <x v="4"/>
    <x v="2"/>
    <x v="499971"/>
  </r>
  <r>
    <x v="1"/>
    <x v="36"/>
    <x v="558"/>
    <n v="4"/>
    <x v="4"/>
    <x v="2"/>
    <x v="499972"/>
  </r>
  <r>
    <x v="1"/>
    <x v="36"/>
    <x v="558"/>
    <n v="3"/>
    <x v="4"/>
    <x v="2"/>
    <x v="499973"/>
  </r>
  <r>
    <x v="1"/>
    <x v="36"/>
    <x v="558"/>
    <n v="3"/>
    <x v="4"/>
    <x v="2"/>
    <x v="499974"/>
  </r>
  <r>
    <x v="1"/>
    <x v="36"/>
    <x v="559"/>
    <n v="4"/>
    <x v="4"/>
    <x v="2"/>
    <x v="499975"/>
  </r>
  <r>
    <x v="1"/>
    <x v="36"/>
    <x v="559"/>
    <n v="5"/>
    <x v="4"/>
    <x v="2"/>
    <x v="499976"/>
  </r>
  <r>
    <x v="1"/>
    <x v="36"/>
    <x v="559"/>
    <n v="4"/>
    <x v="4"/>
    <x v="2"/>
    <x v="499977"/>
  </r>
  <r>
    <x v="1"/>
    <x v="36"/>
    <x v="559"/>
    <n v="3"/>
    <x v="4"/>
    <x v="2"/>
    <x v="499978"/>
  </r>
  <r>
    <x v="1"/>
    <x v="36"/>
    <x v="559"/>
    <n v="4"/>
    <x v="4"/>
    <x v="2"/>
    <x v="499979"/>
  </r>
  <r>
    <x v="1"/>
    <x v="36"/>
    <x v="559"/>
    <n v="5"/>
    <x v="4"/>
    <x v="2"/>
    <x v="499980"/>
  </r>
  <r>
    <x v="1"/>
    <x v="36"/>
    <x v="559"/>
    <n v="5"/>
    <x v="4"/>
    <x v="2"/>
    <x v="499981"/>
  </r>
  <r>
    <x v="1"/>
    <x v="36"/>
    <x v="559"/>
    <n v="5"/>
    <x v="4"/>
    <x v="2"/>
    <x v="499982"/>
  </r>
  <r>
    <x v="1"/>
    <x v="36"/>
    <x v="559"/>
    <n v="4"/>
    <x v="4"/>
    <x v="2"/>
    <x v="499983"/>
  </r>
  <r>
    <x v="1"/>
    <x v="36"/>
    <x v="559"/>
    <n v="5"/>
    <x v="4"/>
    <x v="2"/>
    <x v="499984"/>
  </r>
  <r>
    <x v="1"/>
    <x v="36"/>
    <x v="559"/>
    <n v="5"/>
    <x v="4"/>
    <x v="2"/>
    <x v="499985"/>
  </r>
  <r>
    <x v="1"/>
    <x v="36"/>
    <x v="559"/>
    <n v="5"/>
    <x v="4"/>
    <x v="2"/>
    <x v="499986"/>
  </r>
  <r>
    <x v="1"/>
    <x v="36"/>
    <x v="564"/>
    <n v="3"/>
    <x v="4"/>
    <x v="2"/>
    <x v="499987"/>
  </r>
  <r>
    <x v="1"/>
    <x v="36"/>
    <x v="564"/>
    <n v="4"/>
    <x v="4"/>
    <x v="2"/>
    <x v="499988"/>
  </r>
  <r>
    <x v="1"/>
    <x v="36"/>
    <x v="564"/>
    <n v="4"/>
    <x v="4"/>
    <x v="2"/>
    <x v="499989"/>
  </r>
  <r>
    <x v="1"/>
    <x v="36"/>
    <x v="564"/>
    <n v="4"/>
    <x v="4"/>
    <x v="2"/>
    <x v="499990"/>
  </r>
  <r>
    <x v="1"/>
    <x v="36"/>
    <x v="564"/>
    <n v="5"/>
    <x v="4"/>
    <x v="2"/>
    <x v="499991"/>
  </r>
  <r>
    <x v="1"/>
    <x v="36"/>
    <x v="564"/>
    <n v="3"/>
    <x v="4"/>
    <x v="2"/>
    <x v="499992"/>
  </r>
  <r>
    <x v="1"/>
    <x v="36"/>
    <x v="564"/>
    <n v="4"/>
    <x v="4"/>
    <x v="2"/>
    <x v="499993"/>
  </r>
  <r>
    <x v="1"/>
    <x v="36"/>
    <x v="560"/>
    <n v="5"/>
    <x v="4"/>
    <x v="2"/>
    <x v="499994"/>
  </r>
  <r>
    <x v="1"/>
    <x v="36"/>
    <x v="560"/>
    <n v="4"/>
    <x v="4"/>
    <x v="2"/>
    <x v="499995"/>
  </r>
  <r>
    <x v="1"/>
    <x v="36"/>
    <x v="560"/>
    <n v="5"/>
    <x v="4"/>
    <x v="2"/>
    <x v="499996"/>
  </r>
  <r>
    <x v="1"/>
    <x v="36"/>
    <x v="560"/>
    <n v="3"/>
    <x v="4"/>
    <x v="2"/>
    <x v="499997"/>
  </r>
  <r>
    <x v="1"/>
    <x v="36"/>
    <x v="560"/>
    <n v="3"/>
    <x v="4"/>
    <x v="2"/>
    <x v="499998"/>
  </r>
  <r>
    <x v="1"/>
    <x v="36"/>
    <x v="560"/>
    <n v="5"/>
    <x v="4"/>
    <x v="2"/>
    <x v="499999"/>
  </r>
  <r>
    <x v="1"/>
    <x v="36"/>
    <x v="560"/>
    <n v="4"/>
    <x v="4"/>
    <x v="2"/>
    <x v="500000"/>
  </r>
  <r>
    <x v="1"/>
    <x v="36"/>
    <x v="560"/>
    <n v="3"/>
    <x v="4"/>
    <x v="2"/>
    <x v="500001"/>
  </r>
  <r>
    <x v="1"/>
    <x v="36"/>
    <x v="560"/>
    <n v="4"/>
    <x v="4"/>
    <x v="2"/>
    <x v="500002"/>
  </r>
  <r>
    <x v="1"/>
    <x v="36"/>
    <x v="560"/>
    <n v="4"/>
    <x v="4"/>
    <x v="2"/>
    <x v="500003"/>
  </r>
  <r>
    <x v="1"/>
    <x v="36"/>
    <x v="560"/>
    <n v="3"/>
    <x v="4"/>
    <x v="2"/>
    <x v="500004"/>
  </r>
  <r>
    <x v="1"/>
    <x v="36"/>
    <x v="560"/>
    <n v="5"/>
    <x v="4"/>
    <x v="2"/>
    <x v="500005"/>
  </r>
  <r>
    <x v="1"/>
    <x v="36"/>
    <x v="560"/>
    <n v="5"/>
    <x v="4"/>
    <x v="2"/>
    <x v="500006"/>
  </r>
  <r>
    <x v="1"/>
    <x v="36"/>
    <x v="560"/>
    <n v="5"/>
    <x v="4"/>
    <x v="2"/>
    <x v="500007"/>
  </r>
  <r>
    <x v="1"/>
    <x v="36"/>
    <x v="560"/>
    <n v="5"/>
    <x v="4"/>
    <x v="2"/>
    <x v="500008"/>
  </r>
  <r>
    <x v="1"/>
    <x v="36"/>
    <x v="560"/>
    <n v="4"/>
    <x v="4"/>
    <x v="2"/>
    <x v="500009"/>
  </r>
  <r>
    <x v="1"/>
    <x v="36"/>
    <x v="560"/>
    <n v="5"/>
    <x v="4"/>
    <x v="2"/>
    <x v="500010"/>
  </r>
  <r>
    <x v="1"/>
    <x v="36"/>
    <x v="560"/>
    <n v="5"/>
    <x v="4"/>
    <x v="2"/>
    <x v="500011"/>
  </r>
  <r>
    <x v="1"/>
    <x v="36"/>
    <x v="560"/>
    <n v="3"/>
    <x v="4"/>
    <x v="2"/>
    <x v="500012"/>
  </r>
  <r>
    <x v="1"/>
    <x v="36"/>
    <x v="560"/>
    <n v="3"/>
    <x v="4"/>
    <x v="2"/>
    <x v="500013"/>
  </r>
  <r>
    <x v="1"/>
    <x v="36"/>
    <x v="560"/>
    <n v="3"/>
    <x v="4"/>
    <x v="2"/>
    <x v="500014"/>
  </r>
  <r>
    <x v="1"/>
    <x v="36"/>
    <x v="560"/>
    <n v="5"/>
    <x v="4"/>
    <x v="2"/>
    <x v="500015"/>
  </r>
  <r>
    <x v="1"/>
    <x v="36"/>
    <x v="560"/>
    <n v="4"/>
    <x v="4"/>
    <x v="2"/>
    <x v="500016"/>
  </r>
  <r>
    <x v="1"/>
    <x v="36"/>
    <x v="560"/>
    <n v="3"/>
    <x v="4"/>
    <x v="2"/>
    <x v="500017"/>
  </r>
  <r>
    <x v="1"/>
    <x v="36"/>
    <x v="560"/>
    <n v="4"/>
    <x v="4"/>
    <x v="2"/>
    <x v="500018"/>
  </r>
  <r>
    <x v="1"/>
    <x v="36"/>
    <x v="560"/>
    <n v="3"/>
    <x v="4"/>
    <x v="2"/>
    <x v="500019"/>
  </r>
  <r>
    <x v="1"/>
    <x v="36"/>
    <x v="560"/>
    <n v="5"/>
    <x v="4"/>
    <x v="2"/>
    <x v="500020"/>
  </r>
  <r>
    <x v="1"/>
    <x v="36"/>
    <x v="560"/>
    <n v="4"/>
    <x v="4"/>
    <x v="2"/>
    <x v="500021"/>
  </r>
  <r>
    <x v="1"/>
    <x v="36"/>
    <x v="560"/>
    <n v="4"/>
    <x v="4"/>
    <x v="2"/>
    <x v="500022"/>
  </r>
  <r>
    <x v="1"/>
    <x v="36"/>
    <x v="560"/>
    <n v="4"/>
    <x v="4"/>
    <x v="2"/>
    <x v="500023"/>
  </r>
  <r>
    <x v="1"/>
    <x v="36"/>
    <x v="560"/>
    <n v="5"/>
    <x v="4"/>
    <x v="2"/>
    <x v="500024"/>
  </r>
  <r>
    <x v="1"/>
    <x v="36"/>
    <x v="560"/>
    <n v="3"/>
    <x v="4"/>
    <x v="2"/>
    <x v="500025"/>
  </r>
  <r>
    <x v="1"/>
    <x v="36"/>
    <x v="560"/>
    <n v="3"/>
    <x v="4"/>
    <x v="2"/>
    <x v="500026"/>
  </r>
  <r>
    <x v="1"/>
    <x v="36"/>
    <x v="560"/>
    <n v="5"/>
    <x v="4"/>
    <x v="2"/>
    <x v="500027"/>
  </r>
  <r>
    <x v="1"/>
    <x v="36"/>
    <x v="560"/>
    <n v="3"/>
    <x v="4"/>
    <x v="2"/>
    <x v="500028"/>
  </r>
  <r>
    <x v="1"/>
    <x v="36"/>
    <x v="560"/>
    <n v="4"/>
    <x v="4"/>
    <x v="2"/>
    <x v="500029"/>
  </r>
  <r>
    <x v="1"/>
    <x v="36"/>
    <x v="560"/>
    <n v="4"/>
    <x v="4"/>
    <x v="2"/>
    <x v="500030"/>
  </r>
  <r>
    <x v="1"/>
    <x v="36"/>
    <x v="560"/>
    <n v="5"/>
    <x v="4"/>
    <x v="2"/>
    <x v="500031"/>
  </r>
  <r>
    <x v="1"/>
    <x v="36"/>
    <x v="560"/>
    <n v="4"/>
    <x v="4"/>
    <x v="2"/>
    <x v="500032"/>
  </r>
  <r>
    <x v="1"/>
    <x v="36"/>
    <x v="560"/>
    <n v="5"/>
    <x v="4"/>
    <x v="2"/>
    <x v="500033"/>
  </r>
  <r>
    <x v="1"/>
    <x v="36"/>
    <x v="560"/>
    <n v="4"/>
    <x v="4"/>
    <x v="2"/>
    <x v="500034"/>
  </r>
  <r>
    <x v="1"/>
    <x v="36"/>
    <x v="561"/>
    <n v="5"/>
    <x v="4"/>
    <x v="2"/>
    <x v="500035"/>
  </r>
  <r>
    <x v="1"/>
    <x v="36"/>
    <x v="561"/>
    <n v="4"/>
    <x v="4"/>
    <x v="2"/>
    <x v="500036"/>
  </r>
  <r>
    <x v="1"/>
    <x v="36"/>
    <x v="562"/>
    <n v="4"/>
    <x v="4"/>
    <x v="2"/>
    <x v="500037"/>
  </r>
  <r>
    <x v="1"/>
    <x v="36"/>
    <x v="562"/>
    <n v="5"/>
    <x v="4"/>
    <x v="2"/>
    <x v="500038"/>
  </r>
  <r>
    <x v="1"/>
    <x v="36"/>
    <x v="562"/>
    <n v="4"/>
    <x v="4"/>
    <x v="2"/>
    <x v="500039"/>
  </r>
  <r>
    <x v="1"/>
    <x v="36"/>
    <x v="562"/>
    <n v="3"/>
    <x v="4"/>
    <x v="2"/>
    <x v="500040"/>
  </r>
  <r>
    <x v="1"/>
    <x v="36"/>
    <x v="562"/>
    <n v="4"/>
    <x v="4"/>
    <x v="2"/>
    <x v="500041"/>
  </r>
  <r>
    <x v="1"/>
    <x v="36"/>
    <x v="562"/>
    <n v="3"/>
    <x v="4"/>
    <x v="2"/>
    <x v="500042"/>
  </r>
  <r>
    <x v="1"/>
    <x v="36"/>
    <x v="562"/>
    <n v="4"/>
    <x v="4"/>
    <x v="2"/>
    <x v="500043"/>
  </r>
  <r>
    <x v="1"/>
    <x v="36"/>
    <x v="562"/>
    <n v="3"/>
    <x v="4"/>
    <x v="2"/>
    <x v="500044"/>
  </r>
  <r>
    <x v="1"/>
    <x v="36"/>
    <x v="562"/>
    <n v="3"/>
    <x v="4"/>
    <x v="2"/>
    <x v="500045"/>
  </r>
  <r>
    <x v="1"/>
    <x v="36"/>
    <x v="562"/>
    <n v="3"/>
    <x v="4"/>
    <x v="2"/>
    <x v="500046"/>
  </r>
  <r>
    <x v="1"/>
    <x v="36"/>
    <x v="562"/>
    <n v="3"/>
    <x v="4"/>
    <x v="2"/>
    <x v="500047"/>
  </r>
  <r>
    <x v="1"/>
    <x v="36"/>
    <x v="562"/>
    <n v="5"/>
    <x v="4"/>
    <x v="2"/>
    <x v="500048"/>
  </r>
  <r>
    <x v="1"/>
    <x v="36"/>
    <x v="562"/>
    <n v="3"/>
    <x v="4"/>
    <x v="2"/>
    <x v="500049"/>
  </r>
  <r>
    <x v="1"/>
    <x v="36"/>
    <x v="562"/>
    <n v="4"/>
    <x v="4"/>
    <x v="2"/>
    <x v="500050"/>
  </r>
  <r>
    <x v="1"/>
    <x v="36"/>
    <x v="562"/>
    <n v="4"/>
    <x v="4"/>
    <x v="2"/>
    <x v="500051"/>
  </r>
  <r>
    <x v="1"/>
    <x v="36"/>
    <x v="562"/>
    <n v="4"/>
    <x v="4"/>
    <x v="2"/>
    <x v="500052"/>
  </r>
  <r>
    <x v="1"/>
    <x v="36"/>
    <x v="562"/>
    <n v="3"/>
    <x v="4"/>
    <x v="2"/>
    <x v="500053"/>
  </r>
  <r>
    <x v="1"/>
    <x v="36"/>
    <x v="562"/>
    <n v="3"/>
    <x v="4"/>
    <x v="2"/>
    <x v="500054"/>
  </r>
  <r>
    <x v="1"/>
    <x v="36"/>
    <x v="562"/>
    <n v="4"/>
    <x v="4"/>
    <x v="2"/>
    <x v="500055"/>
  </r>
  <r>
    <x v="1"/>
    <x v="36"/>
    <x v="562"/>
    <n v="4"/>
    <x v="4"/>
    <x v="2"/>
    <x v="500056"/>
  </r>
  <r>
    <x v="1"/>
    <x v="36"/>
    <x v="562"/>
    <n v="4"/>
    <x v="4"/>
    <x v="2"/>
    <x v="500057"/>
  </r>
  <r>
    <x v="1"/>
    <x v="36"/>
    <x v="562"/>
    <n v="5"/>
    <x v="4"/>
    <x v="2"/>
    <x v="500058"/>
  </r>
  <r>
    <x v="1"/>
    <x v="36"/>
    <x v="562"/>
    <n v="3"/>
    <x v="4"/>
    <x v="2"/>
    <x v="500059"/>
  </r>
  <r>
    <x v="1"/>
    <x v="36"/>
    <x v="562"/>
    <n v="5"/>
    <x v="4"/>
    <x v="2"/>
    <x v="500060"/>
  </r>
  <r>
    <x v="1"/>
    <x v="36"/>
    <x v="562"/>
    <n v="4"/>
    <x v="4"/>
    <x v="2"/>
    <x v="500061"/>
  </r>
  <r>
    <x v="1"/>
    <x v="36"/>
    <x v="562"/>
    <n v="4"/>
    <x v="4"/>
    <x v="2"/>
    <x v="500062"/>
  </r>
  <r>
    <x v="1"/>
    <x v="36"/>
    <x v="562"/>
    <n v="3"/>
    <x v="4"/>
    <x v="2"/>
    <x v="500063"/>
  </r>
  <r>
    <x v="1"/>
    <x v="36"/>
    <x v="562"/>
    <n v="4"/>
    <x v="4"/>
    <x v="2"/>
    <x v="500064"/>
  </r>
  <r>
    <x v="1"/>
    <x v="36"/>
    <x v="1600"/>
    <n v="3"/>
    <x v="4"/>
    <x v="2"/>
    <x v="500065"/>
  </r>
  <r>
    <x v="1"/>
    <x v="36"/>
    <x v="1600"/>
    <n v="3"/>
    <x v="4"/>
    <x v="2"/>
    <x v="500066"/>
  </r>
  <r>
    <x v="1"/>
    <x v="36"/>
    <x v="1599"/>
    <n v="3"/>
    <x v="4"/>
    <x v="2"/>
    <x v="500067"/>
  </r>
  <r>
    <x v="1"/>
    <x v="36"/>
    <x v="1599"/>
    <n v="3"/>
    <x v="4"/>
    <x v="2"/>
    <x v="500068"/>
  </r>
  <r>
    <x v="1"/>
    <x v="36"/>
    <x v="1599"/>
    <n v="4"/>
    <x v="4"/>
    <x v="2"/>
    <x v="500069"/>
  </r>
  <r>
    <x v="0"/>
    <x v="36"/>
    <x v="554"/>
    <n v="4"/>
    <x v="4"/>
    <x v="2"/>
    <x v="500070"/>
  </r>
  <r>
    <x v="0"/>
    <x v="36"/>
    <x v="554"/>
    <n v="4"/>
    <x v="4"/>
    <x v="2"/>
    <x v="500071"/>
  </r>
  <r>
    <x v="0"/>
    <x v="36"/>
    <x v="554"/>
    <n v="4"/>
    <x v="4"/>
    <x v="2"/>
    <x v="500072"/>
  </r>
  <r>
    <x v="0"/>
    <x v="36"/>
    <x v="554"/>
    <n v="4"/>
    <x v="4"/>
    <x v="2"/>
    <x v="500073"/>
  </r>
  <r>
    <x v="0"/>
    <x v="36"/>
    <x v="1598"/>
    <n v="4"/>
    <x v="4"/>
    <x v="2"/>
    <x v="500074"/>
  </r>
  <r>
    <x v="0"/>
    <x v="36"/>
    <x v="1598"/>
    <n v="4"/>
    <x v="4"/>
    <x v="2"/>
    <x v="500075"/>
  </r>
  <r>
    <x v="0"/>
    <x v="36"/>
    <x v="1598"/>
    <n v="4"/>
    <x v="4"/>
    <x v="2"/>
    <x v="500076"/>
  </r>
  <r>
    <x v="0"/>
    <x v="36"/>
    <x v="1598"/>
    <n v="4"/>
    <x v="4"/>
    <x v="2"/>
    <x v="500077"/>
  </r>
  <r>
    <x v="0"/>
    <x v="36"/>
    <x v="556"/>
    <n v="4"/>
    <x v="4"/>
    <x v="2"/>
    <x v="500078"/>
  </r>
  <r>
    <x v="0"/>
    <x v="36"/>
    <x v="556"/>
    <n v="4"/>
    <x v="4"/>
    <x v="2"/>
    <x v="500079"/>
  </r>
  <r>
    <x v="0"/>
    <x v="36"/>
    <x v="556"/>
    <n v="4"/>
    <x v="4"/>
    <x v="2"/>
    <x v="500080"/>
  </r>
  <r>
    <x v="0"/>
    <x v="36"/>
    <x v="556"/>
    <n v="4"/>
    <x v="4"/>
    <x v="2"/>
    <x v="500081"/>
  </r>
  <r>
    <x v="0"/>
    <x v="36"/>
    <x v="556"/>
    <n v="4"/>
    <x v="4"/>
    <x v="2"/>
    <x v="500082"/>
  </r>
  <r>
    <x v="0"/>
    <x v="36"/>
    <x v="556"/>
    <n v="4"/>
    <x v="4"/>
    <x v="2"/>
    <x v="500083"/>
  </r>
  <r>
    <x v="0"/>
    <x v="36"/>
    <x v="556"/>
    <n v="4"/>
    <x v="4"/>
    <x v="2"/>
    <x v="500084"/>
  </r>
  <r>
    <x v="0"/>
    <x v="36"/>
    <x v="557"/>
    <n v="4"/>
    <x v="4"/>
    <x v="2"/>
    <x v="500085"/>
  </r>
  <r>
    <x v="0"/>
    <x v="36"/>
    <x v="557"/>
    <n v="4"/>
    <x v="4"/>
    <x v="2"/>
    <x v="500086"/>
  </r>
  <r>
    <x v="0"/>
    <x v="36"/>
    <x v="557"/>
    <n v="4"/>
    <x v="4"/>
    <x v="2"/>
    <x v="500087"/>
  </r>
  <r>
    <x v="0"/>
    <x v="36"/>
    <x v="557"/>
    <n v="4"/>
    <x v="4"/>
    <x v="2"/>
    <x v="500088"/>
  </r>
  <r>
    <x v="0"/>
    <x v="36"/>
    <x v="557"/>
    <n v="4"/>
    <x v="4"/>
    <x v="2"/>
    <x v="500089"/>
  </r>
  <r>
    <x v="0"/>
    <x v="36"/>
    <x v="557"/>
    <n v="4"/>
    <x v="4"/>
    <x v="2"/>
    <x v="500090"/>
  </r>
  <r>
    <x v="0"/>
    <x v="36"/>
    <x v="557"/>
    <n v="5"/>
    <x v="4"/>
    <x v="2"/>
    <x v="500091"/>
  </r>
  <r>
    <x v="0"/>
    <x v="36"/>
    <x v="558"/>
    <n v="5"/>
    <x v="4"/>
    <x v="2"/>
    <x v="500092"/>
  </r>
  <r>
    <x v="0"/>
    <x v="36"/>
    <x v="558"/>
    <n v="5"/>
    <x v="4"/>
    <x v="2"/>
    <x v="500093"/>
  </r>
  <r>
    <x v="0"/>
    <x v="36"/>
    <x v="558"/>
    <n v="4"/>
    <x v="4"/>
    <x v="2"/>
    <x v="500094"/>
  </r>
  <r>
    <x v="0"/>
    <x v="36"/>
    <x v="558"/>
    <n v="4"/>
    <x v="4"/>
    <x v="2"/>
    <x v="500095"/>
  </r>
  <r>
    <x v="0"/>
    <x v="36"/>
    <x v="558"/>
    <n v="4"/>
    <x v="4"/>
    <x v="2"/>
    <x v="500096"/>
  </r>
  <r>
    <x v="0"/>
    <x v="36"/>
    <x v="558"/>
    <n v="4"/>
    <x v="4"/>
    <x v="2"/>
    <x v="500097"/>
  </r>
  <r>
    <x v="0"/>
    <x v="36"/>
    <x v="559"/>
    <n v="5"/>
    <x v="4"/>
    <x v="2"/>
    <x v="500098"/>
  </r>
  <r>
    <x v="0"/>
    <x v="36"/>
    <x v="559"/>
    <n v="4"/>
    <x v="4"/>
    <x v="2"/>
    <x v="500099"/>
  </r>
  <r>
    <x v="0"/>
    <x v="36"/>
    <x v="559"/>
    <n v="4"/>
    <x v="4"/>
    <x v="2"/>
    <x v="500100"/>
  </r>
  <r>
    <x v="0"/>
    <x v="36"/>
    <x v="559"/>
    <n v="5"/>
    <x v="4"/>
    <x v="2"/>
    <x v="500101"/>
  </r>
  <r>
    <x v="0"/>
    <x v="36"/>
    <x v="559"/>
    <n v="4"/>
    <x v="4"/>
    <x v="2"/>
    <x v="500102"/>
  </r>
  <r>
    <x v="0"/>
    <x v="36"/>
    <x v="559"/>
    <n v="5"/>
    <x v="4"/>
    <x v="2"/>
    <x v="500103"/>
  </r>
  <r>
    <x v="0"/>
    <x v="36"/>
    <x v="559"/>
    <n v="5"/>
    <x v="4"/>
    <x v="2"/>
    <x v="500104"/>
  </r>
  <r>
    <x v="0"/>
    <x v="36"/>
    <x v="559"/>
    <n v="5"/>
    <x v="4"/>
    <x v="2"/>
    <x v="500105"/>
  </r>
  <r>
    <x v="0"/>
    <x v="36"/>
    <x v="559"/>
    <n v="5"/>
    <x v="4"/>
    <x v="2"/>
    <x v="500106"/>
  </r>
  <r>
    <x v="0"/>
    <x v="36"/>
    <x v="559"/>
    <n v="4"/>
    <x v="4"/>
    <x v="2"/>
    <x v="500107"/>
  </r>
  <r>
    <x v="0"/>
    <x v="36"/>
    <x v="559"/>
    <n v="5"/>
    <x v="4"/>
    <x v="2"/>
    <x v="500108"/>
  </r>
  <r>
    <x v="0"/>
    <x v="36"/>
    <x v="559"/>
    <n v="4"/>
    <x v="4"/>
    <x v="2"/>
    <x v="500109"/>
  </r>
  <r>
    <x v="0"/>
    <x v="36"/>
    <x v="564"/>
    <n v="4"/>
    <x v="4"/>
    <x v="2"/>
    <x v="500110"/>
  </r>
  <r>
    <x v="0"/>
    <x v="36"/>
    <x v="564"/>
    <n v="4"/>
    <x v="4"/>
    <x v="2"/>
    <x v="500111"/>
  </r>
  <r>
    <x v="0"/>
    <x v="36"/>
    <x v="564"/>
    <n v="4"/>
    <x v="4"/>
    <x v="2"/>
    <x v="500112"/>
  </r>
  <r>
    <x v="0"/>
    <x v="36"/>
    <x v="564"/>
    <n v="4"/>
    <x v="4"/>
    <x v="2"/>
    <x v="500113"/>
  </r>
  <r>
    <x v="0"/>
    <x v="36"/>
    <x v="564"/>
    <n v="4"/>
    <x v="4"/>
    <x v="2"/>
    <x v="500114"/>
  </r>
  <r>
    <x v="0"/>
    <x v="36"/>
    <x v="564"/>
    <n v="3"/>
    <x v="4"/>
    <x v="2"/>
    <x v="500115"/>
  </r>
  <r>
    <x v="0"/>
    <x v="36"/>
    <x v="564"/>
    <n v="4"/>
    <x v="4"/>
    <x v="2"/>
    <x v="500116"/>
  </r>
  <r>
    <x v="0"/>
    <x v="36"/>
    <x v="560"/>
    <n v="4"/>
    <x v="4"/>
    <x v="2"/>
    <x v="500117"/>
  </r>
  <r>
    <x v="0"/>
    <x v="36"/>
    <x v="560"/>
    <n v="5"/>
    <x v="4"/>
    <x v="2"/>
    <x v="500118"/>
  </r>
  <r>
    <x v="0"/>
    <x v="36"/>
    <x v="560"/>
    <n v="4"/>
    <x v="4"/>
    <x v="2"/>
    <x v="500119"/>
  </r>
  <r>
    <x v="0"/>
    <x v="36"/>
    <x v="560"/>
    <n v="3"/>
    <x v="4"/>
    <x v="2"/>
    <x v="500120"/>
  </r>
  <r>
    <x v="0"/>
    <x v="36"/>
    <x v="560"/>
    <n v="4"/>
    <x v="4"/>
    <x v="2"/>
    <x v="500121"/>
  </r>
  <r>
    <x v="0"/>
    <x v="36"/>
    <x v="560"/>
    <n v="4"/>
    <x v="4"/>
    <x v="2"/>
    <x v="500122"/>
  </r>
  <r>
    <x v="0"/>
    <x v="36"/>
    <x v="560"/>
    <n v="5"/>
    <x v="4"/>
    <x v="2"/>
    <x v="500123"/>
  </r>
  <r>
    <x v="0"/>
    <x v="36"/>
    <x v="560"/>
    <n v="3"/>
    <x v="4"/>
    <x v="2"/>
    <x v="500124"/>
  </r>
  <r>
    <x v="0"/>
    <x v="36"/>
    <x v="560"/>
    <n v="4"/>
    <x v="4"/>
    <x v="2"/>
    <x v="500125"/>
  </r>
  <r>
    <x v="0"/>
    <x v="36"/>
    <x v="560"/>
    <n v="4"/>
    <x v="4"/>
    <x v="2"/>
    <x v="500126"/>
  </r>
  <r>
    <x v="0"/>
    <x v="36"/>
    <x v="560"/>
    <n v="5"/>
    <x v="4"/>
    <x v="2"/>
    <x v="500127"/>
  </r>
  <r>
    <x v="0"/>
    <x v="36"/>
    <x v="560"/>
    <n v="4"/>
    <x v="4"/>
    <x v="2"/>
    <x v="500128"/>
  </r>
  <r>
    <x v="0"/>
    <x v="36"/>
    <x v="560"/>
    <n v="3"/>
    <x v="4"/>
    <x v="2"/>
    <x v="500129"/>
  </r>
  <r>
    <x v="0"/>
    <x v="36"/>
    <x v="560"/>
    <n v="4"/>
    <x v="4"/>
    <x v="2"/>
    <x v="500130"/>
  </r>
  <r>
    <x v="0"/>
    <x v="36"/>
    <x v="560"/>
    <n v="3"/>
    <x v="4"/>
    <x v="2"/>
    <x v="500131"/>
  </r>
  <r>
    <x v="0"/>
    <x v="36"/>
    <x v="560"/>
    <n v="4"/>
    <x v="4"/>
    <x v="2"/>
    <x v="500132"/>
  </r>
  <r>
    <x v="0"/>
    <x v="36"/>
    <x v="560"/>
    <n v="4"/>
    <x v="4"/>
    <x v="2"/>
    <x v="500133"/>
  </r>
  <r>
    <x v="0"/>
    <x v="36"/>
    <x v="560"/>
    <n v="4"/>
    <x v="4"/>
    <x v="2"/>
    <x v="500134"/>
  </r>
  <r>
    <x v="0"/>
    <x v="36"/>
    <x v="560"/>
    <n v="4"/>
    <x v="4"/>
    <x v="2"/>
    <x v="500135"/>
  </r>
  <r>
    <x v="0"/>
    <x v="36"/>
    <x v="560"/>
    <n v="4"/>
    <x v="4"/>
    <x v="2"/>
    <x v="500136"/>
  </r>
  <r>
    <x v="0"/>
    <x v="36"/>
    <x v="560"/>
    <n v="5"/>
    <x v="4"/>
    <x v="2"/>
    <x v="500137"/>
  </r>
  <r>
    <x v="0"/>
    <x v="36"/>
    <x v="560"/>
    <n v="4"/>
    <x v="4"/>
    <x v="2"/>
    <x v="500138"/>
  </r>
  <r>
    <x v="0"/>
    <x v="36"/>
    <x v="560"/>
    <n v="4"/>
    <x v="4"/>
    <x v="2"/>
    <x v="500139"/>
  </r>
  <r>
    <x v="0"/>
    <x v="36"/>
    <x v="560"/>
    <n v="4"/>
    <x v="4"/>
    <x v="2"/>
    <x v="500140"/>
  </r>
  <r>
    <x v="0"/>
    <x v="36"/>
    <x v="560"/>
    <n v="5"/>
    <x v="4"/>
    <x v="2"/>
    <x v="500141"/>
  </r>
  <r>
    <x v="0"/>
    <x v="36"/>
    <x v="560"/>
    <n v="4"/>
    <x v="4"/>
    <x v="2"/>
    <x v="500142"/>
  </r>
  <r>
    <x v="0"/>
    <x v="36"/>
    <x v="560"/>
    <n v="3"/>
    <x v="4"/>
    <x v="2"/>
    <x v="500143"/>
  </r>
  <r>
    <x v="0"/>
    <x v="36"/>
    <x v="560"/>
    <n v="4"/>
    <x v="4"/>
    <x v="2"/>
    <x v="500144"/>
  </r>
  <r>
    <x v="0"/>
    <x v="36"/>
    <x v="560"/>
    <n v="5"/>
    <x v="4"/>
    <x v="2"/>
    <x v="500145"/>
  </r>
  <r>
    <x v="0"/>
    <x v="36"/>
    <x v="560"/>
    <n v="4"/>
    <x v="4"/>
    <x v="2"/>
    <x v="500146"/>
  </r>
  <r>
    <x v="0"/>
    <x v="36"/>
    <x v="560"/>
    <n v="4"/>
    <x v="4"/>
    <x v="2"/>
    <x v="500147"/>
  </r>
  <r>
    <x v="0"/>
    <x v="36"/>
    <x v="560"/>
    <n v="4"/>
    <x v="4"/>
    <x v="2"/>
    <x v="500148"/>
  </r>
  <r>
    <x v="0"/>
    <x v="36"/>
    <x v="560"/>
    <n v="4"/>
    <x v="4"/>
    <x v="2"/>
    <x v="500149"/>
  </r>
  <r>
    <x v="0"/>
    <x v="36"/>
    <x v="560"/>
    <n v="4"/>
    <x v="4"/>
    <x v="2"/>
    <x v="500150"/>
  </r>
  <r>
    <x v="0"/>
    <x v="36"/>
    <x v="560"/>
    <n v="4"/>
    <x v="4"/>
    <x v="2"/>
    <x v="500151"/>
  </r>
  <r>
    <x v="0"/>
    <x v="36"/>
    <x v="560"/>
    <n v="5"/>
    <x v="4"/>
    <x v="2"/>
    <x v="500152"/>
  </r>
  <r>
    <x v="0"/>
    <x v="36"/>
    <x v="560"/>
    <n v="4"/>
    <x v="4"/>
    <x v="2"/>
    <x v="500153"/>
  </r>
  <r>
    <x v="0"/>
    <x v="36"/>
    <x v="560"/>
    <n v="5"/>
    <x v="4"/>
    <x v="2"/>
    <x v="500154"/>
  </r>
  <r>
    <x v="0"/>
    <x v="36"/>
    <x v="560"/>
    <n v="4"/>
    <x v="4"/>
    <x v="2"/>
    <x v="500155"/>
  </r>
  <r>
    <x v="0"/>
    <x v="36"/>
    <x v="560"/>
    <n v="4"/>
    <x v="4"/>
    <x v="2"/>
    <x v="500156"/>
  </r>
  <r>
    <x v="0"/>
    <x v="36"/>
    <x v="560"/>
    <n v="4"/>
    <x v="4"/>
    <x v="2"/>
    <x v="500157"/>
  </r>
  <r>
    <x v="0"/>
    <x v="36"/>
    <x v="561"/>
    <n v="4"/>
    <x v="4"/>
    <x v="2"/>
    <x v="500158"/>
  </r>
  <r>
    <x v="0"/>
    <x v="36"/>
    <x v="561"/>
    <n v="4"/>
    <x v="4"/>
    <x v="2"/>
    <x v="500159"/>
  </r>
  <r>
    <x v="0"/>
    <x v="36"/>
    <x v="562"/>
    <n v="4"/>
    <x v="4"/>
    <x v="2"/>
    <x v="500160"/>
  </r>
  <r>
    <x v="0"/>
    <x v="36"/>
    <x v="562"/>
    <n v="4"/>
    <x v="4"/>
    <x v="2"/>
    <x v="500161"/>
  </r>
  <r>
    <x v="0"/>
    <x v="36"/>
    <x v="562"/>
    <n v="4"/>
    <x v="4"/>
    <x v="2"/>
    <x v="500162"/>
  </r>
  <r>
    <x v="0"/>
    <x v="36"/>
    <x v="562"/>
    <n v="5"/>
    <x v="4"/>
    <x v="2"/>
    <x v="500163"/>
  </r>
  <r>
    <x v="0"/>
    <x v="36"/>
    <x v="562"/>
    <n v="4"/>
    <x v="4"/>
    <x v="2"/>
    <x v="500164"/>
  </r>
  <r>
    <x v="0"/>
    <x v="36"/>
    <x v="562"/>
    <n v="4"/>
    <x v="4"/>
    <x v="2"/>
    <x v="500165"/>
  </r>
  <r>
    <x v="0"/>
    <x v="36"/>
    <x v="562"/>
    <n v="4"/>
    <x v="4"/>
    <x v="2"/>
    <x v="500166"/>
  </r>
  <r>
    <x v="0"/>
    <x v="36"/>
    <x v="562"/>
    <n v="4"/>
    <x v="4"/>
    <x v="2"/>
    <x v="500167"/>
  </r>
  <r>
    <x v="0"/>
    <x v="36"/>
    <x v="562"/>
    <n v="4"/>
    <x v="4"/>
    <x v="2"/>
    <x v="500168"/>
  </r>
  <r>
    <x v="0"/>
    <x v="36"/>
    <x v="562"/>
    <n v="4"/>
    <x v="4"/>
    <x v="2"/>
    <x v="500169"/>
  </r>
  <r>
    <x v="0"/>
    <x v="36"/>
    <x v="562"/>
    <n v="4"/>
    <x v="4"/>
    <x v="2"/>
    <x v="500170"/>
  </r>
  <r>
    <x v="0"/>
    <x v="36"/>
    <x v="562"/>
    <n v="4"/>
    <x v="4"/>
    <x v="2"/>
    <x v="500171"/>
  </r>
  <r>
    <x v="0"/>
    <x v="36"/>
    <x v="562"/>
    <n v="4"/>
    <x v="4"/>
    <x v="2"/>
    <x v="500172"/>
  </r>
  <r>
    <x v="0"/>
    <x v="36"/>
    <x v="562"/>
    <n v="4"/>
    <x v="4"/>
    <x v="2"/>
    <x v="500173"/>
  </r>
  <r>
    <x v="0"/>
    <x v="36"/>
    <x v="562"/>
    <n v="3"/>
    <x v="4"/>
    <x v="2"/>
    <x v="500174"/>
  </r>
  <r>
    <x v="0"/>
    <x v="36"/>
    <x v="562"/>
    <n v="5"/>
    <x v="4"/>
    <x v="2"/>
    <x v="500175"/>
  </r>
  <r>
    <x v="0"/>
    <x v="36"/>
    <x v="562"/>
    <n v="4"/>
    <x v="4"/>
    <x v="2"/>
    <x v="500176"/>
  </r>
  <r>
    <x v="0"/>
    <x v="36"/>
    <x v="562"/>
    <n v="4"/>
    <x v="4"/>
    <x v="2"/>
    <x v="500177"/>
  </r>
  <r>
    <x v="0"/>
    <x v="36"/>
    <x v="562"/>
    <n v="4"/>
    <x v="4"/>
    <x v="2"/>
    <x v="500178"/>
  </r>
  <r>
    <x v="0"/>
    <x v="36"/>
    <x v="562"/>
    <n v="4"/>
    <x v="4"/>
    <x v="2"/>
    <x v="500179"/>
  </r>
  <r>
    <x v="0"/>
    <x v="36"/>
    <x v="562"/>
    <n v="5"/>
    <x v="4"/>
    <x v="2"/>
    <x v="500180"/>
  </r>
  <r>
    <x v="0"/>
    <x v="36"/>
    <x v="562"/>
    <n v="4"/>
    <x v="4"/>
    <x v="2"/>
    <x v="500181"/>
  </r>
  <r>
    <x v="0"/>
    <x v="36"/>
    <x v="562"/>
    <n v="4"/>
    <x v="4"/>
    <x v="2"/>
    <x v="500182"/>
  </r>
  <r>
    <x v="0"/>
    <x v="36"/>
    <x v="562"/>
    <n v="4"/>
    <x v="4"/>
    <x v="2"/>
    <x v="500183"/>
  </r>
  <r>
    <x v="0"/>
    <x v="36"/>
    <x v="562"/>
    <n v="4"/>
    <x v="4"/>
    <x v="2"/>
    <x v="500184"/>
  </r>
  <r>
    <x v="0"/>
    <x v="36"/>
    <x v="562"/>
    <n v="4"/>
    <x v="4"/>
    <x v="2"/>
    <x v="500185"/>
  </r>
  <r>
    <x v="0"/>
    <x v="36"/>
    <x v="562"/>
    <n v="4"/>
    <x v="4"/>
    <x v="2"/>
    <x v="500186"/>
  </r>
  <r>
    <x v="0"/>
    <x v="36"/>
    <x v="562"/>
    <n v="4"/>
    <x v="4"/>
    <x v="2"/>
    <x v="500187"/>
  </r>
  <r>
    <x v="0"/>
    <x v="36"/>
    <x v="1600"/>
    <n v="3"/>
    <x v="4"/>
    <x v="2"/>
    <x v="500188"/>
  </r>
  <r>
    <x v="0"/>
    <x v="36"/>
    <x v="1600"/>
    <n v="4"/>
    <x v="4"/>
    <x v="2"/>
    <x v="500189"/>
  </r>
  <r>
    <x v="0"/>
    <x v="36"/>
    <x v="1599"/>
    <n v="4"/>
    <x v="4"/>
    <x v="2"/>
    <x v="500190"/>
  </r>
  <r>
    <x v="0"/>
    <x v="36"/>
    <x v="1599"/>
    <n v="4"/>
    <x v="4"/>
    <x v="2"/>
    <x v="500191"/>
  </r>
  <r>
    <x v="0"/>
    <x v="36"/>
    <x v="1599"/>
    <n v="4"/>
    <x v="4"/>
    <x v="2"/>
    <x v="500192"/>
  </r>
  <r>
    <x v="1"/>
    <x v="37"/>
    <x v="1601"/>
    <n v="4"/>
    <x v="3"/>
    <x v="2"/>
    <x v="500193"/>
  </r>
  <r>
    <x v="1"/>
    <x v="37"/>
    <x v="1601"/>
    <n v="3"/>
    <x v="3"/>
    <x v="2"/>
    <x v="500194"/>
  </r>
  <r>
    <x v="1"/>
    <x v="37"/>
    <x v="1601"/>
    <n v="4"/>
    <x v="3"/>
    <x v="2"/>
    <x v="500195"/>
  </r>
  <r>
    <x v="1"/>
    <x v="37"/>
    <x v="1601"/>
    <n v="4"/>
    <x v="3"/>
    <x v="2"/>
    <x v="500196"/>
  </r>
  <r>
    <x v="1"/>
    <x v="37"/>
    <x v="1601"/>
    <n v="5"/>
    <x v="3"/>
    <x v="2"/>
    <x v="500197"/>
  </r>
  <r>
    <x v="1"/>
    <x v="37"/>
    <x v="1601"/>
    <n v="4"/>
    <x v="3"/>
    <x v="2"/>
    <x v="500198"/>
  </r>
  <r>
    <x v="1"/>
    <x v="37"/>
    <x v="1601"/>
    <n v="4"/>
    <x v="3"/>
    <x v="2"/>
    <x v="500199"/>
  </r>
  <r>
    <x v="1"/>
    <x v="37"/>
    <x v="1601"/>
    <n v="4"/>
    <x v="3"/>
    <x v="2"/>
    <x v="500200"/>
  </r>
  <r>
    <x v="1"/>
    <x v="37"/>
    <x v="1601"/>
    <n v="3"/>
    <x v="3"/>
    <x v="2"/>
    <x v="500201"/>
  </r>
  <r>
    <x v="1"/>
    <x v="37"/>
    <x v="1601"/>
    <n v="5"/>
    <x v="3"/>
    <x v="2"/>
    <x v="500202"/>
  </r>
  <r>
    <x v="1"/>
    <x v="37"/>
    <x v="1601"/>
    <n v="5"/>
    <x v="3"/>
    <x v="2"/>
    <x v="500203"/>
  </r>
  <r>
    <x v="1"/>
    <x v="37"/>
    <x v="1601"/>
    <n v="5"/>
    <x v="3"/>
    <x v="2"/>
    <x v="500204"/>
  </r>
  <r>
    <x v="1"/>
    <x v="37"/>
    <x v="1601"/>
    <n v="5"/>
    <x v="3"/>
    <x v="2"/>
    <x v="500205"/>
  </r>
  <r>
    <x v="1"/>
    <x v="37"/>
    <x v="1601"/>
    <n v="3"/>
    <x v="3"/>
    <x v="2"/>
    <x v="500206"/>
  </r>
  <r>
    <x v="1"/>
    <x v="37"/>
    <x v="1601"/>
    <n v="3"/>
    <x v="3"/>
    <x v="2"/>
    <x v="500207"/>
  </r>
  <r>
    <x v="1"/>
    <x v="37"/>
    <x v="1601"/>
    <n v="3"/>
    <x v="3"/>
    <x v="2"/>
    <x v="500208"/>
  </r>
  <r>
    <x v="1"/>
    <x v="37"/>
    <x v="1601"/>
    <n v="3"/>
    <x v="3"/>
    <x v="2"/>
    <x v="500209"/>
  </r>
  <r>
    <x v="1"/>
    <x v="37"/>
    <x v="1601"/>
    <n v="3"/>
    <x v="3"/>
    <x v="2"/>
    <x v="500210"/>
  </r>
  <r>
    <x v="1"/>
    <x v="37"/>
    <x v="1601"/>
    <n v="3"/>
    <x v="3"/>
    <x v="2"/>
    <x v="500211"/>
  </r>
  <r>
    <x v="1"/>
    <x v="37"/>
    <x v="1601"/>
    <n v="4"/>
    <x v="3"/>
    <x v="2"/>
    <x v="500212"/>
  </r>
  <r>
    <x v="1"/>
    <x v="37"/>
    <x v="1601"/>
    <n v="3"/>
    <x v="3"/>
    <x v="2"/>
    <x v="500213"/>
  </r>
  <r>
    <x v="1"/>
    <x v="37"/>
    <x v="1601"/>
    <n v="4"/>
    <x v="3"/>
    <x v="2"/>
    <x v="500214"/>
  </r>
  <r>
    <x v="1"/>
    <x v="37"/>
    <x v="1601"/>
    <n v="4"/>
    <x v="3"/>
    <x v="2"/>
    <x v="500215"/>
  </r>
  <r>
    <x v="1"/>
    <x v="37"/>
    <x v="1601"/>
    <n v="5"/>
    <x v="3"/>
    <x v="2"/>
    <x v="500216"/>
  </r>
  <r>
    <x v="1"/>
    <x v="37"/>
    <x v="1601"/>
    <n v="5"/>
    <x v="3"/>
    <x v="2"/>
    <x v="500217"/>
  </r>
  <r>
    <x v="1"/>
    <x v="37"/>
    <x v="1601"/>
    <n v="4"/>
    <x v="3"/>
    <x v="2"/>
    <x v="500218"/>
  </r>
  <r>
    <x v="1"/>
    <x v="37"/>
    <x v="1601"/>
    <n v="3"/>
    <x v="3"/>
    <x v="2"/>
    <x v="500219"/>
  </r>
  <r>
    <x v="1"/>
    <x v="37"/>
    <x v="1601"/>
    <n v="3"/>
    <x v="3"/>
    <x v="2"/>
    <x v="500220"/>
  </r>
  <r>
    <x v="1"/>
    <x v="37"/>
    <x v="1601"/>
    <n v="4"/>
    <x v="3"/>
    <x v="2"/>
    <x v="500221"/>
  </r>
  <r>
    <x v="1"/>
    <x v="37"/>
    <x v="1601"/>
    <n v="3"/>
    <x v="3"/>
    <x v="2"/>
    <x v="500222"/>
  </r>
  <r>
    <x v="1"/>
    <x v="37"/>
    <x v="1601"/>
    <n v="3"/>
    <x v="3"/>
    <x v="2"/>
    <x v="500223"/>
  </r>
  <r>
    <x v="1"/>
    <x v="37"/>
    <x v="1601"/>
    <n v="4"/>
    <x v="3"/>
    <x v="2"/>
    <x v="500224"/>
  </r>
  <r>
    <x v="1"/>
    <x v="37"/>
    <x v="1601"/>
    <n v="3"/>
    <x v="3"/>
    <x v="2"/>
    <x v="500225"/>
  </r>
  <r>
    <x v="1"/>
    <x v="37"/>
    <x v="1601"/>
    <n v="4"/>
    <x v="3"/>
    <x v="2"/>
    <x v="500226"/>
  </r>
  <r>
    <x v="1"/>
    <x v="37"/>
    <x v="1601"/>
    <n v="4"/>
    <x v="3"/>
    <x v="2"/>
    <x v="500227"/>
  </r>
  <r>
    <x v="1"/>
    <x v="37"/>
    <x v="1601"/>
    <n v="3"/>
    <x v="3"/>
    <x v="2"/>
    <x v="500228"/>
  </r>
  <r>
    <x v="1"/>
    <x v="37"/>
    <x v="1601"/>
    <n v="5"/>
    <x v="3"/>
    <x v="2"/>
    <x v="500229"/>
  </r>
  <r>
    <x v="1"/>
    <x v="37"/>
    <x v="1602"/>
    <n v="3"/>
    <x v="3"/>
    <x v="2"/>
    <x v="500230"/>
  </r>
  <r>
    <x v="1"/>
    <x v="37"/>
    <x v="1602"/>
    <n v="3"/>
    <x v="3"/>
    <x v="2"/>
    <x v="500231"/>
  </r>
  <r>
    <x v="1"/>
    <x v="37"/>
    <x v="1602"/>
    <n v="3"/>
    <x v="3"/>
    <x v="2"/>
    <x v="500232"/>
  </r>
  <r>
    <x v="1"/>
    <x v="37"/>
    <x v="1602"/>
    <n v="4"/>
    <x v="3"/>
    <x v="2"/>
    <x v="500233"/>
  </r>
  <r>
    <x v="1"/>
    <x v="37"/>
    <x v="1602"/>
    <n v="4"/>
    <x v="3"/>
    <x v="2"/>
    <x v="500234"/>
  </r>
  <r>
    <x v="1"/>
    <x v="37"/>
    <x v="1602"/>
    <n v="3"/>
    <x v="3"/>
    <x v="2"/>
    <x v="500235"/>
  </r>
  <r>
    <x v="1"/>
    <x v="37"/>
    <x v="1602"/>
    <n v="4"/>
    <x v="3"/>
    <x v="2"/>
    <x v="500236"/>
  </r>
  <r>
    <x v="1"/>
    <x v="37"/>
    <x v="1602"/>
    <n v="3"/>
    <x v="3"/>
    <x v="2"/>
    <x v="500237"/>
  </r>
  <r>
    <x v="1"/>
    <x v="37"/>
    <x v="1602"/>
    <n v="5"/>
    <x v="3"/>
    <x v="2"/>
    <x v="500238"/>
  </r>
  <r>
    <x v="1"/>
    <x v="37"/>
    <x v="1602"/>
    <n v="5"/>
    <x v="3"/>
    <x v="2"/>
    <x v="500239"/>
  </r>
  <r>
    <x v="1"/>
    <x v="37"/>
    <x v="1602"/>
    <n v="4"/>
    <x v="3"/>
    <x v="2"/>
    <x v="500240"/>
  </r>
  <r>
    <x v="1"/>
    <x v="37"/>
    <x v="1602"/>
    <n v="3"/>
    <x v="3"/>
    <x v="2"/>
    <x v="500241"/>
  </r>
  <r>
    <x v="1"/>
    <x v="37"/>
    <x v="1602"/>
    <n v="4"/>
    <x v="3"/>
    <x v="2"/>
    <x v="500242"/>
  </r>
  <r>
    <x v="1"/>
    <x v="37"/>
    <x v="1602"/>
    <n v="5"/>
    <x v="3"/>
    <x v="2"/>
    <x v="500243"/>
  </r>
  <r>
    <x v="1"/>
    <x v="37"/>
    <x v="1602"/>
    <n v="3"/>
    <x v="3"/>
    <x v="2"/>
    <x v="500244"/>
  </r>
  <r>
    <x v="1"/>
    <x v="37"/>
    <x v="1602"/>
    <n v="4"/>
    <x v="3"/>
    <x v="2"/>
    <x v="500245"/>
  </r>
  <r>
    <x v="1"/>
    <x v="37"/>
    <x v="1602"/>
    <n v="4"/>
    <x v="3"/>
    <x v="2"/>
    <x v="500246"/>
  </r>
  <r>
    <x v="1"/>
    <x v="37"/>
    <x v="1602"/>
    <n v="5"/>
    <x v="3"/>
    <x v="2"/>
    <x v="500247"/>
  </r>
  <r>
    <x v="1"/>
    <x v="37"/>
    <x v="1602"/>
    <n v="4"/>
    <x v="3"/>
    <x v="2"/>
    <x v="500248"/>
  </r>
  <r>
    <x v="1"/>
    <x v="37"/>
    <x v="1602"/>
    <n v="4"/>
    <x v="3"/>
    <x v="2"/>
    <x v="500249"/>
  </r>
  <r>
    <x v="1"/>
    <x v="37"/>
    <x v="1602"/>
    <n v="4"/>
    <x v="3"/>
    <x v="2"/>
    <x v="500250"/>
  </r>
  <r>
    <x v="1"/>
    <x v="37"/>
    <x v="1602"/>
    <n v="4"/>
    <x v="3"/>
    <x v="2"/>
    <x v="500251"/>
  </r>
  <r>
    <x v="1"/>
    <x v="37"/>
    <x v="1602"/>
    <n v="4"/>
    <x v="3"/>
    <x v="2"/>
    <x v="500252"/>
  </r>
  <r>
    <x v="1"/>
    <x v="37"/>
    <x v="1602"/>
    <n v="5"/>
    <x v="3"/>
    <x v="2"/>
    <x v="500253"/>
  </r>
  <r>
    <x v="1"/>
    <x v="37"/>
    <x v="1602"/>
    <n v="3"/>
    <x v="3"/>
    <x v="2"/>
    <x v="500254"/>
  </r>
  <r>
    <x v="1"/>
    <x v="37"/>
    <x v="1602"/>
    <n v="4"/>
    <x v="3"/>
    <x v="2"/>
    <x v="500255"/>
  </r>
  <r>
    <x v="1"/>
    <x v="37"/>
    <x v="1602"/>
    <n v="5"/>
    <x v="3"/>
    <x v="2"/>
    <x v="500256"/>
  </r>
  <r>
    <x v="1"/>
    <x v="37"/>
    <x v="1602"/>
    <n v="3"/>
    <x v="3"/>
    <x v="2"/>
    <x v="500257"/>
  </r>
  <r>
    <x v="1"/>
    <x v="37"/>
    <x v="1602"/>
    <n v="4"/>
    <x v="3"/>
    <x v="2"/>
    <x v="500258"/>
  </r>
  <r>
    <x v="1"/>
    <x v="37"/>
    <x v="1602"/>
    <n v="4"/>
    <x v="3"/>
    <x v="2"/>
    <x v="500259"/>
  </r>
  <r>
    <x v="1"/>
    <x v="37"/>
    <x v="1602"/>
    <n v="5"/>
    <x v="3"/>
    <x v="2"/>
    <x v="500260"/>
  </r>
  <r>
    <x v="1"/>
    <x v="37"/>
    <x v="1602"/>
    <n v="3"/>
    <x v="3"/>
    <x v="2"/>
    <x v="500261"/>
  </r>
  <r>
    <x v="1"/>
    <x v="37"/>
    <x v="1602"/>
    <n v="4"/>
    <x v="3"/>
    <x v="2"/>
    <x v="500262"/>
  </r>
  <r>
    <x v="1"/>
    <x v="37"/>
    <x v="1602"/>
    <n v="4"/>
    <x v="3"/>
    <x v="2"/>
    <x v="500263"/>
  </r>
  <r>
    <x v="1"/>
    <x v="37"/>
    <x v="1602"/>
    <n v="3"/>
    <x v="3"/>
    <x v="2"/>
    <x v="500264"/>
  </r>
  <r>
    <x v="1"/>
    <x v="37"/>
    <x v="1602"/>
    <n v="4"/>
    <x v="3"/>
    <x v="2"/>
    <x v="500265"/>
  </r>
  <r>
    <x v="1"/>
    <x v="37"/>
    <x v="1602"/>
    <n v="4"/>
    <x v="3"/>
    <x v="2"/>
    <x v="500266"/>
  </r>
  <r>
    <x v="1"/>
    <x v="37"/>
    <x v="1602"/>
    <n v="4"/>
    <x v="3"/>
    <x v="2"/>
    <x v="500267"/>
  </r>
  <r>
    <x v="1"/>
    <x v="37"/>
    <x v="1602"/>
    <n v="3"/>
    <x v="3"/>
    <x v="2"/>
    <x v="500268"/>
  </r>
  <r>
    <x v="1"/>
    <x v="37"/>
    <x v="1602"/>
    <n v="4"/>
    <x v="3"/>
    <x v="2"/>
    <x v="500269"/>
  </r>
  <r>
    <x v="1"/>
    <x v="37"/>
    <x v="1602"/>
    <n v="4"/>
    <x v="3"/>
    <x v="2"/>
    <x v="500270"/>
  </r>
  <r>
    <x v="1"/>
    <x v="37"/>
    <x v="1602"/>
    <n v="3"/>
    <x v="3"/>
    <x v="2"/>
    <x v="500271"/>
  </r>
  <r>
    <x v="1"/>
    <x v="37"/>
    <x v="1602"/>
    <n v="4"/>
    <x v="3"/>
    <x v="2"/>
    <x v="500272"/>
  </r>
  <r>
    <x v="1"/>
    <x v="37"/>
    <x v="1602"/>
    <n v="4"/>
    <x v="3"/>
    <x v="2"/>
    <x v="500273"/>
  </r>
  <r>
    <x v="1"/>
    <x v="37"/>
    <x v="1602"/>
    <n v="3"/>
    <x v="3"/>
    <x v="2"/>
    <x v="500274"/>
  </r>
  <r>
    <x v="1"/>
    <x v="37"/>
    <x v="1602"/>
    <n v="3"/>
    <x v="3"/>
    <x v="2"/>
    <x v="500275"/>
  </r>
  <r>
    <x v="1"/>
    <x v="37"/>
    <x v="1602"/>
    <n v="5"/>
    <x v="3"/>
    <x v="2"/>
    <x v="500276"/>
  </r>
  <r>
    <x v="1"/>
    <x v="37"/>
    <x v="1602"/>
    <n v="5"/>
    <x v="3"/>
    <x v="2"/>
    <x v="500277"/>
  </r>
  <r>
    <x v="1"/>
    <x v="37"/>
    <x v="1602"/>
    <n v="3"/>
    <x v="3"/>
    <x v="2"/>
    <x v="500278"/>
  </r>
  <r>
    <x v="1"/>
    <x v="37"/>
    <x v="1602"/>
    <n v="4"/>
    <x v="3"/>
    <x v="2"/>
    <x v="500279"/>
  </r>
  <r>
    <x v="1"/>
    <x v="37"/>
    <x v="1602"/>
    <n v="4"/>
    <x v="3"/>
    <x v="2"/>
    <x v="500280"/>
  </r>
  <r>
    <x v="1"/>
    <x v="37"/>
    <x v="1602"/>
    <n v="4"/>
    <x v="3"/>
    <x v="2"/>
    <x v="500281"/>
  </r>
  <r>
    <x v="1"/>
    <x v="37"/>
    <x v="1602"/>
    <n v="3"/>
    <x v="3"/>
    <x v="2"/>
    <x v="500282"/>
  </r>
  <r>
    <x v="1"/>
    <x v="37"/>
    <x v="1602"/>
    <n v="3"/>
    <x v="3"/>
    <x v="2"/>
    <x v="500283"/>
  </r>
  <r>
    <x v="1"/>
    <x v="37"/>
    <x v="1602"/>
    <n v="4"/>
    <x v="3"/>
    <x v="2"/>
    <x v="500284"/>
  </r>
  <r>
    <x v="1"/>
    <x v="37"/>
    <x v="1602"/>
    <n v="4"/>
    <x v="3"/>
    <x v="2"/>
    <x v="500285"/>
  </r>
  <r>
    <x v="1"/>
    <x v="37"/>
    <x v="1602"/>
    <n v="3"/>
    <x v="3"/>
    <x v="2"/>
    <x v="500286"/>
  </r>
  <r>
    <x v="1"/>
    <x v="37"/>
    <x v="1602"/>
    <n v="3"/>
    <x v="3"/>
    <x v="2"/>
    <x v="500287"/>
  </r>
  <r>
    <x v="1"/>
    <x v="37"/>
    <x v="1602"/>
    <n v="3"/>
    <x v="3"/>
    <x v="2"/>
    <x v="500288"/>
  </r>
  <r>
    <x v="1"/>
    <x v="37"/>
    <x v="1602"/>
    <n v="3"/>
    <x v="3"/>
    <x v="2"/>
    <x v="500289"/>
  </r>
  <r>
    <x v="1"/>
    <x v="37"/>
    <x v="1602"/>
    <n v="5"/>
    <x v="3"/>
    <x v="2"/>
    <x v="500290"/>
  </r>
  <r>
    <x v="1"/>
    <x v="37"/>
    <x v="1602"/>
    <n v="5"/>
    <x v="3"/>
    <x v="2"/>
    <x v="500291"/>
  </r>
  <r>
    <x v="1"/>
    <x v="37"/>
    <x v="1602"/>
    <n v="4"/>
    <x v="3"/>
    <x v="2"/>
    <x v="500292"/>
  </r>
  <r>
    <x v="1"/>
    <x v="37"/>
    <x v="1602"/>
    <n v="5"/>
    <x v="3"/>
    <x v="2"/>
    <x v="500293"/>
  </r>
  <r>
    <x v="1"/>
    <x v="37"/>
    <x v="1602"/>
    <n v="5"/>
    <x v="3"/>
    <x v="2"/>
    <x v="500294"/>
  </r>
  <r>
    <x v="1"/>
    <x v="37"/>
    <x v="1602"/>
    <n v="5"/>
    <x v="3"/>
    <x v="2"/>
    <x v="500295"/>
  </r>
  <r>
    <x v="1"/>
    <x v="37"/>
    <x v="1602"/>
    <n v="4"/>
    <x v="3"/>
    <x v="2"/>
    <x v="500296"/>
  </r>
  <r>
    <x v="1"/>
    <x v="37"/>
    <x v="1602"/>
    <n v="5"/>
    <x v="3"/>
    <x v="2"/>
    <x v="500297"/>
  </r>
  <r>
    <x v="1"/>
    <x v="37"/>
    <x v="1602"/>
    <n v="4"/>
    <x v="3"/>
    <x v="2"/>
    <x v="500298"/>
  </r>
  <r>
    <x v="1"/>
    <x v="37"/>
    <x v="1602"/>
    <n v="4"/>
    <x v="3"/>
    <x v="2"/>
    <x v="500299"/>
  </r>
  <r>
    <x v="1"/>
    <x v="37"/>
    <x v="1602"/>
    <n v="3"/>
    <x v="3"/>
    <x v="2"/>
    <x v="500300"/>
  </r>
  <r>
    <x v="1"/>
    <x v="37"/>
    <x v="1602"/>
    <n v="4"/>
    <x v="3"/>
    <x v="2"/>
    <x v="500301"/>
  </r>
  <r>
    <x v="1"/>
    <x v="37"/>
    <x v="1602"/>
    <n v="3"/>
    <x v="3"/>
    <x v="2"/>
    <x v="500302"/>
  </r>
  <r>
    <x v="1"/>
    <x v="37"/>
    <x v="1602"/>
    <n v="4"/>
    <x v="3"/>
    <x v="2"/>
    <x v="500303"/>
  </r>
  <r>
    <x v="1"/>
    <x v="37"/>
    <x v="1603"/>
    <n v="5"/>
    <x v="3"/>
    <x v="2"/>
    <x v="500304"/>
  </r>
  <r>
    <x v="1"/>
    <x v="37"/>
    <x v="1603"/>
    <n v="5"/>
    <x v="3"/>
    <x v="2"/>
    <x v="500305"/>
  </r>
  <r>
    <x v="1"/>
    <x v="37"/>
    <x v="1603"/>
    <n v="3"/>
    <x v="3"/>
    <x v="2"/>
    <x v="500306"/>
  </r>
  <r>
    <x v="1"/>
    <x v="37"/>
    <x v="1603"/>
    <n v="3"/>
    <x v="3"/>
    <x v="2"/>
    <x v="500307"/>
  </r>
  <r>
    <x v="1"/>
    <x v="37"/>
    <x v="1603"/>
    <n v="4"/>
    <x v="3"/>
    <x v="2"/>
    <x v="500308"/>
  </r>
  <r>
    <x v="1"/>
    <x v="37"/>
    <x v="1603"/>
    <n v="3"/>
    <x v="3"/>
    <x v="2"/>
    <x v="500309"/>
  </r>
  <r>
    <x v="1"/>
    <x v="37"/>
    <x v="1603"/>
    <n v="3"/>
    <x v="3"/>
    <x v="2"/>
    <x v="500310"/>
  </r>
  <r>
    <x v="1"/>
    <x v="37"/>
    <x v="1603"/>
    <n v="4"/>
    <x v="3"/>
    <x v="2"/>
    <x v="500311"/>
  </r>
  <r>
    <x v="1"/>
    <x v="37"/>
    <x v="1603"/>
    <n v="5"/>
    <x v="3"/>
    <x v="2"/>
    <x v="500312"/>
  </r>
  <r>
    <x v="1"/>
    <x v="37"/>
    <x v="1603"/>
    <n v="3"/>
    <x v="3"/>
    <x v="2"/>
    <x v="500313"/>
  </r>
  <r>
    <x v="1"/>
    <x v="37"/>
    <x v="1603"/>
    <n v="4"/>
    <x v="3"/>
    <x v="2"/>
    <x v="500314"/>
  </r>
  <r>
    <x v="1"/>
    <x v="37"/>
    <x v="1603"/>
    <n v="3"/>
    <x v="3"/>
    <x v="2"/>
    <x v="500315"/>
  </r>
  <r>
    <x v="1"/>
    <x v="37"/>
    <x v="1603"/>
    <n v="3"/>
    <x v="3"/>
    <x v="2"/>
    <x v="500316"/>
  </r>
  <r>
    <x v="1"/>
    <x v="37"/>
    <x v="1603"/>
    <n v="4"/>
    <x v="3"/>
    <x v="2"/>
    <x v="500317"/>
  </r>
  <r>
    <x v="1"/>
    <x v="37"/>
    <x v="1603"/>
    <n v="4"/>
    <x v="3"/>
    <x v="2"/>
    <x v="500318"/>
  </r>
  <r>
    <x v="1"/>
    <x v="37"/>
    <x v="1603"/>
    <n v="3"/>
    <x v="3"/>
    <x v="2"/>
    <x v="500319"/>
  </r>
  <r>
    <x v="1"/>
    <x v="37"/>
    <x v="1136"/>
    <n v="3"/>
    <x v="3"/>
    <x v="2"/>
    <x v="500320"/>
  </r>
  <r>
    <x v="1"/>
    <x v="37"/>
    <x v="1136"/>
    <n v="3"/>
    <x v="3"/>
    <x v="2"/>
    <x v="500321"/>
  </r>
  <r>
    <x v="1"/>
    <x v="37"/>
    <x v="1136"/>
    <n v="4"/>
    <x v="3"/>
    <x v="2"/>
    <x v="500322"/>
  </r>
  <r>
    <x v="1"/>
    <x v="37"/>
    <x v="1136"/>
    <n v="3"/>
    <x v="3"/>
    <x v="2"/>
    <x v="500323"/>
  </r>
  <r>
    <x v="1"/>
    <x v="37"/>
    <x v="1136"/>
    <n v="5"/>
    <x v="3"/>
    <x v="2"/>
    <x v="500324"/>
  </r>
  <r>
    <x v="1"/>
    <x v="37"/>
    <x v="1136"/>
    <n v="5"/>
    <x v="3"/>
    <x v="2"/>
    <x v="500325"/>
  </r>
  <r>
    <x v="1"/>
    <x v="37"/>
    <x v="1136"/>
    <n v="3"/>
    <x v="3"/>
    <x v="2"/>
    <x v="500326"/>
  </r>
  <r>
    <x v="1"/>
    <x v="37"/>
    <x v="1136"/>
    <n v="5"/>
    <x v="3"/>
    <x v="2"/>
    <x v="500327"/>
  </r>
  <r>
    <x v="1"/>
    <x v="37"/>
    <x v="1136"/>
    <n v="4"/>
    <x v="3"/>
    <x v="2"/>
    <x v="500328"/>
  </r>
  <r>
    <x v="1"/>
    <x v="37"/>
    <x v="1136"/>
    <n v="3"/>
    <x v="3"/>
    <x v="2"/>
    <x v="500329"/>
  </r>
  <r>
    <x v="1"/>
    <x v="37"/>
    <x v="1136"/>
    <n v="3"/>
    <x v="3"/>
    <x v="2"/>
    <x v="500330"/>
  </r>
  <r>
    <x v="1"/>
    <x v="37"/>
    <x v="1136"/>
    <n v="5"/>
    <x v="3"/>
    <x v="2"/>
    <x v="500331"/>
  </r>
  <r>
    <x v="1"/>
    <x v="37"/>
    <x v="1136"/>
    <n v="3"/>
    <x v="3"/>
    <x v="2"/>
    <x v="500332"/>
  </r>
  <r>
    <x v="1"/>
    <x v="37"/>
    <x v="1136"/>
    <n v="3"/>
    <x v="3"/>
    <x v="2"/>
    <x v="500333"/>
  </r>
  <r>
    <x v="1"/>
    <x v="37"/>
    <x v="1136"/>
    <n v="4"/>
    <x v="3"/>
    <x v="2"/>
    <x v="500334"/>
  </r>
  <r>
    <x v="1"/>
    <x v="37"/>
    <x v="1136"/>
    <n v="3"/>
    <x v="3"/>
    <x v="2"/>
    <x v="500335"/>
  </r>
  <r>
    <x v="1"/>
    <x v="37"/>
    <x v="1136"/>
    <n v="5"/>
    <x v="3"/>
    <x v="2"/>
    <x v="500336"/>
  </r>
  <r>
    <x v="1"/>
    <x v="37"/>
    <x v="1136"/>
    <n v="4"/>
    <x v="3"/>
    <x v="2"/>
    <x v="500337"/>
  </r>
  <r>
    <x v="1"/>
    <x v="37"/>
    <x v="1604"/>
    <n v="5"/>
    <x v="3"/>
    <x v="2"/>
    <x v="500338"/>
  </r>
  <r>
    <x v="1"/>
    <x v="37"/>
    <x v="1604"/>
    <n v="4"/>
    <x v="3"/>
    <x v="2"/>
    <x v="500339"/>
  </r>
  <r>
    <x v="1"/>
    <x v="37"/>
    <x v="1604"/>
    <n v="4"/>
    <x v="3"/>
    <x v="2"/>
    <x v="500340"/>
  </r>
  <r>
    <x v="1"/>
    <x v="37"/>
    <x v="1604"/>
    <n v="4"/>
    <x v="3"/>
    <x v="2"/>
    <x v="500341"/>
  </r>
  <r>
    <x v="1"/>
    <x v="37"/>
    <x v="1604"/>
    <n v="3"/>
    <x v="3"/>
    <x v="2"/>
    <x v="500342"/>
  </r>
  <r>
    <x v="1"/>
    <x v="37"/>
    <x v="1604"/>
    <n v="4"/>
    <x v="3"/>
    <x v="2"/>
    <x v="500343"/>
  </r>
  <r>
    <x v="1"/>
    <x v="37"/>
    <x v="1604"/>
    <n v="3"/>
    <x v="3"/>
    <x v="2"/>
    <x v="500344"/>
  </r>
  <r>
    <x v="1"/>
    <x v="37"/>
    <x v="1604"/>
    <n v="3"/>
    <x v="3"/>
    <x v="2"/>
    <x v="500345"/>
  </r>
  <r>
    <x v="1"/>
    <x v="37"/>
    <x v="1604"/>
    <n v="3"/>
    <x v="3"/>
    <x v="2"/>
    <x v="500346"/>
  </r>
  <r>
    <x v="1"/>
    <x v="37"/>
    <x v="1604"/>
    <n v="4"/>
    <x v="3"/>
    <x v="2"/>
    <x v="500347"/>
  </r>
  <r>
    <x v="1"/>
    <x v="37"/>
    <x v="1604"/>
    <n v="3"/>
    <x v="3"/>
    <x v="2"/>
    <x v="500348"/>
  </r>
  <r>
    <x v="1"/>
    <x v="37"/>
    <x v="1604"/>
    <n v="4"/>
    <x v="3"/>
    <x v="2"/>
    <x v="500349"/>
  </r>
  <r>
    <x v="1"/>
    <x v="37"/>
    <x v="1604"/>
    <n v="4"/>
    <x v="3"/>
    <x v="2"/>
    <x v="500350"/>
  </r>
  <r>
    <x v="1"/>
    <x v="37"/>
    <x v="1604"/>
    <n v="4"/>
    <x v="3"/>
    <x v="2"/>
    <x v="500351"/>
  </r>
  <r>
    <x v="1"/>
    <x v="37"/>
    <x v="1604"/>
    <n v="3"/>
    <x v="3"/>
    <x v="2"/>
    <x v="500352"/>
  </r>
  <r>
    <x v="1"/>
    <x v="37"/>
    <x v="1604"/>
    <n v="3"/>
    <x v="3"/>
    <x v="2"/>
    <x v="500353"/>
  </r>
  <r>
    <x v="1"/>
    <x v="37"/>
    <x v="1604"/>
    <n v="3"/>
    <x v="3"/>
    <x v="2"/>
    <x v="500354"/>
  </r>
  <r>
    <x v="1"/>
    <x v="37"/>
    <x v="1604"/>
    <n v="4"/>
    <x v="3"/>
    <x v="2"/>
    <x v="500355"/>
  </r>
  <r>
    <x v="1"/>
    <x v="37"/>
    <x v="1604"/>
    <n v="3"/>
    <x v="3"/>
    <x v="2"/>
    <x v="500356"/>
  </r>
  <r>
    <x v="1"/>
    <x v="37"/>
    <x v="1604"/>
    <n v="3"/>
    <x v="3"/>
    <x v="2"/>
    <x v="500357"/>
  </r>
  <r>
    <x v="1"/>
    <x v="37"/>
    <x v="1604"/>
    <n v="3"/>
    <x v="3"/>
    <x v="2"/>
    <x v="500358"/>
  </r>
  <r>
    <x v="1"/>
    <x v="37"/>
    <x v="1604"/>
    <n v="3"/>
    <x v="3"/>
    <x v="2"/>
    <x v="500359"/>
  </r>
  <r>
    <x v="1"/>
    <x v="37"/>
    <x v="1604"/>
    <n v="4"/>
    <x v="3"/>
    <x v="2"/>
    <x v="500360"/>
  </r>
  <r>
    <x v="1"/>
    <x v="37"/>
    <x v="1604"/>
    <n v="3"/>
    <x v="3"/>
    <x v="2"/>
    <x v="500361"/>
  </r>
  <r>
    <x v="1"/>
    <x v="37"/>
    <x v="1605"/>
    <n v="4"/>
    <x v="3"/>
    <x v="2"/>
    <x v="500362"/>
  </r>
  <r>
    <x v="1"/>
    <x v="37"/>
    <x v="1605"/>
    <n v="3"/>
    <x v="3"/>
    <x v="2"/>
    <x v="500363"/>
  </r>
  <r>
    <x v="1"/>
    <x v="37"/>
    <x v="1605"/>
    <n v="3"/>
    <x v="3"/>
    <x v="2"/>
    <x v="500364"/>
  </r>
  <r>
    <x v="1"/>
    <x v="37"/>
    <x v="1605"/>
    <n v="3"/>
    <x v="3"/>
    <x v="2"/>
    <x v="500365"/>
  </r>
  <r>
    <x v="1"/>
    <x v="37"/>
    <x v="1605"/>
    <n v="4"/>
    <x v="3"/>
    <x v="2"/>
    <x v="500366"/>
  </r>
  <r>
    <x v="1"/>
    <x v="37"/>
    <x v="1605"/>
    <n v="5"/>
    <x v="3"/>
    <x v="2"/>
    <x v="500367"/>
  </r>
  <r>
    <x v="1"/>
    <x v="37"/>
    <x v="1605"/>
    <n v="4"/>
    <x v="3"/>
    <x v="2"/>
    <x v="500368"/>
  </r>
  <r>
    <x v="1"/>
    <x v="37"/>
    <x v="1605"/>
    <n v="4"/>
    <x v="3"/>
    <x v="2"/>
    <x v="500369"/>
  </r>
  <r>
    <x v="1"/>
    <x v="37"/>
    <x v="1605"/>
    <n v="3"/>
    <x v="3"/>
    <x v="2"/>
    <x v="500370"/>
  </r>
  <r>
    <x v="1"/>
    <x v="37"/>
    <x v="1605"/>
    <n v="3"/>
    <x v="3"/>
    <x v="2"/>
    <x v="500371"/>
  </r>
  <r>
    <x v="1"/>
    <x v="37"/>
    <x v="1605"/>
    <n v="4"/>
    <x v="3"/>
    <x v="2"/>
    <x v="500372"/>
  </r>
  <r>
    <x v="1"/>
    <x v="37"/>
    <x v="1605"/>
    <n v="4"/>
    <x v="3"/>
    <x v="2"/>
    <x v="500373"/>
  </r>
  <r>
    <x v="1"/>
    <x v="37"/>
    <x v="1606"/>
    <n v="4"/>
    <x v="3"/>
    <x v="2"/>
    <x v="500374"/>
  </r>
  <r>
    <x v="1"/>
    <x v="37"/>
    <x v="1606"/>
    <n v="3"/>
    <x v="3"/>
    <x v="2"/>
    <x v="500375"/>
  </r>
  <r>
    <x v="1"/>
    <x v="37"/>
    <x v="1606"/>
    <n v="3"/>
    <x v="3"/>
    <x v="2"/>
    <x v="500376"/>
  </r>
  <r>
    <x v="1"/>
    <x v="37"/>
    <x v="1606"/>
    <n v="4"/>
    <x v="3"/>
    <x v="2"/>
    <x v="500377"/>
  </r>
  <r>
    <x v="1"/>
    <x v="37"/>
    <x v="1606"/>
    <n v="4"/>
    <x v="3"/>
    <x v="2"/>
    <x v="500378"/>
  </r>
  <r>
    <x v="1"/>
    <x v="37"/>
    <x v="1606"/>
    <n v="3"/>
    <x v="3"/>
    <x v="2"/>
    <x v="500379"/>
  </r>
  <r>
    <x v="1"/>
    <x v="37"/>
    <x v="1606"/>
    <n v="4"/>
    <x v="3"/>
    <x v="2"/>
    <x v="500380"/>
  </r>
  <r>
    <x v="1"/>
    <x v="37"/>
    <x v="1606"/>
    <n v="4"/>
    <x v="3"/>
    <x v="2"/>
    <x v="500381"/>
  </r>
  <r>
    <x v="1"/>
    <x v="37"/>
    <x v="1606"/>
    <n v="3"/>
    <x v="3"/>
    <x v="2"/>
    <x v="500382"/>
  </r>
  <r>
    <x v="1"/>
    <x v="37"/>
    <x v="1606"/>
    <n v="4"/>
    <x v="3"/>
    <x v="2"/>
    <x v="500383"/>
  </r>
  <r>
    <x v="1"/>
    <x v="37"/>
    <x v="1606"/>
    <n v="3"/>
    <x v="3"/>
    <x v="2"/>
    <x v="500384"/>
  </r>
  <r>
    <x v="1"/>
    <x v="37"/>
    <x v="1606"/>
    <n v="4"/>
    <x v="3"/>
    <x v="2"/>
    <x v="500385"/>
  </r>
  <r>
    <x v="1"/>
    <x v="37"/>
    <x v="1607"/>
    <n v="3"/>
    <x v="3"/>
    <x v="2"/>
    <x v="500386"/>
  </r>
  <r>
    <x v="1"/>
    <x v="37"/>
    <x v="1607"/>
    <n v="3"/>
    <x v="3"/>
    <x v="2"/>
    <x v="500387"/>
  </r>
  <r>
    <x v="1"/>
    <x v="37"/>
    <x v="1607"/>
    <n v="4"/>
    <x v="3"/>
    <x v="2"/>
    <x v="500388"/>
  </r>
  <r>
    <x v="1"/>
    <x v="37"/>
    <x v="1607"/>
    <n v="3"/>
    <x v="3"/>
    <x v="2"/>
    <x v="500389"/>
  </r>
  <r>
    <x v="1"/>
    <x v="37"/>
    <x v="1607"/>
    <n v="4"/>
    <x v="3"/>
    <x v="2"/>
    <x v="500390"/>
  </r>
  <r>
    <x v="1"/>
    <x v="37"/>
    <x v="1607"/>
    <n v="4"/>
    <x v="3"/>
    <x v="2"/>
    <x v="500391"/>
  </r>
  <r>
    <x v="1"/>
    <x v="37"/>
    <x v="1607"/>
    <n v="3"/>
    <x v="3"/>
    <x v="2"/>
    <x v="500392"/>
  </r>
  <r>
    <x v="1"/>
    <x v="37"/>
    <x v="1607"/>
    <n v="3"/>
    <x v="3"/>
    <x v="2"/>
    <x v="500393"/>
  </r>
  <r>
    <x v="1"/>
    <x v="37"/>
    <x v="1607"/>
    <n v="5"/>
    <x v="3"/>
    <x v="2"/>
    <x v="500394"/>
  </r>
  <r>
    <x v="1"/>
    <x v="37"/>
    <x v="1607"/>
    <n v="3"/>
    <x v="3"/>
    <x v="2"/>
    <x v="500395"/>
  </r>
  <r>
    <x v="1"/>
    <x v="37"/>
    <x v="1607"/>
    <n v="5"/>
    <x v="3"/>
    <x v="2"/>
    <x v="500396"/>
  </r>
  <r>
    <x v="1"/>
    <x v="37"/>
    <x v="1607"/>
    <n v="4"/>
    <x v="3"/>
    <x v="2"/>
    <x v="500397"/>
  </r>
  <r>
    <x v="1"/>
    <x v="37"/>
    <x v="1607"/>
    <n v="3"/>
    <x v="3"/>
    <x v="2"/>
    <x v="500398"/>
  </r>
  <r>
    <x v="1"/>
    <x v="37"/>
    <x v="1607"/>
    <n v="4"/>
    <x v="3"/>
    <x v="2"/>
    <x v="500399"/>
  </r>
  <r>
    <x v="1"/>
    <x v="37"/>
    <x v="1607"/>
    <n v="3"/>
    <x v="3"/>
    <x v="2"/>
    <x v="500400"/>
  </r>
  <r>
    <x v="1"/>
    <x v="37"/>
    <x v="1607"/>
    <n v="5"/>
    <x v="3"/>
    <x v="2"/>
    <x v="500401"/>
  </r>
  <r>
    <x v="1"/>
    <x v="37"/>
    <x v="1607"/>
    <n v="3"/>
    <x v="3"/>
    <x v="2"/>
    <x v="500402"/>
  </r>
  <r>
    <x v="1"/>
    <x v="37"/>
    <x v="1607"/>
    <n v="4"/>
    <x v="3"/>
    <x v="2"/>
    <x v="500403"/>
  </r>
  <r>
    <x v="1"/>
    <x v="37"/>
    <x v="1607"/>
    <n v="4"/>
    <x v="3"/>
    <x v="2"/>
    <x v="500404"/>
  </r>
  <r>
    <x v="1"/>
    <x v="37"/>
    <x v="1607"/>
    <n v="3"/>
    <x v="3"/>
    <x v="2"/>
    <x v="500405"/>
  </r>
  <r>
    <x v="1"/>
    <x v="37"/>
    <x v="1608"/>
    <n v="3"/>
    <x v="3"/>
    <x v="2"/>
    <x v="500406"/>
  </r>
  <r>
    <x v="1"/>
    <x v="37"/>
    <x v="1608"/>
    <n v="5"/>
    <x v="3"/>
    <x v="2"/>
    <x v="500407"/>
  </r>
  <r>
    <x v="1"/>
    <x v="37"/>
    <x v="1608"/>
    <n v="3"/>
    <x v="3"/>
    <x v="2"/>
    <x v="500408"/>
  </r>
  <r>
    <x v="1"/>
    <x v="37"/>
    <x v="1608"/>
    <n v="4"/>
    <x v="3"/>
    <x v="2"/>
    <x v="500409"/>
  </r>
  <r>
    <x v="1"/>
    <x v="37"/>
    <x v="1608"/>
    <n v="4"/>
    <x v="3"/>
    <x v="2"/>
    <x v="500410"/>
  </r>
  <r>
    <x v="1"/>
    <x v="37"/>
    <x v="1608"/>
    <n v="4"/>
    <x v="3"/>
    <x v="2"/>
    <x v="500411"/>
  </r>
  <r>
    <x v="1"/>
    <x v="37"/>
    <x v="1608"/>
    <n v="4"/>
    <x v="3"/>
    <x v="2"/>
    <x v="500412"/>
  </r>
  <r>
    <x v="1"/>
    <x v="37"/>
    <x v="1608"/>
    <n v="3"/>
    <x v="3"/>
    <x v="2"/>
    <x v="500413"/>
  </r>
  <r>
    <x v="1"/>
    <x v="37"/>
    <x v="1608"/>
    <n v="3"/>
    <x v="3"/>
    <x v="2"/>
    <x v="500414"/>
  </r>
  <r>
    <x v="1"/>
    <x v="37"/>
    <x v="1608"/>
    <n v="3"/>
    <x v="3"/>
    <x v="2"/>
    <x v="500415"/>
  </r>
  <r>
    <x v="1"/>
    <x v="37"/>
    <x v="1608"/>
    <n v="4"/>
    <x v="3"/>
    <x v="2"/>
    <x v="500416"/>
  </r>
  <r>
    <x v="1"/>
    <x v="37"/>
    <x v="1608"/>
    <n v="4"/>
    <x v="3"/>
    <x v="2"/>
    <x v="500417"/>
  </r>
  <r>
    <x v="1"/>
    <x v="37"/>
    <x v="1608"/>
    <n v="3"/>
    <x v="3"/>
    <x v="2"/>
    <x v="500418"/>
  </r>
  <r>
    <x v="1"/>
    <x v="37"/>
    <x v="1608"/>
    <n v="3"/>
    <x v="3"/>
    <x v="2"/>
    <x v="500419"/>
  </r>
  <r>
    <x v="1"/>
    <x v="37"/>
    <x v="1608"/>
    <n v="4"/>
    <x v="3"/>
    <x v="2"/>
    <x v="500420"/>
  </r>
  <r>
    <x v="1"/>
    <x v="37"/>
    <x v="1608"/>
    <n v="4"/>
    <x v="3"/>
    <x v="2"/>
    <x v="500421"/>
  </r>
  <r>
    <x v="1"/>
    <x v="37"/>
    <x v="1143"/>
    <n v="3"/>
    <x v="3"/>
    <x v="2"/>
    <x v="500422"/>
  </r>
  <r>
    <x v="1"/>
    <x v="37"/>
    <x v="1143"/>
    <n v="4"/>
    <x v="3"/>
    <x v="2"/>
    <x v="500423"/>
  </r>
  <r>
    <x v="1"/>
    <x v="37"/>
    <x v="1143"/>
    <n v="4"/>
    <x v="3"/>
    <x v="2"/>
    <x v="500424"/>
  </r>
  <r>
    <x v="1"/>
    <x v="37"/>
    <x v="1143"/>
    <n v="4"/>
    <x v="3"/>
    <x v="2"/>
    <x v="500425"/>
  </r>
  <r>
    <x v="1"/>
    <x v="37"/>
    <x v="1143"/>
    <n v="3"/>
    <x v="3"/>
    <x v="2"/>
    <x v="500426"/>
  </r>
  <r>
    <x v="1"/>
    <x v="37"/>
    <x v="1143"/>
    <n v="3"/>
    <x v="3"/>
    <x v="2"/>
    <x v="500427"/>
  </r>
  <r>
    <x v="1"/>
    <x v="37"/>
    <x v="1143"/>
    <n v="4"/>
    <x v="3"/>
    <x v="2"/>
    <x v="500428"/>
  </r>
  <r>
    <x v="1"/>
    <x v="37"/>
    <x v="1143"/>
    <n v="3"/>
    <x v="3"/>
    <x v="2"/>
    <x v="500429"/>
  </r>
  <r>
    <x v="1"/>
    <x v="37"/>
    <x v="1143"/>
    <n v="3"/>
    <x v="3"/>
    <x v="2"/>
    <x v="500430"/>
  </r>
  <r>
    <x v="1"/>
    <x v="37"/>
    <x v="1143"/>
    <n v="3"/>
    <x v="3"/>
    <x v="2"/>
    <x v="500431"/>
  </r>
  <r>
    <x v="1"/>
    <x v="37"/>
    <x v="1143"/>
    <n v="3"/>
    <x v="3"/>
    <x v="2"/>
    <x v="500432"/>
  </r>
  <r>
    <x v="1"/>
    <x v="37"/>
    <x v="1143"/>
    <n v="4"/>
    <x v="3"/>
    <x v="2"/>
    <x v="500433"/>
  </r>
  <r>
    <x v="1"/>
    <x v="37"/>
    <x v="1143"/>
    <n v="3"/>
    <x v="3"/>
    <x v="2"/>
    <x v="500434"/>
  </r>
  <r>
    <x v="1"/>
    <x v="37"/>
    <x v="1143"/>
    <n v="3"/>
    <x v="3"/>
    <x v="2"/>
    <x v="500435"/>
  </r>
  <r>
    <x v="1"/>
    <x v="37"/>
    <x v="1143"/>
    <n v="5"/>
    <x v="3"/>
    <x v="2"/>
    <x v="500436"/>
  </r>
  <r>
    <x v="1"/>
    <x v="37"/>
    <x v="1143"/>
    <n v="3"/>
    <x v="3"/>
    <x v="2"/>
    <x v="500437"/>
  </r>
  <r>
    <x v="1"/>
    <x v="37"/>
    <x v="1609"/>
    <n v="3"/>
    <x v="3"/>
    <x v="2"/>
    <x v="500438"/>
  </r>
  <r>
    <x v="1"/>
    <x v="37"/>
    <x v="1609"/>
    <n v="4"/>
    <x v="3"/>
    <x v="2"/>
    <x v="500439"/>
  </r>
  <r>
    <x v="1"/>
    <x v="37"/>
    <x v="1609"/>
    <n v="3"/>
    <x v="3"/>
    <x v="2"/>
    <x v="500440"/>
  </r>
  <r>
    <x v="1"/>
    <x v="37"/>
    <x v="1609"/>
    <n v="3"/>
    <x v="3"/>
    <x v="2"/>
    <x v="500441"/>
  </r>
  <r>
    <x v="1"/>
    <x v="37"/>
    <x v="1609"/>
    <n v="4"/>
    <x v="3"/>
    <x v="2"/>
    <x v="500442"/>
  </r>
  <r>
    <x v="1"/>
    <x v="37"/>
    <x v="1609"/>
    <n v="3"/>
    <x v="3"/>
    <x v="2"/>
    <x v="500443"/>
  </r>
  <r>
    <x v="1"/>
    <x v="37"/>
    <x v="1609"/>
    <n v="5"/>
    <x v="3"/>
    <x v="2"/>
    <x v="500444"/>
  </r>
  <r>
    <x v="1"/>
    <x v="37"/>
    <x v="1609"/>
    <n v="3"/>
    <x v="3"/>
    <x v="2"/>
    <x v="500445"/>
  </r>
  <r>
    <x v="1"/>
    <x v="37"/>
    <x v="1609"/>
    <n v="4"/>
    <x v="3"/>
    <x v="2"/>
    <x v="500446"/>
  </r>
  <r>
    <x v="1"/>
    <x v="37"/>
    <x v="1609"/>
    <n v="3"/>
    <x v="3"/>
    <x v="2"/>
    <x v="500447"/>
  </r>
  <r>
    <x v="1"/>
    <x v="37"/>
    <x v="1609"/>
    <n v="4"/>
    <x v="3"/>
    <x v="2"/>
    <x v="500448"/>
  </r>
  <r>
    <x v="1"/>
    <x v="37"/>
    <x v="1609"/>
    <n v="4"/>
    <x v="3"/>
    <x v="2"/>
    <x v="500449"/>
  </r>
  <r>
    <x v="1"/>
    <x v="37"/>
    <x v="1609"/>
    <n v="3"/>
    <x v="3"/>
    <x v="2"/>
    <x v="500450"/>
  </r>
  <r>
    <x v="1"/>
    <x v="37"/>
    <x v="1609"/>
    <n v="3"/>
    <x v="3"/>
    <x v="2"/>
    <x v="500451"/>
  </r>
  <r>
    <x v="1"/>
    <x v="37"/>
    <x v="1609"/>
    <n v="4"/>
    <x v="3"/>
    <x v="2"/>
    <x v="500452"/>
  </r>
  <r>
    <x v="1"/>
    <x v="37"/>
    <x v="1609"/>
    <n v="4"/>
    <x v="3"/>
    <x v="2"/>
    <x v="500453"/>
  </r>
  <r>
    <x v="1"/>
    <x v="37"/>
    <x v="1610"/>
    <n v="5"/>
    <x v="3"/>
    <x v="2"/>
    <x v="500454"/>
  </r>
  <r>
    <x v="1"/>
    <x v="37"/>
    <x v="1610"/>
    <n v="5"/>
    <x v="3"/>
    <x v="2"/>
    <x v="500455"/>
  </r>
  <r>
    <x v="1"/>
    <x v="37"/>
    <x v="1610"/>
    <n v="3"/>
    <x v="3"/>
    <x v="2"/>
    <x v="500456"/>
  </r>
  <r>
    <x v="1"/>
    <x v="37"/>
    <x v="1610"/>
    <n v="5"/>
    <x v="3"/>
    <x v="2"/>
    <x v="500457"/>
  </r>
  <r>
    <x v="1"/>
    <x v="37"/>
    <x v="1610"/>
    <n v="3"/>
    <x v="3"/>
    <x v="2"/>
    <x v="500458"/>
  </r>
  <r>
    <x v="1"/>
    <x v="37"/>
    <x v="1610"/>
    <n v="3"/>
    <x v="3"/>
    <x v="2"/>
    <x v="500459"/>
  </r>
  <r>
    <x v="1"/>
    <x v="37"/>
    <x v="1610"/>
    <n v="3"/>
    <x v="3"/>
    <x v="2"/>
    <x v="500460"/>
  </r>
  <r>
    <x v="1"/>
    <x v="37"/>
    <x v="1610"/>
    <n v="4"/>
    <x v="3"/>
    <x v="2"/>
    <x v="500461"/>
  </r>
  <r>
    <x v="1"/>
    <x v="37"/>
    <x v="1610"/>
    <n v="4"/>
    <x v="3"/>
    <x v="2"/>
    <x v="500462"/>
  </r>
  <r>
    <x v="1"/>
    <x v="37"/>
    <x v="1610"/>
    <n v="3"/>
    <x v="3"/>
    <x v="2"/>
    <x v="500463"/>
  </r>
  <r>
    <x v="1"/>
    <x v="37"/>
    <x v="1610"/>
    <n v="5"/>
    <x v="3"/>
    <x v="2"/>
    <x v="500464"/>
  </r>
  <r>
    <x v="1"/>
    <x v="37"/>
    <x v="1610"/>
    <n v="3"/>
    <x v="3"/>
    <x v="2"/>
    <x v="500465"/>
  </r>
  <r>
    <x v="1"/>
    <x v="37"/>
    <x v="1610"/>
    <n v="3"/>
    <x v="3"/>
    <x v="2"/>
    <x v="500466"/>
  </r>
  <r>
    <x v="1"/>
    <x v="37"/>
    <x v="1610"/>
    <n v="4"/>
    <x v="3"/>
    <x v="2"/>
    <x v="500467"/>
  </r>
  <r>
    <x v="1"/>
    <x v="37"/>
    <x v="1610"/>
    <n v="4"/>
    <x v="3"/>
    <x v="2"/>
    <x v="500468"/>
  </r>
  <r>
    <x v="1"/>
    <x v="37"/>
    <x v="1610"/>
    <n v="3"/>
    <x v="3"/>
    <x v="2"/>
    <x v="500469"/>
  </r>
  <r>
    <x v="1"/>
    <x v="37"/>
    <x v="1610"/>
    <n v="3"/>
    <x v="3"/>
    <x v="2"/>
    <x v="500470"/>
  </r>
  <r>
    <x v="1"/>
    <x v="37"/>
    <x v="1610"/>
    <n v="4"/>
    <x v="3"/>
    <x v="2"/>
    <x v="500471"/>
  </r>
  <r>
    <x v="1"/>
    <x v="37"/>
    <x v="1610"/>
    <n v="5"/>
    <x v="3"/>
    <x v="2"/>
    <x v="500472"/>
  </r>
  <r>
    <x v="1"/>
    <x v="37"/>
    <x v="1610"/>
    <n v="3"/>
    <x v="3"/>
    <x v="2"/>
    <x v="500473"/>
  </r>
  <r>
    <x v="1"/>
    <x v="37"/>
    <x v="1610"/>
    <n v="4"/>
    <x v="3"/>
    <x v="2"/>
    <x v="500474"/>
  </r>
  <r>
    <x v="1"/>
    <x v="37"/>
    <x v="1610"/>
    <n v="3"/>
    <x v="3"/>
    <x v="2"/>
    <x v="500475"/>
  </r>
  <r>
    <x v="1"/>
    <x v="37"/>
    <x v="1610"/>
    <n v="3"/>
    <x v="3"/>
    <x v="2"/>
    <x v="500476"/>
  </r>
  <r>
    <x v="1"/>
    <x v="37"/>
    <x v="1610"/>
    <n v="3"/>
    <x v="3"/>
    <x v="2"/>
    <x v="500477"/>
  </r>
  <r>
    <x v="1"/>
    <x v="37"/>
    <x v="1610"/>
    <n v="4"/>
    <x v="3"/>
    <x v="2"/>
    <x v="500478"/>
  </r>
  <r>
    <x v="1"/>
    <x v="37"/>
    <x v="1610"/>
    <n v="3"/>
    <x v="3"/>
    <x v="2"/>
    <x v="500479"/>
  </r>
  <r>
    <x v="1"/>
    <x v="37"/>
    <x v="1610"/>
    <n v="5"/>
    <x v="3"/>
    <x v="2"/>
    <x v="500480"/>
  </r>
  <r>
    <x v="1"/>
    <x v="37"/>
    <x v="1610"/>
    <n v="3"/>
    <x v="3"/>
    <x v="2"/>
    <x v="500481"/>
  </r>
  <r>
    <x v="1"/>
    <x v="37"/>
    <x v="1610"/>
    <n v="3"/>
    <x v="3"/>
    <x v="2"/>
    <x v="500482"/>
  </r>
  <r>
    <x v="1"/>
    <x v="37"/>
    <x v="1610"/>
    <n v="3"/>
    <x v="3"/>
    <x v="2"/>
    <x v="500483"/>
  </r>
  <r>
    <x v="1"/>
    <x v="37"/>
    <x v="1610"/>
    <n v="4"/>
    <x v="3"/>
    <x v="2"/>
    <x v="500484"/>
  </r>
  <r>
    <x v="1"/>
    <x v="37"/>
    <x v="1610"/>
    <n v="3"/>
    <x v="3"/>
    <x v="2"/>
    <x v="500485"/>
  </r>
  <r>
    <x v="1"/>
    <x v="37"/>
    <x v="1610"/>
    <n v="3"/>
    <x v="3"/>
    <x v="2"/>
    <x v="500486"/>
  </r>
  <r>
    <x v="1"/>
    <x v="37"/>
    <x v="1610"/>
    <n v="3"/>
    <x v="3"/>
    <x v="2"/>
    <x v="500487"/>
  </r>
  <r>
    <x v="1"/>
    <x v="37"/>
    <x v="1610"/>
    <n v="4"/>
    <x v="3"/>
    <x v="2"/>
    <x v="500488"/>
  </r>
  <r>
    <x v="1"/>
    <x v="37"/>
    <x v="1610"/>
    <n v="5"/>
    <x v="3"/>
    <x v="2"/>
    <x v="500489"/>
  </r>
  <r>
    <x v="1"/>
    <x v="37"/>
    <x v="1610"/>
    <n v="4"/>
    <x v="3"/>
    <x v="2"/>
    <x v="500490"/>
  </r>
  <r>
    <x v="1"/>
    <x v="37"/>
    <x v="1610"/>
    <n v="4"/>
    <x v="3"/>
    <x v="2"/>
    <x v="500491"/>
  </r>
  <r>
    <x v="1"/>
    <x v="37"/>
    <x v="1610"/>
    <n v="3"/>
    <x v="3"/>
    <x v="2"/>
    <x v="500492"/>
  </r>
  <r>
    <x v="1"/>
    <x v="37"/>
    <x v="1610"/>
    <n v="4"/>
    <x v="3"/>
    <x v="2"/>
    <x v="500493"/>
  </r>
  <r>
    <x v="1"/>
    <x v="37"/>
    <x v="1610"/>
    <n v="4"/>
    <x v="3"/>
    <x v="2"/>
    <x v="500494"/>
  </r>
  <r>
    <x v="1"/>
    <x v="37"/>
    <x v="1610"/>
    <n v="3"/>
    <x v="3"/>
    <x v="2"/>
    <x v="500495"/>
  </r>
  <r>
    <x v="1"/>
    <x v="37"/>
    <x v="1611"/>
    <n v="3"/>
    <x v="3"/>
    <x v="2"/>
    <x v="500496"/>
  </r>
  <r>
    <x v="0"/>
    <x v="37"/>
    <x v="1601"/>
    <n v="5"/>
    <x v="3"/>
    <x v="2"/>
    <x v="500497"/>
  </r>
  <r>
    <x v="0"/>
    <x v="37"/>
    <x v="1601"/>
    <n v="4"/>
    <x v="3"/>
    <x v="2"/>
    <x v="500498"/>
  </r>
  <r>
    <x v="0"/>
    <x v="37"/>
    <x v="1601"/>
    <n v="3"/>
    <x v="3"/>
    <x v="2"/>
    <x v="500499"/>
  </r>
  <r>
    <x v="0"/>
    <x v="37"/>
    <x v="1601"/>
    <n v="4"/>
    <x v="3"/>
    <x v="2"/>
    <x v="500500"/>
  </r>
  <r>
    <x v="0"/>
    <x v="37"/>
    <x v="1601"/>
    <n v="4"/>
    <x v="3"/>
    <x v="2"/>
    <x v="500501"/>
  </r>
  <r>
    <x v="0"/>
    <x v="37"/>
    <x v="1601"/>
    <n v="4"/>
    <x v="3"/>
    <x v="2"/>
    <x v="500502"/>
  </r>
  <r>
    <x v="0"/>
    <x v="37"/>
    <x v="1601"/>
    <n v="4"/>
    <x v="3"/>
    <x v="2"/>
    <x v="500503"/>
  </r>
  <r>
    <x v="0"/>
    <x v="37"/>
    <x v="1601"/>
    <n v="3"/>
    <x v="3"/>
    <x v="2"/>
    <x v="500504"/>
  </r>
  <r>
    <x v="0"/>
    <x v="37"/>
    <x v="1601"/>
    <n v="3"/>
    <x v="3"/>
    <x v="2"/>
    <x v="500505"/>
  </r>
  <r>
    <x v="0"/>
    <x v="37"/>
    <x v="1601"/>
    <n v="3"/>
    <x v="3"/>
    <x v="2"/>
    <x v="500506"/>
  </r>
  <r>
    <x v="0"/>
    <x v="37"/>
    <x v="1601"/>
    <n v="3"/>
    <x v="3"/>
    <x v="2"/>
    <x v="500507"/>
  </r>
  <r>
    <x v="0"/>
    <x v="37"/>
    <x v="1601"/>
    <n v="4"/>
    <x v="3"/>
    <x v="2"/>
    <x v="500508"/>
  </r>
  <r>
    <x v="0"/>
    <x v="37"/>
    <x v="1601"/>
    <n v="3"/>
    <x v="3"/>
    <x v="2"/>
    <x v="500509"/>
  </r>
  <r>
    <x v="0"/>
    <x v="37"/>
    <x v="1601"/>
    <n v="3"/>
    <x v="3"/>
    <x v="2"/>
    <x v="500510"/>
  </r>
  <r>
    <x v="0"/>
    <x v="37"/>
    <x v="1601"/>
    <n v="3"/>
    <x v="3"/>
    <x v="2"/>
    <x v="500511"/>
  </r>
  <r>
    <x v="0"/>
    <x v="37"/>
    <x v="1601"/>
    <n v="3"/>
    <x v="3"/>
    <x v="2"/>
    <x v="500512"/>
  </r>
  <r>
    <x v="0"/>
    <x v="37"/>
    <x v="1601"/>
    <n v="5"/>
    <x v="3"/>
    <x v="2"/>
    <x v="500513"/>
  </r>
  <r>
    <x v="0"/>
    <x v="37"/>
    <x v="1601"/>
    <n v="3"/>
    <x v="3"/>
    <x v="2"/>
    <x v="500514"/>
  </r>
  <r>
    <x v="0"/>
    <x v="37"/>
    <x v="1601"/>
    <n v="4"/>
    <x v="3"/>
    <x v="2"/>
    <x v="500515"/>
  </r>
  <r>
    <x v="0"/>
    <x v="37"/>
    <x v="1601"/>
    <n v="4"/>
    <x v="3"/>
    <x v="2"/>
    <x v="500516"/>
  </r>
  <r>
    <x v="0"/>
    <x v="37"/>
    <x v="1601"/>
    <n v="3"/>
    <x v="3"/>
    <x v="2"/>
    <x v="500517"/>
  </r>
  <r>
    <x v="0"/>
    <x v="37"/>
    <x v="1601"/>
    <n v="4"/>
    <x v="3"/>
    <x v="2"/>
    <x v="500518"/>
  </r>
  <r>
    <x v="0"/>
    <x v="37"/>
    <x v="1601"/>
    <n v="3"/>
    <x v="3"/>
    <x v="2"/>
    <x v="500519"/>
  </r>
  <r>
    <x v="0"/>
    <x v="37"/>
    <x v="1601"/>
    <n v="4"/>
    <x v="3"/>
    <x v="2"/>
    <x v="500520"/>
  </r>
  <r>
    <x v="0"/>
    <x v="37"/>
    <x v="1601"/>
    <n v="3"/>
    <x v="3"/>
    <x v="2"/>
    <x v="500521"/>
  </r>
  <r>
    <x v="0"/>
    <x v="37"/>
    <x v="1601"/>
    <n v="3"/>
    <x v="3"/>
    <x v="2"/>
    <x v="500522"/>
  </r>
  <r>
    <x v="0"/>
    <x v="37"/>
    <x v="1601"/>
    <n v="4"/>
    <x v="3"/>
    <x v="2"/>
    <x v="500523"/>
  </r>
  <r>
    <x v="0"/>
    <x v="37"/>
    <x v="1601"/>
    <n v="4"/>
    <x v="3"/>
    <x v="2"/>
    <x v="500524"/>
  </r>
  <r>
    <x v="0"/>
    <x v="37"/>
    <x v="1601"/>
    <n v="3"/>
    <x v="3"/>
    <x v="2"/>
    <x v="500525"/>
  </r>
  <r>
    <x v="0"/>
    <x v="37"/>
    <x v="1601"/>
    <n v="3"/>
    <x v="3"/>
    <x v="2"/>
    <x v="500526"/>
  </r>
  <r>
    <x v="0"/>
    <x v="37"/>
    <x v="1601"/>
    <n v="3"/>
    <x v="3"/>
    <x v="2"/>
    <x v="500527"/>
  </r>
  <r>
    <x v="0"/>
    <x v="37"/>
    <x v="1601"/>
    <n v="4"/>
    <x v="3"/>
    <x v="2"/>
    <x v="500528"/>
  </r>
  <r>
    <x v="0"/>
    <x v="37"/>
    <x v="1601"/>
    <n v="3"/>
    <x v="3"/>
    <x v="2"/>
    <x v="500529"/>
  </r>
  <r>
    <x v="0"/>
    <x v="37"/>
    <x v="1601"/>
    <n v="4"/>
    <x v="3"/>
    <x v="2"/>
    <x v="500530"/>
  </r>
  <r>
    <x v="0"/>
    <x v="37"/>
    <x v="1601"/>
    <n v="3"/>
    <x v="3"/>
    <x v="2"/>
    <x v="500531"/>
  </r>
  <r>
    <x v="0"/>
    <x v="37"/>
    <x v="1601"/>
    <n v="3"/>
    <x v="3"/>
    <x v="2"/>
    <x v="500532"/>
  </r>
  <r>
    <x v="0"/>
    <x v="37"/>
    <x v="1601"/>
    <n v="3"/>
    <x v="3"/>
    <x v="2"/>
    <x v="500533"/>
  </r>
  <r>
    <x v="0"/>
    <x v="37"/>
    <x v="1602"/>
    <n v="4"/>
    <x v="3"/>
    <x v="2"/>
    <x v="500534"/>
  </r>
  <r>
    <x v="0"/>
    <x v="37"/>
    <x v="1602"/>
    <n v="4"/>
    <x v="3"/>
    <x v="2"/>
    <x v="500535"/>
  </r>
  <r>
    <x v="0"/>
    <x v="37"/>
    <x v="1602"/>
    <n v="4"/>
    <x v="3"/>
    <x v="2"/>
    <x v="500536"/>
  </r>
  <r>
    <x v="0"/>
    <x v="37"/>
    <x v="1602"/>
    <n v="4"/>
    <x v="3"/>
    <x v="2"/>
    <x v="500537"/>
  </r>
  <r>
    <x v="0"/>
    <x v="37"/>
    <x v="1602"/>
    <n v="4"/>
    <x v="3"/>
    <x v="2"/>
    <x v="500538"/>
  </r>
  <r>
    <x v="0"/>
    <x v="37"/>
    <x v="1602"/>
    <n v="4"/>
    <x v="3"/>
    <x v="2"/>
    <x v="500539"/>
  </r>
  <r>
    <x v="0"/>
    <x v="37"/>
    <x v="1602"/>
    <n v="4"/>
    <x v="3"/>
    <x v="2"/>
    <x v="500540"/>
  </r>
  <r>
    <x v="0"/>
    <x v="37"/>
    <x v="1602"/>
    <n v="3"/>
    <x v="3"/>
    <x v="2"/>
    <x v="500541"/>
  </r>
  <r>
    <x v="0"/>
    <x v="37"/>
    <x v="1602"/>
    <n v="4"/>
    <x v="3"/>
    <x v="2"/>
    <x v="500542"/>
  </r>
  <r>
    <x v="0"/>
    <x v="37"/>
    <x v="1602"/>
    <n v="3"/>
    <x v="3"/>
    <x v="2"/>
    <x v="500543"/>
  </r>
  <r>
    <x v="0"/>
    <x v="37"/>
    <x v="1602"/>
    <n v="4"/>
    <x v="3"/>
    <x v="2"/>
    <x v="500544"/>
  </r>
  <r>
    <x v="0"/>
    <x v="37"/>
    <x v="1602"/>
    <n v="5"/>
    <x v="3"/>
    <x v="2"/>
    <x v="500545"/>
  </r>
  <r>
    <x v="0"/>
    <x v="37"/>
    <x v="1602"/>
    <n v="4"/>
    <x v="3"/>
    <x v="2"/>
    <x v="500546"/>
  </r>
  <r>
    <x v="0"/>
    <x v="37"/>
    <x v="1602"/>
    <n v="4"/>
    <x v="3"/>
    <x v="2"/>
    <x v="500547"/>
  </r>
  <r>
    <x v="0"/>
    <x v="37"/>
    <x v="1602"/>
    <n v="3"/>
    <x v="3"/>
    <x v="2"/>
    <x v="500548"/>
  </r>
  <r>
    <x v="0"/>
    <x v="37"/>
    <x v="1602"/>
    <n v="3"/>
    <x v="3"/>
    <x v="2"/>
    <x v="500549"/>
  </r>
  <r>
    <x v="0"/>
    <x v="37"/>
    <x v="1602"/>
    <n v="4"/>
    <x v="3"/>
    <x v="2"/>
    <x v="500550"/>
  </r>
  <r>
    <x v="0"/>
    <x v="37"/>
    <x v="1602"/>
    <n v="5"/>
    <x v="3"/>
    <x v="2"/>
    <x v="500551"/>
  </r>
  <r>
    <x v="0"/>
    <x v="37"/>
    <x v="1602"/>
    <n v="4"/>
    <x v="3"/>
    <x v="2"/>
    <x v="500552"/>
  </r>
  <r>
    <x v="0"/>
    <x v="37"/>
    <x v="1602"/>
    <n v="5"/>
    <x v="3"/>
    <x v="2"/>
    <x v="500553"/>
  </r>
  <r>
    <x v="0"/>
    <x v="37"/>
    <x v="1602"/>
    <n v="4"/>
    <x v="3"/>
    <x v="2"/>
    <x v="500554"/>
  </r>
  <r>
    <x v="0"/>
    <x v="37"/>
    <x v="1602"/>
    <n v="3"/>
    <x v="3"/>
    <x v="2"/>
    <x v="500555"/>
  </r>
  <r>
    <x v="0"/>
    <x v="37"/>
    <x v="1602"/>
    <n v="5"/>
    <x v="3"/>
    <x v="2"/>
    <x v="500556"/>
  </r>
  <r>
    <x v="0"/>
    <x v="37"/>
    <x v="1602"/>
    <n v="5"/>
    <x v="3"/>
    <x v="2"/>
    <x v="500557"/>
  </r>
  <r>
    <x v="0"/>
    <x v="37"/>
    <x v="1602"/>
    <n v="4"/>
    <x v="3"/>
    <x v="2"/>
    <x v="500558"/>
  </r>
  <r>
    <x v="0"/>
    <x v="37"/>
    <x v="1602"/>
    <n v="4"/>
    <x v="3"/>
    <x v="2"/>
    <x v="500559"/>
  </r>
  <r>
    <x v="0"/>
    <x v="37"/>
    <x v="1602"/>
    <n v="4"/>
    <x v="3"/>
    <x v="2"/>
    <x v="500560"/>
  </r>
  <r>
    <x v="0"/>
    <x v="37"/>
    <x v="1602"/>
    <n v="3"/>
    <x v="3"/>
    <x v="2"/>
    <x v="500561"/>
  </r>
  <r>
    <x v="0"/>
    <x v="37"/>
    <x v="1602"/>
    <n v="4"/>
    <x v="3"/>
    <x v="2"/>
    <x v="500562"/>
  </r>
  <r>
    <x v="0"/>
    <x v="37"/>
    <x v="1602"/>
    <n v="3"/>
    <x v="3"/>
    <x v="2"/>
    <x v="500563"/>
  </r>
  <r>
    <x v="0"/>
    <x v="37"/>
    <x v="1602"/>
    <n v="4"/>
    <x v="3"/>
    <x v="2"/>
    <x v="500564"/>
  </r>
  <r>
    <x v="0"/>
    <x v="37"/>
    <x v="1602"/>
    <n v="4"/>
    <x v="3"/>
    <x v="2"/>
    <x v="500565"/>
  </r>
  <r>
    <x v="0"/>
    <x v="37"/>
    <x v="1602"/>
    <n v="4"/>
    <x v="3"/>
    <x v="2"/>
    <x v="500566"/>
  </r>
  <r>
    <x v="0"/>
    <x v="37"/>
    <x v="1602"/>
    <n v="4"/>
    <x v="3"/>
    <x v="2"/>
    <x v="500567"/>
  </r>
  <r>
    <x v="0"/>
    <x v="37"/>
    <x v="1602"/>
    <n v="4"/>
    <x v="3"/>
    <x v="2"/>
    <x v="500568"/>
  </r>
  <r>
    <x v="0"/>
    <x v="37"/>
    <x v="1602"/>
    <n v="3"/>
    <x v="3"/>
    <x v="2"/>
    <x v="500569"/>
  </r>
  <r>
    <x v="0"/>
    <x v="37"/>
    <x v="1602"/>
    <n v="4"/>
    <x v="3"/>
    <x v="2"/>
    <x v="500570"/>
  </r>
  <r>
    <x v="0"/>
    <x v="37"/>
    <x v="1602"/>
    <n v="4"/>
    <x v="3"/>
    <x v="2"/>
    <x v="500571"/>
  </r>
  <r>
    <x v="0"/>
    <x v="37"/>
    <x v="1602"/>
    <n v="4"/>
    <x v="3"/>
    <x v="2"/>
    <x v="500572"/>
  </r>
  <r>
    <x v="0"/>
    <x v="37"/>
    <x v="1602"/>
    <n v="4"/>
    <x v="3"/>
    <x v="2"/>
    <x v="500573"/>
  </r>
  <r>
    <x v="0"/>
    <x v="37"/>
    <x v="1602"/>
    <n v="4"/>
    <x v="3"/>
    <x v="2"/>
    <x v="500574"/>
  </r>
  <r>
    <x v="0"/>
    <x v="37"/>
    <x v="1602"/>
    <n v="4"/>
    <x v="3"/>
    <x v="2"/>
    <x v="500575"/>
  </r>
  <r>
    <x v="0"/>
    <x v="37"/>
    <x v="1602"/>
    <n v="4"/>
    <x v="3"/>
    <x v="2"/>
    <x v="500576"/>
  </r>
  <r>
    <x v="0"/>
    <x v="37"/>
    <x v="1602"/>
    <n v="3"/>
    <x v="3"/>
    <x v="2"/>
    <x v="500577"/>
  </r>
  <r>
    <x v="0"/>
    <x v="37"/>
    <x v="1602"/>
    <n v="5"/>
    <x v="3"/>
    <x v="2"/>
    <x v="500578"/>
  </r>
  <r>
    <x v="0"/>
    <x v="37"/>
    <x v="1602"/>
    <n v="5"/>
    <x v="3"/>
    <x v="2"/>
    <x v="500579"/>
  </r>
  <r>
    <x v="0"/>
    <x v="37"/>
    <x v="1602"/>
    <n v="4"/>
    <x v="3"/>
    <x v="2"/>
    <x v="500580"/>
  </r>
  <r>
    <x v="0"/>
    <x v="37"/>
    <x v="1602"/>
    <n v="5"/>
    <x v="3"/>
    <x v="2"/>
    <x v="500581"/>
  </r>
  <r>
    <x v="0"/>
    <x v="37"/>
    <x v="1602"/>
    <n v="3"/>
    <x v="3"/>
    <x v="2"/>
    <x v="500582"/>
  </r>
  <r>
    <x v="0"/>
    <x v="37"/>
    <x v="1602"/>
    <n v="4"/>
    <x v="3"/>
    <x v="2"/>
    <x v="500583"/>
  </r>
  <r>
    <x v="0"/>
    <x v="37"/>
    <x v="1602"/>
    <n v="4"/>
    <x v="3"/>
    <x v="2"/>
    <x v="500584"/>
  </r>
  <r>
    <x v="0"/>
    <x v="37"/>
    <x v="1602"/>
    <n v="4"/>
    <x v="3"/>
    <x v="2"/>
    <x v="500585"/>
  </r>
  <r>
    <x v="0"/>
    <x v="37"/>
    <x v="1602"/>
    <n v="4"/>
    <x v="3"/>
    <x v="2"/>
    <x v="500586"/>
  </r>
  <r>
    <x v="0"/>
    <x v="37"/>
    <x v="1602"/>
    <n v="3"/>
    <x v="3"/>
    <x v="2"/>
    <x v="500587"/>
  </r>
  <r>
    <x v="0"/>
    <x v="37"/>
    <x v="1602"/>
    <n v="3"/>
    <x v="3"/>
    <x v="2"/>
    <x v="500588"/>
  </r>
  <r>
    <x v="0"/>
    <x v="37"/>
    <x v="1602"/>
    <n v="3"/>
    <x v="3"/>
    <x v="2"/>
    <x v="500589"/>
  </r>
  <r>
    <x v="0"/>
    <x v="37"/>
    <x v="1602"/>
    <n v="3"/>
    <x v="3"/>
    <x v="2"/>
    <x v="500590"/>
  </r>
  <r>
    <x v="0"/>
    <x v="37"/>
    <x v="1602"/>
    <n v="4"/>
    <x v="3"/>
    <x v="2"/>
    <x v="500591"/>
  </r>
  <r>
    <x v="0"/>
    <x v="37"/>
    <x v="1602"/>
    <n v="3"/>
    <x v="3"/>
    <x v="2"/>
    <x v="500592"/>
  </r>
  <r>
    <x v="0"/>
    <x v="37"/>
    <x v="1602"/>
    <n v="4"/>
    <x v="3"/>
    <x v="2"/>
    <x v="500593"/>
  </r>
  <r>
    <x v="0"/>
    <x v="37"/>
    <x v="1602"/>
    <n v="3"/>
    <x v="3"/>
    <x v="2"/>
    <x v="500594"/>
  </r>
  <r>
    <x v="0"/>
    <x v="37"/>
    <x v="1602"/>
    <n v="4"/>
    <x v="3"/>
    <x v="2"/>
    <x v="500595"/>
  </r>
  <r>
    <x v="0"/>
    <x v="37"/>
    <x v="1602"/>
    <n v="5"/>
    <x v="3"/>
    <x v="2"/>
    <x v="500596"/>
  </r>
  <r>
    <x v="0"/>
    <x v="37"/>
    <x v="1602"/>
    <n v="5"/>
    <x v="3"/>
    <x v="2"/>
    <x v="500597"/>
  </r>
  <r>
    <x v="0"/>
    <x v="37"/>
    <x v="1602"/>
    <n v="3"/>
    <x v="3"/>
    <x v="2"/>
    <x v="500598"/>
  </r>
  <r>
    <x v="0"/>
    <x v="37"/>
    <x v="1602"/>
    <n v="4"/>
    <x v="3"/>
    <x v="2"/>
    <x v="500599"/>
  </r>
  <r>
    <x v="0"/>
    <x v="37"/>
    <x v="1602"/>
    <n v="4"/>
    <x v="3"/>
    <x v="2"/>
    <x v="500600"/>
  </r>
  <r>
    <x v="0"/>
    <x v="37"/>
    <x v="1602"/>
    <n v="3"/>
    <x v="3"/>
    <x v="2"/>
    <x v="500601"/>
  </r>
  <r>
    <x v="0"/>
    <x v="37"/>
    <x v="1602"/>
    <n v="3"/>
    <x v="3"/>
    <x v="2"/>
    <x v="500602"/>
  </r>
  <r>
    <x v="0"/>
    <x v="37"/>
    <x v="1602"/>
    <n v="4"/>
    <x v="3"/>
    <x v="2"/>
    <x v="500603"/>
  </r>
  <r>
    <x v="0"/>
    <x v="37"/>
    <x v="1602"/>
    <n v="4"/>
    <x v="3"/>
    <x v="2"/>
    <x v="500604"/>
  </r>
  <r>
    <x v="0"/>
    <x v="37"/>
    <x v="1602"/>
    <n v="3"/>
    <x v="3"/>
    <x v="2"/>
    <x v="500605"/>
  </r>
  <r>
    <x v="0"/>
    <x v="37"/>
    <x v="1602"/>
    <n v="3"/>
    <x v="3"/>
    <x v="2"/>
    <x v="500606"/>
  </r>
  <r>
    <x v="0"/>
    <x v="37"/>
    <x v="1602"/>
    <n v="3"/>
    <x v="3"/>
    <x v="2"/>
    <x v="500607"/>
  </r>
  <r>
    <x v="0"/>
    <x v="37"/>
    <x v="1603"/>
    <n v="4"/>
    <x v="3"/>
    <x v="2"/>
    <x v="500608"/>
  </r>
  <r>
    <x v="0"/>
    <x v="37"/>
    <x v="1603"/>
    <n v="3"/>
    <x v="3"/>
    <x v="2"/>
    <x v="500609"/>
  </r>
  <r>
    <x v="0"/>
    <x v="37"/>
    <x v="1603"/>
    <n v="3"/>
    <x v="3"/>
    <x v="2"/>
    <x v="500610"/>
  </r>
  <r>
    <x v="0"/>
    <x v="37"/>
    <x v="1603"/>
    <n v="4"/>
    <x v="3"/>
    <x v="2"/>
    <x v="500611"/>
  </r>
  <r>
    <x v="0"/>
    <x v="37"/>
    <x v="1603"/>
    <n v="4"/>
    <x v="3"/>
    <x v="2"/>
    <x v="500612"/>
  </r>
  <r>
    <x v="0"/>
    <x v="37"/>
    <x v="1603"/>
    <n v="3"/>
    <x v="3"/>
    <x v="2"/>
    <x v="500613"/>
  </r>
  <r>
    <x v="0"/>
    <x v="37"/>
    <x v="1603"/>
    <n v="4"/>
    <x v="3"/>
    <x v="2"/>
    <x v="500614"/>
  </r>
  <r>
    <x v="0"/>
    <x v="37"/>
    <x v="1603"/>
    <n v="3"/>
    <x v="3"/>
    <x v="2"/>
    <x v="500615"/>
  </r>
  <r>
    <x v="0"/>
    <x v="37"/>
    <x v="1603"/>
    <n v="4"/>
    <x v="3"/>
    <x v="2"/>
    <x v="500616"/>
  </r>
  <r>
    <x v="0"/>
    <x v="37"/>
    <x v="1603"/>
    <n v="3"/>
    <x v="3"/>
    <x v="2"/>
    <x v="500617"/>
  </r>
  <r>
    <x v="0"/>
    <x v="37"/>
    <x v="1603"/>
    <n v="5"/>
    <x v="3"/>
    <x v="2"/>
    <x v="500618"/>
  </r>
  <r>
    <x v="0"/>
    <x v="37"/>
    <x v="1603"/>
    <n v="4"/>
    <x v="3"/>
    <x v="2"/>
    <x v="500619"/>
  </r>
  <r>
    <x v="0"/>
    <x v="37"/>
    <x v="1603"/>
    <n v="3"/>
    <x v="3"/>
    <x v="2"/>
    <x v="500620"/>
  </r>
  <r>
    <x v="0"/>
    <x v="37"/>
    <x v="1603"/>
    <n v="4"/>
    <x v="3"/>
    <x v="2"/>
    <x v="500621"/>
  </r>
  <r>
    <x v="0"/>
    <x v="37"/>
    <x v="1603"/>
    <n v="3"/>
    <x v="3"/>
    <x v="2"/>
    <x v="500622"/>
  </r>
  <r>
    <x v="0"/>
    <x v="37"/>
    <x v="1603"/>
    <n v="3"/>
    <x v="3"/>
    <x v="2"/>
    <x v="500623"/>
  </r>
  <r>
    <x v="0"/>
    <x v="37"/>
    <x v="1136"/>
    <n v="3"/>
    <x v="3"/>
    <x v="2"/>
    <x v="500624"/>
  </r>
  <r>
    <x v="0"/>
    <x v="37"/>
    <x v="1136"/>
    <n v="3"/>
    <x v="3"/>
    <x v="2"/>
    <x v="500625"/>
  </r>
  <r>
    <x v="0"/>
    <x v="37"/>
    <x v="1136"/>
    <n v="3"/>
    <x v="3"/>
    <x v="2"/>
    <x v="500626"/>
  </r>
  <r>
    <x v="0"/>
    <x v="37"/>
    <x v="1136"/>
    <n v="3"/>
    <x v="3"/>
    <x v="2"/>
    <x v="500627"/>
  </r>
  <r>
    <x v="0"/>
    <x v="37"/>
    <x v="1136"/>
    <n v="3"/>
    <x v="3"/>
    <x v="2"/>
    <x v="500628"/>
  </r>
  <r>
    <x v="0"/>
    <x v="37"/>
    <x v="1136"/>
    <n v="4"/>
    <x v="3"/>
    <x v="2"/>
    <x v="500629"/>
  </r>
  <r>
    <x v="0"/>
    <x v="37"/>
    <x v="1136"/>
    <n v="4"/>
    <x v="3"/>
    <x v="2"/>
    <x v="500630"/>
  </r>
  <r>
    <x v="0"/>
    <x v="37"/>
    <x v="1136"/>
    <n v="5"/>
    <x v="3"/>
    <x v="2"/>
    <x v="500631"/>
  </r>
  <r>
    <x v="0"/>
    <x v="37"/>
    <x v="1136"/>
    <n v="3"/>
    <x v="3"/>
    <x v="2"/>
    <x v="500632"/>
  </r>
  <r>
    <x v="0"/>
    <x v="37"/>
    <x v="1136"/>
    <n v="3"/>
    <x v="3"/>
    <x v="2"/>
    <x v="500633"/>
  </r>
  <r>
    <x v="0"/>
    <x v="37"/>
    <x v="1136"/>
    <n v="3"/>
    <x v="3"/>
    <x v="2"/>
    <x v="500634"/>
  </r>
  <r>
    <x v="0"/>
    <x v="37"/>
    <x v="1136"/>
    <n v="4"/>
    <x v="3"/>
    <x v="2"/>
    <x v="500635"/>
  </r>
  <r>
    <x v="0"/>
    <x v="37"/>
    <x v="1136"/>
    <n v="4"/>
    <x v="3"/>
    <x v="2"/>
    <x v="500636"/>
  </r>
  <r>
    <x v="0"/>
    <x v="37"/>
    <x v="1136"/>
    <n v="3"/>
    <x v="3"/>
    <x v="2"/>
    <x v="500637"/>
  </r>
  <r>
    <x v="0"/>
    <x v="37"/>
    <x v="1136"/>
    <n v="4"/>
    <x v="3"/>
    <x v="2"/>
    <x v="500638"/>
  </r>
  <r>
    <x v="0"/>
    <x v="37"/>
    <x v="1136"/>
    <n v="4"/>
    <x v="3"/>
    <x v="2"/>
    <x v="500639"/>
  </r>
  <r>
    <x v="0"/>
    <x v="37"/>
    <x v="1136"/>
    <n v="4"/>
    <x v="3"/>
    <x v="2"/>
    <x v="500640"/>
  </r>
  <r>
    <x v="0"/>
    <x v="37"/>
    <x v="1136"/>
    <n v="4"/>
    <x v="3"/>
    <x v="2"/>
    <x v="500641"/>
  </r>
  <r>
    <x v="0"/>
    <x v="37"/>
    <x v="1604"/>
    <n v="4"/>
    <x v="3"/>
    <x v="2"/>
    <x v="500642"/>
  </r>
  <r>
    <x v="0"/>
    <x v="37"/>
    <x v="1604"/>
    <n v="3"/>
    <x v="3"/>
    <x v="2"/>
    <x v="500643"/>
  </r>
  <r>
    <x v="0"/>
    <x v="37"/>
    <x v="1604"/>
    <n v="3"/>
    <x v="3"/>
    <x v="2"/>
    <x v="500644"/>
  </r>
  <r>
    <x v="0"/>
    <x v="37"/>
    <x v="1604"/>
    <n v="3"/>
    <x v="3"/>
    <x v="2"/>
    <x v="500645"/>
  </r>
  <r>
    <x v="0"/>
    <x v="37"/>
    <x v="1604"/>
    <n v="4"/>
    <x v="3"/>
    <x v="2"/>
    <x v="500646"/>
  </r>
  <r>
    <x v="0"/>
    <x v="37"/>
    <x v="1604"/>
    <n v="4"/>
    <x v="3"/>
    <x v="2"/>
    <x v="500647"/>
  </r>
  <r>
    <x v="0"/>
    <x v="37"/>
    <x v="1604"/>
    <n v="3"/>
    <x v="3"/>
    <x v="2"/>
    <x v="500648"/>
  </r>
  <r>
    <x v="0"/>
    <x v="37"/>
    <x v="1604"/>
    <n v="4"/>
    <x v="3"/>
    <x v="2"/>
    <x v="500649"/>
  </r>
  <r>
    <x v="0"/>
    <x v="37"/>
    <x v="1604"/>
    <n v="3"/>
    <x v="3"/>
    <x v="2"/>
    <x v="500650"/>
  </r>
  <r>
    <x v="0"/>
    <x v="37"/>
    <x v="1604"/>
    <n v="4"/>
    <x v="3"/>
    <x v="2"/>
    <x v="500651"/>
  </r>
  <r>
    <x v="0"/>
    <x v="37"/>
    <x v="1604"/>
    <n v="4"/>
    <x v="3"/>
    <x v="2"/>
    <x v="500652"/>
  </r>
  <r>
    <x v="0"/>
    <x v="37"/>
    <x v="1604"/>
    <n v="4"/>
    <x v="3"/>
    <x v="2"/>
    <x v="500653"/>
  </r>
  <r>
    <x v="0"/>
    <x v="37"/>
    <x v="1604"/>
    <n v="4"/>
    <x v="3"/>
    <x v="2"/>
    <x v="500654"/>
  </r>
  <r>
    <x v="0"/>
    <x v="37"/>
    <x v="1604"/>
    <n v="3"/>
    <x v="3"/>
    <x v="2"/>
    <x v="500655"/>
  </r>
  <r>
    <x v="0"/>
    <x v="37"/>
    <x v="1604"/>
    <n v="3"/>
    <x v="3"/>
    <x v="2"/>
    <x v="500656"/>
  </r>
  <r>
    <x v="0"/>
    <x v="37"/>
    <x v="1604"/>
    <n v="4"/>
    <x v="3"/>
    <x v="2"/>
    <x v="500657"/>
  </r>
  <r>
    <x v="0"/>
    <x v="37"/>
    <x v="1604"/>
    <n v="3"/>
    <x v="3"/>
    <x v="2"/>
    <x v="500658"/>
  </r>
  <r>
    <x v="0"/>
    <x v="37"/>
    <x v="1604"/>
    <n v="3"/>
    <x v="3"/>
    <x v="2"/>
    <x v="500659"/>
  </r>
  <r>
    <x v="0"/>
    <x v="37"/>
    <x v="1604"/>
    <n v="3"/>
    <x v="3"/>
    <x v="2"/>
    <x v="500660"/>
  </r>
  <r>
    <x v="0"/>
    <x v="37"/>
    <x v="1604"/>
    <n v="4"/>
    <x v="3"/>
    <x v="2"/>
    <x v="500661"/>
  </r>
  <r>
    <x v="0"/>
    <x v="37"/>
    <x v="1604"/>
    <n v="4"/>
    <x v="3"/>
    <x v="2"/>
    <x v="500662"/>
  </r>
  <r>
    <x v="0"/>
    <x v="37"/>
    <x v="1604"/>
    <n v="4"/>
    <x v="3"/>
    <x v="2"/>
    <x v="500663"/>
  </r>
  <r>
    <x v="0"/>
    <x v="37"/>
    <x v="1604"/>
    <n v="3"/>
    <x v="3"/>
    <x v="2"/>
    <x v="500664"/>
  </r>
  <r>
    <x v="0"/>
    <x v="37"/>
    <x v="1604"/>
    <n v="4"/>
    <x v="3"/>
    <x v="2"/>
    <x v="500665"/>
  </r>
  <r>
    <x v="0"/>
    <x v="37"/>
    <x v="1605"/>
    <n v="4"/>
    <x v="3"/>
    <x v="2"/>
    <x v="500666"/>
  </r>
  <r>
    <x v="0"/>
    <x v="37"/>
    <x v="1605"/>
    <n v="4"/>
    <x v="3"/>
    <x v="2"/>
    <x v="500667"/>
  </r>
  <r>
    <x v="0"/>
    <x v="37"/>
    <x v="1605"/>
    <n v="3"/>
    <x v="3"/>
    <x v="2"/>
    <x v="500668"/>
  </r>
  <r>
    <x v="0"/>
    <x v="37"/>
    <x v="1605"/>
    <n v="4"/>
    <x v="3"/>
    <x v="2"/>
    <x v="500669"/>
  </r>
  <r>
    <x v="0"/>
    <x v="37"/>
    <x v="1605"/>
    <n v="4"/>
    <x v="3"/>
    <x v="2"/>
    <x v="500670"/>
  </r>
  <r>
    <x v="0"/>
    <x v="37"/>
    <x v="1605"/>
    <n v="3"/>
    <x v="3"/>
    <x v="2"/>
    <x v="500671"/>
  </r>
  <r>
    <x v="0"/>
    <x v="37"/>
    <x v="1605"/>
    <n v="4"/>
    <x v="3"/>
    <x v="2"/>
    <x v="500672"/>
  </r>
  <r>
    <x v="0"/>
    <x v="37"/>
    <x v="1605"/>
    <n v="3"/>
    <x v="3"/>
    <x v="2"/>
    <x v="500673"/>
  </r>
  <r>
    <x v="0"/>
    <x v="37"/>
    <x v="1605"/>
    <n v="4"/>
    <x v="3"/>
    <x v="2"/>
    <x v="500674"/>
  </r>
  <r>
    <x v="0"/>
    <x v="37"/>
    <x v="1605"/>
    <n v="4"/>
    <x v="3"/>
    <x v="2"/>
    <x v="500675"/>
  </r>
  <r>
    <x v="0"/>
    <x v="37"/>
    <x v="1605"/>
    <n v="3"/>
    <x v="3"/>
    <x v="2"/>
    <x v="500676"/>
  </r>
  <r>
    <x v="0"/>
    <x v="37"/>
    <x v="1605"/>
    <n v="3"/>
    <x v="3"/>
    <x v="2"/>
    <x v="500677"/>
  </r>
  <r>
    <x v="0"/>
    <x v="37"/>
    <x v="1606"/>
    <n v="3"/>
    <x v="3"/>
    <x v="2"/>
    <x v="500678"/>
  </r>
  <r>
    <x v="0"/>
    <x v="37"/>
    <x v="1606"/>
    <n v="4"/>
    <x v="3"/>
    <x v="2"/>
    <x v="500679"/>
  </r>
  <r>
    <x v="0"/>
    <x v="37"/>
    <x v="1606"/>
    <n v="3"/>
    <x v="3"/>
    <x v="2"/>
    <x v="500680"/>
  </r>
  <r>
    <x v="0"/>
    <x v="37"/>
    <x v="1606"/>
    <n v="4"/>
    <x v="3"/>
    <x v="2"/>
    <x v="500681"/>
  </r>
  <r>
    <x v="0"/>
    <x v="37"/>
    <x v="1606"/>
    <n v="3"/>
    <x v="3"/>
    <x v="2"/>
    <x v="500682"/>
  </r>
  <r>
    <x v="0"/>
    <x v="37"/>
    <x v="1606"/>
    <n v="3"/>
    <x v="3"/>
    <x v="2"/>
    <x v="500683"/>
  </r>
  <r>
    <x v="0"/>
    <x v="37"/>
    <x v="1606"/>
    <n v="3"/>
    <x v="3"/>
    <x v="2"/>
    <x v="500684"/>
  </r>
  <r>
    <x v="0"/>
    <x v="37"/>
    <x v="1606"/>
    <n v="4"/>
    <x v="3"/>
    <x v="2"/>
    <x v="500685"/>
  </r>
  <r>
    <x v="0"/>
    <x v="37"/>
    <x v="1606"/>
    <n v="3"/>
    <x v="3"/>
    <x v="2"/>
    <x v="500686"/>
  </r>
  <r>
    <x v="0"/>
    <x v="37"/>
    <x v="1606"/>
    <n v="3"/>
    <x v="3"/>
    <x v="2"/>
    <x v="500687"/>
  </r>
  <r>
    <x v="0"/>
    <x v="37"/>
    <x v="1606"/>
    <n v="4"/>
    <x v="3"/>
    <x v="2"/>
    <x v="500688"/>
  </r>
  <r>
    <x v="0"/>
    <x v="37"/>
    <x v="1606"/>
    <n v="3"/>
    <x v="3"/>
    <x v="2"/>
    <x v="500689"/>
  </r>
  <r>
    <x v="0"/>
    <x v="37"/>
    <x v="1607"/>
    <n v="4"/>
    <x v="3"/>
    <x v="2"/>
    <x v="500690"/>
  </r>
  <r>
    <x v="0"/>
    <x v="37"/>
    <x v="1607"/>
    <n v="3"/>
    <x v="3"/>
    <x v="2"/>
    <x v="500691"/>
  </r>
  <r>
    <x v="0"/>
    <x v="37"/>
    <x v="1607"/>
    <n v="3"/>
    <x v="3"/>
    <x v="2"/>
    <x v="500692"/>
  </r>
  <r>
    <x v="0"/>
    <x v="37"/>
    <x v="1607"/>
    <n v="4"/>
    <x v="3"/>
    <x v="2"/>
    <x v="500693"/>
  </r>
  <r>
    <x v="0"/>
    <x v="37"/>
    <x v="1607"/>
    <n v="3"/>
    <x v="3"/>
    <x v="2"/>
    <x v="500694"/>
  </r>
  <r>
    <x v="0"/>
    <x v="37"/>
    <x v="1607"/>
    <n v="3"/>
    <x v="3"/>
    <x v="2"/>
    <x v="500695"/>
  </r>
  <r>
    <x v="0"/>
    <x v="37"/>
    <x v="1607"/>
    <n v="3"/>
    <x v="3"/>
    <x v="2"/>
    <x v="500696"/>
  </r>
  <r>
    <x v="0"/>
    <x v="37"/>
    <x v="1607"/>
    <n v="4"/>
    <x v="3"/>
    <x v="2"/>
    <x v="500697"/>
  </r>
  <r>
    <x v="0"/>
    <x v="37"/>
    <x v="1607"/>
    <n v="4"/>
    <x v="3"/>
    <x v="2"/>
    <x v="500698"/>
  </r>
  <r>
    <x v="0"/>
    <x v="37"/>
    <x v="1607"/>
    <n v="3"/>
    <x v="3"/>
    <x v="2"/>
    <x v="500699"/>
  </r>
  <r>
    <x v="0"/>
    <x v="37"/>
    <x v="1607"/>
    <n v="3"/>
    <x v="3"/>
    <x v="2"/>
    <x v="500700"/>
  </r>
  <r>
    <x v="0"/>
    <x v="37"/>
    <x v="1607"/>
    <n v="4"/>
    <x v="3"/>
    <x v="2"/>
    <x v="500701"/>
  </r>
  <r>
    <x v="0"/>
    <x v="37"/>
    <x v="1607"/>
    <n v="4"/>
    <x v="3"/>
    <x v="2"/>
    <x v="500702"/>
  </r>
  <r>
    <x v="0"/>
    <x v="37"/>
    <x v="1607"/>
    <n v="4"/>
    <x v="3"/>
    <x v="2"/>
    <x v="500703"/>
  </r>
  <r>
    <x v="0"/>
    <x v="37"/>
    <x v="1607"/>
    <n v="3"/>
    <x v="3"/>
    <x v="2"/>
    <x v="500704"/>
  </r>
  <r>
    <x v="0"/>
    <x v="37"/>
    <x v="1607"/>
    <n v="4"/>
    <x v="3"/>
    <x v="2"/>
    <x v="500705"/>
  </r>
  <r>
    <x v="0"/>
    <x v="37"/>
    <x v="1607"/>
    <n v="3"/>
    <x v="3"/>
    <x v="2"/>
    <x v="500706"/>
  </r>
  <r>
    <x v="0"/>
    <x v="37"/>
    <x v="1607"/>
    <n v="3"/>
    <x v="3"/>
    <x v="2"/>
    <x v="500707"/>
  </r>
  <r>
    <x v="0"/>
    <x v="37"/>
    <x v="1607"/>
    <n v="4"/>
    <x v="3"/>
    <x v="2"/>
    <x v="500708"/>
  </r>
  <r>
    <x v="0"/>
    <x v="37"/>
    <x v="1607"/>
    <n v="3"/>
    <x v="3"/>
    <x v="2"/>
    <x v="500709"/>
  </r>
  <r>
    <x v="0"/>
    <x v="37"/>
    <x v="1608"/>
    <n v="4"/>
    <x v="3"/>
    <x v="2"/>
    <x v="500710"/>
  </r>
  <r>
    <x v="0"/>
    <x v="37"/>
    <x v="1608"/>
    <n v="4"/>
    <x v="3"/>
    <x v="2"/>
    <x v="500711"/>
  </r>
  <r>
    <x v="0"/>
    <x v="37"/>
    <x v="1608"/>
    <n v="4"/>
    <x v="3"/>
    <x v="2"/>
    <x v="500712"/>
  </r>
  <r>
    <x v="0"/>
    <x v="37"/>
    <x v="1608"/>
    <n v="4"/>
    <x v="3"/>
    <x v="2"/>
    <x v="500713"/>
  </r>
  <r>
    <x v="0"/>
    <x v="37"/>
    <x v="1608"/>
    <n v="4"/>
    <x v="3"/>
    <x v="2"/>
    <x v="500714"/>
  </r>
  <r>
    <x v="0"/>
    <x v="37"/>
    <x v="1608"/>
    <n v="4"/>
    <x v="3"/>
    <x v="2"/>
    <x v="500715"/>
  </r>
  <r>
    <x v="0"/>
    <x v="37"/>
    <x v="1608"/>
    <n v="4"/>
    <x v="3"/>
    <x v="2"/>
    <x v="500716"/>
  </r>
  <r>
    <x v="0"/>
    <x v="37"/>
    <x v="1608"/>
    <n v="3"/>
    <x v="3"/>
    <x v="2"/>
    <x v="500717"/>
  </r>
  <r>
    <x v="0"/>
    <x v="37"/>
    <x v="1608"/>
    <n v="3"/>
    <x v="3"/>
    <x v="2"/>
    <x v="500718"/>
  </r>
  <r>
    <x v="0"/>
    <x v="37"/>
    <x v="1608"/>
    <n v="4"/>
    <x v="3"/>
    <x v="2"/>
    <x v="500719"/>
  </r>
  <r>
    <x v="0"/>
    <x v="37"/>
    <x v="1608"/>
    <n v="4"/>
    <x v="3"/>
    <x v="2"/>
    <x v="500720"/>
  </r>
  <r>
    <x v="0"/>
    <x v="37"/>
    <x v="1608"/>
    <n v="3"/>
    <x v="3"/>
    <x v="2"/>
    <x v="500721"/>
  </r>
  <r>
    <x v="0"/>
    <x v="37"/>
    <x v="1608"/>
    <n v="4"/>
    <x v="3"/>
    <x v="2"/>
    <x v="500722"/>
  </r>
  <r>
    <x v="0"/>
    <x v="37"/>
    <x v="1608"/>
    <n v="3"/>
    <x v="3"/>
    <x v="2"/>
    <x v="500723"/>
  </r>
  <r>
    <x v="0"/>
    <x v="37"/>
    <x v="1608"/>
    <n v="4"/>
    <x v="3"/>
    <x v="2"/>
    <x v="500724"/>
  </r>
  <r>
    <x v="0"/>
    <x v="37"/>
    <x v="1608"/>
    <n v="4"/>
    <x v="3"/>
    <x v="2"/>
    <x v="500725"/>
  </r>
  <r>
    <x v="0"/>
    <x v="37"/>
    <x v="1143"/>
    <n v="4"/>
    <x v="3"/>
    <x v="2"/>
    <x v="500726"/>
  </r>
  <r>
    <x v="0"/>
    <x v="37"/>
    <x v="1143"/>
    <n v="4"/>
    <x v="3"/>
    <x v="2"/>
    <x v="500727"/>
  </r>
  <r>
    <x v="0"/>
    <x v="37"/>
    <x v="1143"/>
    <n v="3"/>
    <x v="3"/>
    <x v="2"/>
    <x v="500728"/>
  </r>
  <r>
    <x v="0"/>
    <x v="37"/>
    <x v="1143"/>
    <n v="3"/>
    <x v="3"/>
    <x v="2"/>
    <x v="500729"/>
  </r>
  <r>
    <x v="0"/>
    <x v="37"/>
    <x v="1143"/>
    <n v="3"/>
    <x v="3"/>
    <x v="2"/>
    <x v="500730"/>
  </r>
  <r>
    <x v="0"/>
    <x v="37"/>
    <x v="1143"/>
    <n v="3"/>
    <x v="3"/>
    <x v="2"/>
    <x v="500731"/>
  </r>
  <r>
    <x v="0"/>
    <x v="37"/>
    <x v="1143"/>
    <n v="3"/>
    <x v="3"/>
    <x v="2"/>
    <x v="500732"/>
  </r>
  <r>
    <x v="0"/>
    <x v="37"/>
    <x v="1143"/>
    <n v="4"/>
    <x v="3"/>
    <x v="2"/>
    <x v="500733"/>
  </r>
  <r>
    <x v="0"/>
    <x v="37"/>
    <x v="1143"/>
    <n v="3"/>
    <x v="3"/>
    <x v="2"/>
    <x v="500734"/>
  </r>
  <r>
    <x v="0"/>
    <x v="37"/>
    <x v="1143"/>
    <n v="3"/>
    <x v="3"/>
    <x v="2"/>
    <x v="500735"/>
  </r>
  <r>
    <x v="0"/>
    <x v="37"/>
    <x v="1143"/>
    <n v="4"/>
    <x v="3"/>
    <x v="2"/>
    <x v="500736"/>
  </r>
  <r>
    <x v="0"/>
    <x v="37"/>
    <x v="1143"/>
    <n v="4"/>
    <x v="3"/>
    <x v="2"/>
    <x v="500737"/>
  </r>
  <r>
    <x v="0"/>
    <x v="37"/>
    <x v="1143"/>
    <n v="4"/>
    <x v="3"/>
    <x v="2"/>
    <x v="500738"/>
  </r>
  <r>
    <x v="0"/>
    <x v="37"/>
    <x v="1143"/>
    <n v="3"/>
    <x v="3"/>
    <x v="2"/>
    <x v="500739"/>
  </r>
  <r>
    <x v="0"/>
    <x v="37"/>
    <x v="1143"/>
    <n v="3"/>
    <x v="3"/>
    <x v="2"/>
    <x v="500740"/>
  </r>
  <r>
    <x v="0"/>
    <x v="37"/>
    <x v="1143"/>
    <n v="3"/>
    <x v="3"/>
    <x v="2"/>
    <x v="500741"/>
  </r>
  <r>
    <x v="0"/>
    <x v="37"/>
    <x v="1609"/>
    <n v="3"/>
    <x v="3"/>
    <x v="2"/>
    <x v="500742"/>
  </r>
  <r>
    <x v="0"/>
    <x v="37"/>
    <x v="1609"/>
    <n v="4"/>
    <x v="3"/>
    <x v="2"/>
    <x v="500743"/>
  </r>
  <r>
    <x v="0"/>
    <x v="37"/>
    <x v="1609"/>
    <n v="4"/>
    <x v="3"/>
    <x v="2"/>
    <x v="500744"/>
  </r>
  <r>
    <x v="0"/>
    <x v="37"/>
    <x v="1609"/>
    <n v="4"/>
    <x v="3"/>
    <x v="2"/>
    <x v="500745"/>
  </r>
  <r>
    <x v="0"/>
    <x v="37"/>
    <x v="1609"/>
    <n v="4"/>
    <x v="3"/>
    <x v="2"/>
    <x v="500746"/>
  </r>
  <r>
    <x v="0"/>
    <x v="37"/>
    <x v="1609"/>
    <n v="3"/>
    <x v="3"/>
    <x v="2"/>
    <x v="500747"/>
  </r>
  <r>
    <x v="0"/>
    <x v="37"/>
    <x v="1609"/>
    <n v="4"/>
    <x v="3"/>
    <x v="2"/>
    <x v="500748"/>
  </r>
  <r>
    <x v="0"/>
    <x v="37"/>
    <x v="1609"/>
    <n v="3"/>
    <x v="3"/>
    <x v="2"/>
    <x v="500749"/>
  </r>
  <r>
    <x v="0"/>
    <x v="37"/>
    <x v="1609"/>
    <n v="3"/>
    <x v="3"/>
    <x v="2"/>
    <x v="500750"/>
  </r>
  <r>
    <x v="0"/>
    <x v="37"/>
    <x v="1609"/>
    <n v="4"/>
    <x v="3"/>
    <x v="2"/>
    <x v="500751"/>
  </r>
  <r>
    <x v="0"/>
    <x v="37"/>
    <x v="1609"/>
    <n v="3"/>
    <x v="3"/>
    <x v="2"/>
    <x v="500752"/>
  </r>
  <r>
    <x v="0"/>
    <x v="37"/>
    <x v="1609"/>
    <n v="4"/>
    <x v="3"/>
    <x v="2"/>
    <x v="500753"/>
  </r>
  <r>
    <x v="0"/>
    <x v="37"/>
    <x v="1609"/>
    <n v="3"/>
    <x v="3"/>
    <x v="2"/>
    <x v="500754"/>
  </r>
  <r>
    <x v="0"/>
    <x v="37"/>
    <x v="1609"/>
    <n v="5"/>
    <x v="3"/>
    <x v="2"/>
    <x v="500755"/>
  </r>
  <r>
    <x v="0"/>
    <x v="37"/>
    <x v="1609"/>
    <n v="4"/>
    <x v="3"/>
    <x v="2"/>
    <x v="500756"/>
  </r>
  <r>
    <x v="0"/>
    <x v="37"/>
    <x v="1609"/>
    <n v="4"/>
    <x v="3"/>
    <x v="2"/>
    <x v="500757"/>
  </r>
  <r>
    <x v="0"/>
    <x v="37"/>
    <x v="1610"/>
    <n v="3"/>
    <x v="3"/>
    <x v="2"/>
    <x v="500758"/>
  </r>
  <r>
    <x v="0"/>
    <x v="37"/>
    <x v="1610"/>
    <n v="3"/>
    <x v="3"/>
    <x v="2"/>
    <x v="500759"/>
  </r>
  <r>
    <x v="0"/>
    <x v="37"/>
    <x v="1610"/>
    <n v="3"/>
    <x v="3"/>
    <x v="2"/>
    <x v="500760"/>
  </r>
  <r>
    <x v="0"/>
    <x v="37"/>
    <x v="1610"/>
    <n v="3"/>
    <x v="3"/>
    <x v="2"/>
    <x v="500761"/>
  </r>
  <r>
    <x v="0"/>
    <x v="37"/>
    <x v="1610"/>
    <n v="3"/>
    <x v="3"/>
    <x v="2"/>
    <x v="500762"/>
  </r>
  <r>
    <x v="0"/>
    <x v="37"/>
    <x v="1610"/>
    <n v="3"/>
    <x v="3"/>
    <x v="2"/>
    <x v="500763"/>
  </r>
  <r>
    <x v="0"/>
    <x v="37"/>
    <x v="1610"/>
    <n v="3"/>
    <x v="3"/>
    <x v="2"/>
    <x v="500764"/>
  </r>
  <r>
    <x v="0"/>
    <x v="37"/>
    <x v="1610"/>
    <n v="3"/>
    <x v="3"/>
    <x v="2"/>
    <x v="500765"/>
  </r>
  <r>
    <x v="0"/>
    <x v="37"/>
    <x v="1610"/>
    <n v="4"/>
    <x v="3"/>
    <x v="2"/>
    <x v="500766"/>
  </r>
  <r>
    <x v="0"/>
    <x v="37"/>
    <x v="1610"/>
    <n v="3"/>
    <x v="3"/>
    <x v="2"/>
    <x v="500767"/>
  </r>
  <r>
    <x v="0"/>
    <x v="37"/>
    <x v="1610"/>
    <n v="4"/>
    <x v="3"/>
    <x v="2"/>
    <x v="500768"/>
  </r>
  <r>
    <x v="0"/>
    <x v="37"/>
    <x v="1610"/>
    <n v="4"/>
    <x v="3"/>
    <x v="2"/>
    <x v="500769"/>
  </r>
  <r>
    <x v="0"/>
    <x v="37"/>
    <x v="1610"/>
    <n v="4"/>
    <x v="3"/>
    <x v="2"/>
    <x v="500770"/>
  </r>
  <r>
    <x v="0"/>
    <x v="37"/>
    <x v="1610"/>
    <n v="4"/>
    <x v="3"/>
    <x v="2"/>
    <x v="500771"/>
  </r>
  <r>
    <x v="0"/>
    <x v="37"/>
    <x v="1610"/>
    <n v="5"/>
    <x v="3"/>
    <x v="2"/>
    <x v="500772"/>
  </r>
  <r>
    <x v="0"/>
    <x v="37"/>
    <x v="1610"/>
    <n v="4"/>
    <x v="3"/>
    <x v="2"/>
    <x v="500773"/>
  </r>
  <r>
    <x v="0"/>
    <x v="37"/>
    <x v="1610"/>
    <n v="3"/>
    <x v="3"/>
    <x v="2"/>
    <x v="500774"/>
  </r>
  <r>
    <x v="0"/>
    <x v="37"/>
    <x v="1610"/>
    <n v="3"/>
    <x v="3"/>
    <x v="2"/>
    <x v="500775"/>
  </r>
  <r>
    <x v="0"/>
    <x v="37"/>
    <x v="1610"/>
    <n v="4"/>
    <x v="3"/>
    <x v="2"/>
    <x v="500776"/>
  </r>
  <r>
    <x v="0"/>
    <x v="37"/>
    <x v="1610"/>
    <n v="4"/>
    <x v="3"/>
    <x v="2"/>
    <x v="500777"/>
  </r>
  <r>
    <x v="0"/>
    <x v="37"/>
    <x v="1610"/>
    <n v="3"/>
    <x v="3"/>
    <x v="2"/>
    <x v="500778"/>
  </r>
  <r>
    <x v="0"/>
    <x v="37"/>
    <x v="1610"/>
    <n v="3"/>
    <x v="3"/>
    <x v="2"/>
    <x v="500779"/>
  </r>
  <r>
    <x v="0"/>
    <x v="37"/>
    <x v="1610"/>
    <n v="3"/>
    <x v="3"/>
    <x v="2"/>
    <x v="500780"/>
  </r>
  <r>
    <x v="0"/>
    <x v="37"/>
    <x v="1610"/>
    <n v="3"/>
    <x v="3"/>
    <x v="2"/>
    <x v="500781"/>
  </r>
  <r>
    <x v="0"/>
    <x v="37"/>
    <x v="1610"/>
    <n v="3"/>
    <x v="3"/>
    <x v="2"/>
    <x v="500782"/>
  </r>
  <r>
    <x v="0"/>
    <x v="37"/>
    <x v="1610"/>
    <n v="3"/>
    <x v="3"/>
    <x v="2"/>
    <x v="500783"/>
  </r>
  <r>
    <x v="0"/>
    <x v="37"/>
    <x v="1610"/>
    <n v="4"/>
    <x v="3"/>
    <x v="2"/>
    <x v="500784"/>
  </r>
  <r>
    <x v="0"/>
    <x v="37"/>
    <x v="1610"/>
    <n v="4"/>
    <x v="3"/>
    <x v="2"/>
    <x v="500785"/>
  </r>
  <r>
    <x v="0"/>
    <x v="37"/>
    <x v="1610"/>
    <n v="4"/>
    <x v="3"/>
    <x v="2"/>
    <x v="500786"/>
  </r>
  <r>
    <x v="0"/>
    <x v="37"/>
    <x v="1610"/>
    <n v="5"/>
    <x v="3"/>
    <x v="2"/>
    <x v="500787"/>
  </r>
  <r>
    <x v="0"/>
    <x v="37"/>
    <x v="1610"/>
    <n v="4"/>
    <x v="3"/>
    <x v="2"/>
    <x v="500788"/>
  </r>
  <r>
    <x v="0"/>
    <x v="37"/>
    <x v="1610"/>
    <n v="5"/>
    <x v="3"/>
    <x v="2"/>
    <x v="500789"/>
  </r>
  <r>
    <x v="0"/>
    <x v="37"/>
    <x v="1610"/>
    <n v="3"/>
    <x v="3"/>
    <x v="2"/>
    <x v="500790"/>
  </r>
  <r>
    <x v="0"/>
    <x v="37"/>
    <x v="1610"/>
    <n v="3"/>
    <x v="3"/>
    <x v="2"/>
    <x v="500791"/>
  </r>
  <r>
    <x v="0"/>
    <x v="37"/>
    <x v="1610"/>
    <n v="3"/>
    <x v="3"/>
    <x v="2"/>
    <x v="500792"/>
  </r>
  <r>
    <x v="0"/>
    <x v="37"/>
    <x v="1610"/>
    <n v="3"/>
    <x v="3"/>
    <x v="2"/>
    <x v="500793"/>
  </r>
  <r>
    <x v="0"/>
    <x v="37"/>
    <x v="1610"/>
    <n v="4"/>
    <x v="3"/>
    <x v="2"/>
    <x v="500794"/>
  </r>
  <r>
    <x v="0"/>
    <x v="37"/>
    <x v="1610"/>
    <n v="3"/>
    <x v="3"/>
    <x v="2"/>
    <x v="500795"/>
  </r>
  <r>
    <x v="0"/>
    <x v="37"/>
    <x v="1610"/>
    <n v="4"/>
    <x v="3"/>
    <x v="2"/>
    <x v="500796"/>
  </r>
  <r>
    <x v="0"/>
    <x v="37"/>
    <x v="1610"/>
    <n v="3"/>
    <x v="3"/>
    <x v="2"/>
    <x v="500797"/>
  </r>
  <r>
    <x v="0"/>
    <x v="37"/>
    <x v="1610"/>
    <n v="3"/>
    <x v="3"/>
    <x v="2"/>
    <x v="500798"/>
  </r>
  <r>
    <x v="0"/>
    <x v="37"/>
    <x v="1610"/>
    <n v="4"/>
    <x v="3"/>
    <x v="2"/>
    <x v="500799"/>
  </r>
  <r>
    <x v="0"/>
    <x v="37"/>
    <x v="1611"/>
    <n v="4"/>
    <x v="3"/>
    <x v="2"/>
    <x v="500800"/>
  </r>
  <r>
    <x v="1"/>
    <x v="37"/>
    <x v="1601"/>
    <n v="3"/>
    <x v="5"/>
    <x v="2"/>
    <x v="500801"/>
  </r>
  <r>
    <x v="1"/>
    <x v="37"/>
    <x v="1601"/>
    <n v="5"/>
    <x v="5"/>
    <x v="2"/>
    <x v="500802"/>
  </r>
  <r>
    <x v="1"/>
    <x v="37"/>
    <x v="1601"/>
    <n v="3"/>
    <x v="5"/>
    <x v="2"/>
    <x v="500803"/>
  </r>
  <r>
    <x v="1"/>
    <x v="37"/>
    <x v="1601"/>
    <n v="3"/>
    <x v="5"/>
    <x v="2"/>
    <x v="500804"/>
  </r>
  <r>
    <x v="1"/>
    <x v="37"/>
    <x v="1601"/>
    <n v="4"/>
    <x v="5"/>
    <x v="2"/>
    <x v="500805"/>
  </r>
  <r>
    <x v="1"/>
    <x v="37"/>
    <x v="1601"/>
    <n v="3"/>
    <x v="5"/>
    <x v="2"/>
    <x v="500806"/>
  </r>
  <r>
    <x v="1"/>
    <x v="37"/>
    <x v="1601"/>
    <n v="5"/>
    <x v="5"/>
    <x v="2"/>
    <x v="500807"/>
  </r>
  <r>
    <x v="1"/>
    <x v="37"/>
    <x v="1601"/>
    <n v="4"/>
    <x v="5"/>
    <x v="2"/>
    <x v="500808"/>
  </r>
  <r>
    <x v="1"/>
    <x v="37"/>
    <x v="1601"/>
    <n v="3"/>
    <x v="5"/>
    <x v="2"/>
    <x v="500809"/>
  </r>
  <r>
    <x v="1"/>
    <x v="37"/>
    <x v="1601"/>
    <n v="4"/>
    <x v="5"/>
    <x v="2"/>
    <x v="500810"/>
  </r>
  <r>
    <x v="1"/>
    <x v="37"/>
    <x v="1601"/>
    <n v="3"/>
    <x v="5"/>
    <x v="2"/>
    <x v="500811"/>
  </r>
  <r>
    <x v="1"/>
    <x v="37"/>
    <x v="1601"/>
    <n v="4"/>
    <x v="5"/>
    <x v="2"/>
    <x v="500812"/>
  </r>
  <r>
    <x v="1"/>
    <x v="37"/>
    <x v="1601"/>
    <n v="3"/>
    <x v="5"/>
    <x v="2"/>
    <x v="500813"/>
  </r>
  <r>
    <x v="1"/>
    <x v="37"/>
    <x v="1601"/>
    <n v="3"/>
    <x v="5"/>
    <x v="2"/>
    <x v="500814"/>
  </r>
  <r>
    <x v="1"/>
    <x v="37"/>
    <x v="1601"/>
    <n v="4"/>
    <x v="5"/>
    <x v="2"/>
    <x v="500815"/>
  </r>
  <r>
    <x v="1"/>
    <x v="37"/>
    <x v="1601"/>
    <n v="3"/>
    <x v="5"/>
    <x v="2"/>
    <x v="500816"/>
  </r>
  <r>
    <x v="1"/>
    <x v="37"/>
    <x v="1601"/>
    <n v="4"/>
    <x v="5"/>
    <x v="2"/>
    <x v="500817"/>
  </r>
  <r>
    <x v="1"/>
    <x v="37"/>
    <x v="1601"/>
    <n v="3"/>
    <x v="5"/>
    <x v="2"/>
    <x v="500818"/>
  </r>
  <r>
    <x v="1"/>
    <x v="37"/>
    <x v="1601"/>
    <n v="4"/>
    <x v="5"/>
    <x v="2"/>
    <x v="500819"/>
  </r>
  <r>
    <x v="1"/>
    <x v="37"/>
    <x v="1601"/>
    <n v="4"/>
    <x v="5"/>
    <x v="2"/>
    <x v="500820"/>
  </r>
  <r>
    <x v="1"/>
    <x v="37"/>
    <x v="1601"/>
    <n v="3"/>
    <x v="5"/>
    <x v="2"/>
    <x v="500821"/>
  </r>
  <r>
    <x v="1"/>
    <x v="37"/>
    <x v="1601"/>
    <n v="3"/>
    <x v="5"/>
    <x v="2"/>
    <x v="500822"/>
  </r>
  <r>
    <x v="1"/>
    <x v="37"/>
    <x v="1601"/>
    <n v="3"/>
    <x v="5"/>
    <x v="2"/>
    <x v="500823"/>
  </r>
  <r>
    <x v="1"/>
    <x v="37"/>
    <x v="1601"/>
    <n v="3"/>
    <x v="5"/>
    <x v="2"/>
    <x v="500824"/>
  </r>
  <r>
    <x v="1"/>
    <x v="37"/>
    <x v="1601"/>
    <n v="3"/>
    <x v="5"/>
    <x v="2"/>
    <x v="500825"/>
  </r>
  <r>
    <x v="1"/>
    <x v="37"/>
    <x v="1601"/>
    <n v="3"/>
    <x v="5"/>
    <x v="2"/>
    <x v="500826"/>
  </r>
  <r>
    <x v="1"/>
    <x v="37"/>
    <x v="1601"/>
    <n v="3"/>
    <x v="5"/>
    <x v="2"/>
    <x v="500827"/>
  </r>
  <r>
    <x v="1"/>
    <x v="37"/>
    <x v="1601"/>
    <n v="3"/>
    <x v="5"/>
    <x v="2"/>
    <x v="500828"/>
  </r>
  <r>
    <x v="1"/>
    <x v="37"/>
    <x v="1601"/>
    <n v="4"/>
    <x v="5"/>
    <x v="2"/>
    <x v="500829"/>
  </r>
  <r>
    <x v="1"/>
    <x v="37"/>
    <x v="1601"/>
    <n v="4"/>
    <x v="5"/>
    <x v="2"/>
    <x v="500830"/>
  </r>
  <r>
    <x v="1"/>
    <x v="37"/>
    <x v="1601"/>
    <n v="3"/>
    <x v="5"/>
    <x v="2"/>
    <x v="500831"/>
  </r>
  <r>
    <x v="1"/>
    <x v="37"/>
    <x v="1601"/>
    <n v="3"/>
    <x v="5"/>
    <x v="2"/>
    <x v="500832"/>
  </r>
  <r>
    <x v="1"/>
    <x v="37"/>
    <x v="1601"/>
    <n v="4"/>
    <x v="5"/>
    <x v="2"/>
    <x v="500833"/>
  </r>
  <r>
    <x v="1"/>
    <x v="37"/>
    <x v="1601"/>
    <n v="3"/>
    <x v="5"/>
    <x v="2"/>
    <x v="500834"/>
  </r>
  <r>
    <x v="1"/>
    <x v="37"/>
    <x v="1601"/>
    <n v="3"/>
    <x v="5"/>
    <x v="2"/>
    <x v="500835"/>
  </r>
  <r>
    <x v="1"/>
    <x v="37"/>
    <x v="1601"/>
    <n v="4"/>
    <x v="5"/>
    <x v="2"/>
    <x v="500836"/>
  </r>
  <r>
    <x v="1"/>
    <x v="37"/>
    <x v="1601"/>
    <n v="3"/>
    <x v="5"/>
    <x v="2"/>
    <x v="500837"/>
  </r>
  <r>
    <x v="1"/>
    <x v="37"/>
    <x v="1601"/>
    <n v="4"/>
    <x v="5"/>
    <x v="2"/>
    <x v="500838"/>
  </r>
  <r>
    <x v="1"/>
    <x v="37"/>
    <x v="1602"/>
    <n v="4"/>
    <x v="5"/>
    <x v="2"/>
    <x v="500839"/>
  </r>
  <r>
    <x v="1"/>
    <x v="37"/>
    <x v="1602"/>
    <n v="5"/>
    <x v="5"/>
    <x v="2"/>
    <x v="500840"/>
  </r>
  <r>
    <x v="1"/>
    <x v="37"/>
    <x v="1602"/>
    <n v="4"/>
    <x v="5"/>
    <x v="2"/>
    <x v="500841"/>
  </r>
  <r>
    <x v="1"/>
    <x v="37"/>
    <x v="1602"/>
    <n v="5"/>
    <x v="5"/>
    <x v="2"/>
    <x v="500842"/>
  </r>
  <r>
    <x v="1"/>
    <x v="37"/>
    <x v="1602"/>
    <n v="4"/>
    <x v="5"/>
    <x v="2"/>
    <x v="500843"/>
  </r>
  <r>
    <x v="1"/>
    <x v="37"/>
    <x v="1602"/>
    <n v="5"/>
    <x v="5"/>
    <x v="2"/>
    <x v="500844"/>
  </r>
  <r>
    <x v="1"/>
    <x v="37"/>
    <x v="1602"/>
    <n v="3"/>
    <x v="5"/>
    <x v="2"/>
    <x v="500845"/>
  </r>
  <r>
    <x v="1"/>
    <x v="37"/>
    <x v="1602"/>
    <n v="3"/>
    <x v="5"/>
    <x v="2"/>
    <x v="500846"/>
  </r>
  <r>
    <x v="1"/>
    <x v="37"/>
    <x v="1602"/>
    <n v="3"/>
    <x v="5"/>
    <x v="2"/>
    <x v="500847"/>
  </r>
  <r>
    <x v="1"/>
    <x v="37"/>
    <x v="1602"/>
    <n v="4"/>
    <x v="5"/>
    <x v="2"/>
    <x v="500848"/>
  </r>
  <r>
    <x v="1"/>
    <x v="37"/>
    <x v="1602"/>
    <n v="4"/>
    <x v="5"/>
    <x v="2"/>
    <x v="500849"/>
  </r>
  <r>
    <x v="1"/>
    <x v="37"/>
    <x v="1602"/>
    <n v="5"/>
    <x v="5"/>
    <x v="2"/>
    <x v="500850"/>
  </r>
  <r>
    <x v="1"/>
    <x v="37"/>
    <x v="1602"/>
    <n v="3"/>
    <x v="5"/>
    <x v="2"/>
    <x v="500851"/>
  </r>
  <r>
    <x v="1"/>
    <x v="37"/>
    <x v="1602"/>
    <n v="5"/>
    <x v="5"/>
    <x v="2"/>
    <x v="500852"/>
  </r>
  <r>
    <x v="1"/>
    <x v="37"/>
    <x v="1602"/>
    <n v="5"/>
    <x v="5"/>
    <x v="2"/>
    <x v="500853"/>
  </r>
  <r>
    <x v="1"/>
    <x v="37"/>
    <x v="1602"/>
    <n v="3"/>
    <x v="5"/>
    <x v="2"/>
    <x v="500854"/>
  </r>
  <r>
    <x v="1"/>
    <x v="37"/>
    <x v="1602"/>
    <n v="3"/>
    <x v="5"/>
    <x v="2"/>
    <x v="500855"/>
  </r>
  <r>
    <x v="1"/>
    <x v="37"/>
    <x v="1602"/>
    <n v="4"/>
    <x v="5"/>
    <x v="2"/>
    <x v="500856"/>
  </r>
  <r>
    <x v="1"/>
    <x v="37"/>
    <x v="1602"/>
    <n v="3"/>
    <x v="5"/>
    <x v="2"/>
    <x v="500857"/>
  </r>
  <r>
    <x v="1"/>
    <x v="37"/>
    <x v="1602"/>
    <n v="4"/>
    <x v="5"/>
    <x v="2"/>
    <x v="500858"/>
  </r>
  <r>
    <x v="1"/>
    <x v="37"/>
    <x v="1602"/>
    <n v="3"/>
    <x v="5"/>
    <x v="2"/>
    <x v="500859"/>
  </r>
  <r>
    <x v="1"/>
    <x v="37"/>
    <x v="1602"/>
    <n v="4"/>
    <x v="5"/>
    <x v="2"/>
    <x v="500860"/>
  </r>
  <r>
    <x v="1"/>
    <x v="37"/>
    <x v="1602"/>
    <n v="5"/>
    <x v="5"/>
    <x v="2"/>
    <x v="500861"/>
  </r>
  <r>
    <x v="1"/>
    <x v="37"/>
    <x v="1602"/>
    <n v="3"/>
    <x v="5"/>
    <x v="2"/>
    <x v="500862"/>
  </r>
  <r>
    <x v="1"/>
    <x v="37"/>
    <x v="1602"/>
    <n v="4"/>
    <x v="5"/>
    <x v="2"/>
    <x v="500863"/>
  </r>
  <r>
    <x v="1"/>
    <x v="37"/>
    <x v="1602"/>
    <n v="4"/>
    <x v="5"/>
    <x v="2"/>
    <x v="500864"/>
  </r>
  <r>
    <x v="1"/>
    <x v="37"/>
    <x v="1602"/>
    <n v="3"/>
    <x v="5"/>
    <x v="2"/>
    <x v="500865"/>
  </r>
  <r>
    <x v="1"/>
    <x v="37"/>
    <x v="1602"/>
    <n v="4"/>
    <x v="5"/>
    <x v="2"/>
    <x v="500866"/>
  </r>
  <r>
    <x v="1"/>
    <x v="37"/>
    <x v="1602"/>
    <n v="4"/>
    <x v="5"/>
    <x v="2"/>
    <x v="500867"/>
  </r>
  <r>
    <x v="1"/>
    <x v="37"/>
    <x v="1602"/>
    <n v="3"/>
    <x v="5"/>
    <x v="2"/>
    <x v="500868"/>
  </r>
  <r>
    <x v="1"/>
    <x v="37"/>
    <x v="1602"/>
    <n v="5"/>
    <x v="5"/>
    <x v="2"/>
    <x v="500869"/>
  </r>
  <r>
    <x v="1"/>
    <x v="37"/>
    <x v="1602"/>
    <n v="4"/>
    <x v="5"/>
    <x v="2"/>
    <x v="500870"/>
  </r>
  <r>
    <x v="1"/>
    <x v="37"/>
    <x v="1602"/>
    <n v="4"/>
    <x v="5"/>
    <x v="2"/>
    <x v="500871"/>
  </r>
  <r>
    <x v="1"/>
    <x v="37"/>
    <x v="1602"/>
    <n v="5"/>
    <x v="5"/>
    <x v="2"/>
    <x v="500872"/>
  </r>
  <r>
    <x v="1"/>
    <x v="37"/>
    <x v="1602"/>
    <n v="4"/>
    <x v="5"/>
    <x v="2"/>
    <x v="500873"/>
  </r>
  <r>
    <x v="1"/>
    <x v="37"/>
    <x v="1602"/>
    <n v="5"/>
    <x v="5"/>
    <x v="2"/>
    <x v="500874"/>
  </r>
  <r>
    <x v="1"/>
    <x v="37"/>
    <x v="1602"/>
    <n v="4"/>
    <x v="5"/>
    <x v="2"/>
    <x v="500875"/>
  </r>
  <r>
    <x v="1"/>
    <x v="37"/>
    <x v="1602"/>
    <n v="4"/>
    <x v="5"/>
    <x v="2"/>
    <x v="500876"/>
  </r>
  <r>
    <x v="1"/>
    <x v="37"/>
    <x v="1602"/>
    <n v="4"/>
    <x v="5"/>
    <x v="2"/>
    <x v="500877"/>
  </r>
  <r>
    <x v="1"/>
    <x v="37"/>
    <x v="1602"/>
    <n v="4"/>
    <x v="5"/>
    <x v="2"/>
    <x v="500878"/>
  </r>
  <r>
    <x v="1"/>
    <x v="37"/>
    <x v="1602"/>
    <n v="4"/>
    <x v="5"/>
    <x v="2"/>
    <x v="500879"/>
  </r>
  <r>
    <x v="1"/>
    <x v="37"/>
    <x v="1602"/>
    <n v="3"/>
    <x v="5"/>
    <x v="2"/>
    <x v="500880"/>
  </r>
  <r>
    <x v="1"/>
    <x v="37"/>
    <x v="1602"/>
    <n v="3"/>
    <x v="5"/>
    <x v="2"/>
    <x v="500881"/>
  </r>
  <r>
    <x v="1"/>
    <x v="37"/>
    <x v="1602"/>
    <n v="5"/>
    <x v="5"/>
    <x v="2"/>
    <x v="500882"/>
  </r>
  <r>
    <x v="1"/>
    <x v="37"/>
    <x v="1602"/>
    <n v="3"/>
    <x v="5"/>
    <x v="2"/>
    <x v="500883"/>
  </r>
  <r>
    <x v="1"/>
    <x v="37"/>
    <x v="1602"/>
    <n v="3"/>
    <x v="5"/>
    <x v="2"/>
    <x v="500884"/>
  </r>
  <r>
    <x v="1"/>
    <x v="37"/>
    <x v="1602"/>
    <n v="5"/>
    <x v="5"/>
    <x v="2"/>
    <x v="500885"/>
  </r>
  <r>
    <x v="1"/>
    <x v="37"/>
    <x v="1602"/>
    <n v="3"/>
    <x v="5"/>
    <x v="2"/>
    <x v="500886"/>
  </r>
  <r>
    <x v="1"/>
    <x v="37"/>
    <x v="1602"/>
    <n v="3"/>
    <x v="5"/>
    <x v="2"/>
    <x v="500887"/>
  </r>
  <r>
    <x v="1"/>
    <x v="37"/>
    <x v="1602"/>
    <n v="5"/>
    <x v="5"/>
    <x v="2"/>
    <x v="500888"/>
  </r>
  <r>
    <x v="1"/>
    <x v="37"/>
    <x v="1602"/>
    <n v="3"/>
    <x v="5"/>
    <x v="2"/>
    <x v="500889"/>
  </r>
  <r>
    <x v="1"/>
    <x v="37"/>
    <x v="1602"/>
    <n v="4"/>
    <x v="5"/>
    <x v="2"/>
    <x v="500890"/>
  </r>
  <r>
    <x v="1"/>
    <x v="37"/>
    <x v="1602"/>
    <n v="3"/>
    <x v="5"/>
    <x v="2"/>
    <x v="500891"/>
  </r>
  <r>
    <x v="1"/>
    <x v="37"/>
    <x v="1602"/>
    <n v="3"/>
    <x v="5"/>
    <x v="2"/>
    <x v="500892"/>
  </r>
  <r>
    <x v="1"/>
    <x v="37"/>
    <x v="1602"/>
    <n v="3"/>
    <x v="5"/>
    <x v="2"/>
    <x v="500893"/>
  </r>
  <r>
    <x v="1"/>
    <x v="37"/>
    <x v="1602"/>
    <n v="3"/>
    <x v="5"/>
    <x v="2"/>
    <x v="500894"/>
  </r>
  <r>
    <x v="1"/>
    <x v="37"/>
    <x v="1602"/>
    <n v="3"/>
    <x v="5"/>
    <x v="2"/>
    <x v="500895"/>
  </r>
  <r>
    <x v="1"/>
    <x v="37"/>
    <x v="1602"/>
    <n v="5"/>
    <x v="5"/>
    <x v="2"/>
    <x v="500896"/>
  </r>
  <r>
    <x v="1"/>
    <x v="37"/>
    <x v="1602"/>
    <n v="5"/>
    <x v="5"/>
    <x v="2"/>
    <x v="500897"/>
  </r>
  <r>
    <x v="1"/>
    <x v="37"/>
    <x v="1602"/>
    <n v="4"/>
    <x v="5"/>
    <x v="2"/>
    <x v="500898"/>
  </r>
  <r>
    <x v="1"/>
    <x v="37"/>
    <x v="1602"/>
    <n v="3"/>
    <x v="5"/>
    <x v="2"/>
    <x v="500899"/>
  </r>
  <r>
    <x v="1"/>
    <x v="37"/>
    <x v="1602"/>
    <n v="5"/>
    <x v="5"/>
    <x v="2"/>
    <x v="500900"/>
  </r>
  <r>
    <x v="1"/>
    <x v="37"/>
    <x v="1602"/>
    <n v="4"/>
    <x v="5"/>
    <x v="2"/>
    <x v="500901"/>
  </r>
  <r>
    <x v="1"/>
    <x v="37"/>
    <x v="1602"/>
    <n v="5"/>
    <x v="5"/>
    <x v="2"/>
    <x v="500902"/>
  </r>
  <r>
    <x v="1"/>
    <x v="37"/>
    <x v="1602"/>
    <n v="4"/>
    <x v="5"/>
    <x v="2"/>
    <x v="500903"/>
  </r>
  <r>
    <x v="1"/>
    <x v="37"/>
    <x v="1602"/>
    <n v="3"/>
    <x v="5"/>
    <x v="2"/>
    <x v="500904"/>
  </r>
  <r>
    <x v="1"/>
    <x v="37"/>
    <x v="1602"/>
    <n v="4"/>
    <x v="5"/>
    <x v="2"/>
    <x v="500905"/>
  </r>
  <r>
    <x v="1"/>
    <x v="37"/>
    <x v="1602"/>
    <n v="5"/>
    <x v="5"/>
    <x v="2"/>
    <x v="500906"/>
  </r>
  <r>
    <x v="1"/>
    <x v="37"/>
    <x v="1602"/>
    <n v="5"/>
    <x v="5"/>
    <x v="2"/>
    <x v="500907"/>
  </r>
  <r>
    <x v="1"/>
    <x v="37"/>
    <x v="1602"/>
    <n v="4"/>
    <x v="5"/>
    <x v="2"/>
    <x v="500908"/>
  </r>
  <r>
    <x v="1"/>
    <x v="37"/>
    <x v="1602"/>
    <n v="4"/>
    <x v="5"/>
    <x v="2"/>
    <x v="500909"/>
  </r>
  <r>
    <x v="1"/>
    <x v="37"/>
    <x v="1602"/>
    <n v="4"/>
    <x v="5"/>
    <x v="2"/>
    <x v="500910"/>
  </r>
  <r>
    <x v="1"/>
    <x v="37"/>
    <x v="1602"/>
    <n v="5"/>
    <x v="5"/>
    <x v="2"/>
    <x v="500911"/>
  </r>
  <r>
    <x v="1"/>
    <x v="37"/>
    <x v="1602"/>
    <n v="4"/>
    <x v="5"/>
    <x v="2"/>
    <x v="500912"/>
  </r>
  <r>
    <x v="1"/>
    <x v="37"/>
    <x v="1602"/>
    <n v="3"/>
    <x v="5"/>
    <x v="2"/>
    <x v="500913"/>
  </r>
  <r>
    <x v="1"/>
    <x v="37"/>
    <x v="1602"/>
    <n v="4"/>
    <x v="5"/>
    <x v="2"/>
    <x v="500914"/>
  </r>
  <r>
    <x v="1"/>
    <x v="37"/>
    <x v="1602"/>
    <n v="4"/>
    <x v="5"/>
    <x v="2"/>
    <x v="500915"/>
  </r>
  <r>
    <x v="1"/>
    <x v="37"/>
    <x v="1602"/>
    <n v="4"/>
    <x v="5"/>
    <x v="2"/>
    <x v="500916"/>
  </r>
  <r>
    <x v="1"/>
    <x v="37"/>
    <x v="1602"/>
    <n v="4"/>
    <x v="5"/>
    <x v="2"/>
    <x v="500917"/>
  </r>
  <r>
    <x v="1"/>
    <x v="37"/>
    <x v="1602"/>
    <n v="3"/>
    <x v="5"/>
    <x v="2"/>
    <x v="500918"/>
  </r>
  <r>
    <x v="1"/>
    <x v="37"/>
    <x v="1602"/>
    <n v="5"/>
    <x v="5"/>
    <x v="2"/>
    <x v="500919"/>
  </r>
  <r>
    <x v="1"/>
    <x v="37"/>
    <x v="1602"/>
    <n v="5"/>
    <x v="5"/>
    <x v="2"/>
    <x v="500920"/>
  </r>
  <r>
    <x v="1"/>
    <x v="37"/>
    <x v="1602"/>
    <n v="4"/>
    <x v="5"/>
    <x v="2"/>
    <x v="500921"/>
  </r>
  <r>
    <x v="1"/>
    <x v="37"/>
    <x v="1602"/>
    <n v="4"/>
    <x v="5"/>
    <x v="2"/>
    <x v="500922"/>
  </r>
  <r>
    <x v="1"/>
    <x v="37"/>
    <x v="1602"/>
    <n v="3"/>
    <x v="5"/>
    <x v="2"/>
    <x v="500923"/>
  </r>
  <r>
    <x v="1"/>
    <x v="37"/>
    <x v="1602"/>
    <n v="4"/>
    <x v="5"/>
    <x v="2"/>
    <x v="500924"/>
  </r>
  <r>
    <x v="1"/>
    <x v="37"/>
    <x v="1602"/>
    <n v="4"/>
    <x v="5"/>
    <x v="2"/>
    <x v="500925"/>
  </r>
  <r>
    <x v="1"/>
    <x v="37"/>
    <x v="1602"/>
    <n v="4"/>
    <x v="5"/>
    <x v="2"/>
    <x v="500926"/>
  </r>
  <r>
    <x v="1"/>
    <x v="37"/>
    <x v="1602"/>
    <n v="5"/>
    <x v="5"/>
    <x v="2"/>
    <x v="500927"/>
  </r>
  <r>
    <x v="1"/>
    <x v="37"/>
    <x v="1602"/>
    <n v="3"/>
    <x v="5"/>
    <x v="2"/>
    <x v="500928"/>
  </r>
  <r>
    <x v="1"/>
    <x v="37"/>
    <x v="1603"/>
    <n v="3"/>
    <x v="5"/>
    <x v="2"/>
    <x v="500929"/>
  </r>
  <r>
    <x v="1"/>
    <x v="37"/>
    <x v="1603"/>
    <n v="3"/>
    <x v="5"/>
    <x v="2"/>
    <x v="500930"/>
  </r>
  <r>
    <x v="1"/>
    <x v="37"/>
    <x v="1603"/>
    <n v="3"/>
    <x v="5"/>
    <x v="2"/>
    <x v="500931"/>
  </r>
  <r>
    <x v="1"/>
    <x v="37"/>
    <x v="1603"/>
    <n v="4"/>
    <x v="5"/>
    <x v="2"/>
    <x v="500932"/>
  </r>
  <r>
    <x v="1"/>
    <x v="37"/>
    <x v="1603"/>
    <n v="5"/>
    <x v="5"/>
    <x v="2"/>
    <x v="500933"/>
  </r>
  <r>
    <x v="1"/>
    <x v="37"/>
    <x v="1603"/>
    <n v="3"/>
    <x v="5"/>
    <x v="2"/>
    <x v="500934"/>
  </r>
  <r>
    <x v="1"/>
    <x v="37"/>
    <x v="1603"/>
    <n v="3"/>
    <x v="5"/>
    <x v="2"/>
    <x v="500935"/>
  </r>
  <r>
    <x v="1"/>
    <x v="37"/>
    <x v="1603"/>
    <n v="3"/>
    <x v="5"/>
    <x v="2"/>
    <x v="500936"/>
  </r>
  <r>
    <x v="1"/>
    <x v="37"/>
    <x v="1603"/>
    <n v="5"/>
    <x v="5"/>
    <x v="2"/>
    <x v="500937"/>
  </r>
  <r>
    <x v="1"/>
    <x v="37"/>
    <x v="1603"/>
    <n v="3"/>
    <x v="5"/>
    <x v="2"/>
    <x v="500938"/>
  </r>
  <r>
    <x v="1"/>
    <x v="37"/>
    <x v="1603"/>
    <n v="4"/>
    <x v="5"/>
    <x v="2"/>
    <x v="500939"/>
  </r>
  <r>
    <x v="1"/>
    <x v="37"/>
    <x v="1603"/>
    <n v="4"/>
    <x v="5"/>
    <x v="2"/>
    <x v="500940"/>
  </r>
  <r>
    <x v="1"/>
    <x v="37"/>
    <x v="1603"/>
    <n v="3"/>
    <x v="5"/>
    <x v="2"/>
    <x v="500941"/>
  </r>
  <r>
    <x v="1"/>
    <x v="37"/>
    <x v="1603"/>
    <n v="4"/>
    <x v="5"/>
    <x v="2"/>
    <x v="500942"/>
  </r>
  <r>
    <x v="1"/>
    <x v="37"/>
    <x v="1603"/>
    <n v="4"/>
    <x v="5"/>
    <x v="2"/>
    <x v="500943"/>
  </r>
  <r>
    <x v="1"/>
    <x v="37"/>
    <x v="1603"/>
    <n v="3"/>
    <x v="5"/>
    <x v="2"/>
    <x v="500944"/>
  </r>
  <r>
    <x v="1"/>
    <x v="37"/>
    <x v="1603"/>
    <n v="5"/>
    <x v="5"/>
    <x v="2"/>
    <x v="500945"/>
  </r>
  <r>
    <x v="1"/>
    <x v="37"/>
    <x v="1603"/>
    <n v="3"/>
    <x v="5"/>
    <x v="2"/>
    <x v="500946"/>
  </r>
  <r>
    <x v="1"/>
    <x v="37"/>
    <x v="1603"/>
    <n v="5"/>
    <x v="5"/>
    <x v="2"/>
    <x v="500947"/>
  </r>
  <r>
    <x v="1"/>
    <x v="37"/>
    <x v="1603"/>
    <n v="4"/>
    <x v="5"/>
    <x v="2"/>
    <x v="500948"/>
  </r>
  <r>
    <x v="1"/>
    <x v="37"/>
    <x v="1603"/>
    <n v="4"/>
    <x v="5"/>
    <x v="2"/>
    <x v="500949"/>
  </r>
  <r>
    <x v="1"/>
    <x v="37"/>
    <x v="1603"/>
    <n v="4"/>
    <x v="5"/>
    <x v="2"/>
    <x v="500950"/>
  </r>
  <r>
    <x v="1"/>
    <x v="37"/>
    <x v="1603"/>
    <n v="5"/>
    <x v="5"/>
    <x v="2"/>
    <x v="500951"/>
  </r>
  <r>
    <x v="1"/>
    <x v="37"/>
    <x v="1603"/>
    <n v="3"/>
    <x v="5"/>
    <x v="2"/>
    <x v="500952"/>
  </r>
  <r>
    <x v="1"/>
    <x v="37"/>
    <x v="1603"/>
    <n v="4"/>
    <x v="5"/>
    <x v="2"/>
    <x v="500953"/>
  </r>
  <r>
    <x v="1"/>
    <x v="37"/>
    <x v="1603"/>
    <n v="4"/>
    <x v="5"/>
    <x v="2"/>
    <x v="500954"/>
  </r>
  <r>
    <x v="1"/>
    <x v="37"/>
    <x v="1136"/>
    <n v="3"/>
    <x v="5"/>
    <x v="2"/>
    <x v="500955"/>
  </r>
  <r>
    <x v="1"/>
    <x v="37"/>
    <x v="1136"/>
    <n v="3"/>
    <x v="5"/>
    <x v="2"/>
    <x v="500956"/>
  </r>
  <r>
    <x v="1"/>
    <x v="37"/>
    <x v="1136"/>
    <n v="4"/>
    <x v="5"/>
    <x v="2"/>
    <x v="500957"/>
  </r>
  <r>
    <x v="1"/>
    <x v="37"/>
    <x v="1136"/>
    <n v="3"/>
    <x v="5"/>
    <x v="2"/>
    <x v="500958"/>
  </r>
  <r>
    <x v="1"/>
    <x v="37"/>
    <x v="1136"/>
    <n v="4"/>
    <x v="5"/>
    <x v="2"/>
    <x v="500959"/>
  </r>
  <r>
    <x v="1"/>
    <x v="37"/>
    <x v="1136"/>
    <n v="3"/>
    <x v="5"/>
    <x v="2"/>
    <x v="500960"/>
  </r>
  <r>
    <x v="1"/>
    <x v="37"/>
    <x v="1136"/>
    <n v="5"/>
    <x v="5"/>
    <x v="2"/>
    <x v="500961"/>
  </r>
  <r>
    <x v="1"/>
    <x v="37"/>
    <x v="1136"/>
    <n v="5"/>
    <x v="5"/>
    <x v="2"/>
    <x v="500962"/>
  </r>
  <r>
    <x v="1"/>
    <x v="37"/>
    <x v="1136"/>
    <n v="4"/>
    <x v="5"/>
    <x v="2"/>
    <x v="500963"/>
  </r>
  <r>
    <x v="1"/>
    <x v="37"/>
    <x v="1136"/>
    <n v="3"/>
    <x v="5"/>
    <x v="2"/>
    <x v="500964"/>
  </r>
  <r>
    <x v="1"/>
    <x v="37"/>
    <x v="1136"/>
    <n v="4"/>
    <x v="5"/>
    <x v="2"/>
    <x v="500965"/>
  </r>
  <r>
    <x v="1"/>
    <x v="37"/>
    <x v="1136"/>
    <n v="3"/>
    <x v="5"/>
    <x v="2"/>
    <x v="500966"/>
  </r>
  <r>
    <x v="1"/>
    <x v="37"/>
    <x v="1136"/>
    <n v="5"/>
    <x v="5"/>
    <x v="2"/>
    <x v="500967"/>
  </r>
  <r>
    <x v="1"/>
    <x v="37"/>
    <x v="1136"/>
    <n v="3"/>
    <x v="5"/>
    <x v="2"/>
    <x v="500968"/>
  </r>
  <r>
    <x v="1"/>
    <x v="37"/>
    <x v="1136"/>
    <n v="3"/>
    <x v="5"/>
    <x v="2"/>
    <x v="500969"/>
  </r>
  <r>
    <x v="1"/>
    <x v="37"/>
    <x v="1136"/>
    <n v="5"/>
    <x v="5"/>
    <x v="2"/>
    <x v="500970"/>
  </r>
  <r>
    <x v="1"/>
    <x v="37"/>
    <x v="1136"/>
    <n v="3"/>
    <x v="5"/>
    <x v="2"/>
    <x v="500971"/>
  </r>
  <r>
    <x v="1"/>
    <x v="37"/>
    <x v="1136"/>
    <n v="5"/>
    <x v="5"/>
    <x v="2"/>
    <x v="500972"/>
  </r>
  <r>
    <x v="1"/>
    <x v="37"/>
    <x v="1136"/>
    <n v="3"/>
    <x v="5"/>
    <x v="2"/>
    <x v="500973"/>
  </r>
  <r>
    <x v="1"/>
    <x v="37"/>
    <x v="1136"/>
    <n v="3"/>
    <x v="5"/>
    <x v="2"/>
    <x v="500974"/>
  </r>
  <r>
    <x v="1"/>
    <x v="37"/>
    <x v="1136"/>
    <n v="3"/>
    <x v="5"/>
    <x v="2"/>
    <x v="500975"/>
  </r>
  <r>
    <x v="1"/>
    <x v="37"/>
    <x v="1136"/>
    <n v="3"/>
    <x v="5"/>
    <x v="2"/>
    <x v="500976"/>
  </r>
  <r>
    <x v="1"/>
    <x v="37"/>
    <x v="1136"/>
    <n v="4"/>
    <x v="5"/>
    <x v="2"/>
    <x v="500977"/>
  </r>
  <r>
    <x v="1"/>
    <x v="37"/>
    <x v="1136"/>
    <n v="4"/>
    <x v="5"/>
    <x v="2"/>
    <x v="500978"/>
  </r>
  <r>
    <x v="1"/>
    <x v="37"/>
    <x v="1136"/>
    <n v="3"/>
    <x v="5"/>
    <x v="2"/>
    <x v="500979"/>
  </r>
  <r>
    <x v="1"/>
    <x v="37"/>
    <x v="1136"/>
    <n v="3"/>
    <x v="5"/>
    <x v="2"/>
    <x v="500980"/>
  </r>
  <r>
    <x v="1"/>
    <x v="37"/>
    <x v="1136"/>
    <n v="3"/>
    <x v="5"/>
    <x v="2"/>
    <x v="500981"/>
  </r>
  <r>
    <x v="1"/>
    <x v="37"/>
    <x v="1136"/>
    <n v="4"/>
    <x v="5"/>
    <x v="2"/>
    <x v="500982"/>
  </r>
  <r>
    <x v="1"/>
    <x v="37"/>
    <x v="1136"/>
    <n v="3"/>
    <x v="5"/>
    <x v="2"/>
    <x v="500983"/>
  </r>
  <r>
    <x v="1"/>
    <x v="37"/>
    <x v="1604"/>
    <n v="3"/>
    <x v="5"/>
    <x v="2"/>
    <x v="500984"/>
  </r>
  <r>
    <x v="1"/>
    <x v="37"/>
    <x v="1604"/>
    <n v="3"/>
    <x v="5"/>
    <x v="2"/>
    <x v="500985"/>
  </r>
  <r>
    <x v="1"/>
    <x v="37"/>
    <x v="1604"/>
    <n v="5"/>
    <x v="5"/>
    <x v="2"/>
    <x v="500986"/>
  </r>
  <r>
    <x v="1"/>
    <x v="37"/>
    <x v="1604"/>
    <n v="4"/>
    <x v="5"/>
    <x v="2"/>
    <x v="500987"/>
  </r>
  <r>
    <x v="1"/>
    <x v="37"/>
    <x v="1604"/>
    <n v="3"/>
    <x v="5"/>
    <x v="2"/>
    <x v="500988"/>
  </r>
  <r>
    <x v="1"/>
    <x v="37"/>
    <x v="1604"/>
    <n v="4"/>
    <x v="5"/>
    <x v="2"/>
    <x v="500989"/>
  </r>
  <r>
    <x v="1"/>
    <x v="37"/>
    <x v="1604"/>
    <n v="4"/>
    <x v="5"/>
    <x v="2"/>
    <x v="500990"/>
  </r>
  <r>
    <x v="1"/>
    <x v="37"/>
    <x v="1604"/>
    <n v="4"/>
    <x v="5"/>
    <x v="2"/>
    <x v="500991"/>
  </r>
  <r>
    <x v="1"/>
    <x v="37"/>
    <x v="1604"/>
    <n v="4"/>
    <x v="5"/>
    <x v="2"/>
    <x v="500992"/>
  </r>
  <r>
    <x v="1"/>
    <x v="37"/>
    <x v="1604"/>
    <n v="4"/>
    <x v="5"/>
    <x v="2"/>
    <x v="500993"/>
  </r>
  <r>
    <x v="1"/>
    <x v="37"/>
    <x v="1604"/>
    <n v="5"/>
    <x v="5"/>
    <x v="2"/>
    <x v="500994"/>
  </r>
  <r>
    <x v="1"/>
    <x v="37"/>
    <x v="1604"/>
    <n v="3"/>
    <x v="5"/>
    <x v="2"/>
    <x v="500995"/>
  </r>
  <r>
    <x v="1"/>
    <x v="37"/>
    <x v="1604"/>
    <n v="3"/>
    <x v="5"/>
    <x v="2"/>
    <x v="500996"/>
  </r>
  <r>
    <x v="1"/>
    <x v="37"/>
    <x v="1604"/>
    <n v="4"/>
    <x v="5"/>
    <x v="2"/>
    <x v="500997"/>
  </r>
  <r>
    <x v="1"/>
    <x v="37"/>
    <x v="1604"/>
    <n v="3"/>
    <x v="5"/>
    <x v="2"/>
    <x v="500998"/>
  </r>
  <r>
    <x v="1"/>
    <x v="37"/>
    <x v="1604"/>
    <n v="4"/>
    <x v="5"/>
    <x v="2"/>
    <x v="500999"/>
  </r>
  <r>
    <x v="1"/>
    <x v="37"/>
    <x v="1604"/>
    <n v="3"/>
    <x v="5"/>
    <x v="2"/>
    <x v="501000"/>
  </r>
  <r>
    <x v="1"/>
    <x v="37"/>
    <x v="1604"/>
    <n v="3"/>
    <x v="5"/>
    <x v="2"/>
    <x v="501001"/>
  </r>
  <r>
    <x v="1"/>
    <x v="37"/>
    <x v="1604"/>
    <n v="3"/>
    <x v="5"/>
    <x v="2"/>
    <x v="501002"/>
  </r>
  <r>
    <x v="1"/>
    <x v="37"/>
    <x v="1604"/>
    <n v="3"/>
    <x v="5"/>
    <x v="2"/>
    <x v="501003"/>
  </r>
  <r>
    <x v="1"/>
    <x v="37"/>
    <x v="1604"/>
    <n v="5"/>
    <x v="5"/>
    <x v="2"/>
    <x v="501004"/>
  </r>
  <r>
    <x v="1"/>
    <x v="37"/>
    <x v="1604"/>
    <n v="3"/>
    <x v="5"/>
    <x v="2"/>
    <x v="501005"/>
  </r>
  <r>
    <x v="1"/>
    <x v="37"/>
    <x v="1604"/>
    <n v="4"/>
    <x v="5"/>
    <x v="2"/>
    <x v="501006"/>
  </r>
  <r>
    <x v="1"/>
    <x v="37"/>
    <x v="1604"/>
    <n v="5"/>
    <x v="5"/>
    <x v="2"/>
    <x v="501007"/>
  </r>
  <r>
    <x v="1"/>
    <x v="37"/>
    <x v="1604"/>
    <n v="4"/>
    <x v="5"/>
    <x v="2"/>
    <x v="501008"/>
  </r>
  <r>
    <x v="1"/>
    <x v="37"/>
    <x v="1604"/>
    <n v="4"/>
    <x v="5"/>
    <x v="2"/>
    <x v="501009"/>
  </r>
  <r>
    <x v="1"/>
    <x v="37"/>
    <x v="1604"/>
    <n v="4"/>
    <x v="5"/>
    <x v="2"/>
    <x v="501010"/>
  </r>
  <r>
    <x v="1"/>
    <x v="37"/>
    <x v="1604"/>
    <n v="5"/>
    <x v="5"/>
    <x v="2"/>
    <x v="501011"/>
  </r>
  <r>
    <x v="1"/>
    <x v="37"/>
    <x v="1604"/>
    <n v="5"/>
    <x v="5"/>
    <x v="2"/>
    <x v="501012"/>
  </r>
  <r>
    <x v="1"/>
    <x v="37"/>
    <x v="1604"/>
    <n v="5"/>
    <x v="5"/>
    <x v="2"/>
    <x v="501013"/>
  </r>
  <r>
    <x v="1"/>
    <x v="37"/>
    <x v="1604"/>
    <n v="5"/>
    <x v="5"/>
    <x v="2"/>
    <x v="501014"/>
  </r>
  <r>
    <x v="1"/>
    <x v="37"/>
    <x v="1604"/>
    <n v="4"/>
    <x v="5"/>
    <x v="2"/>
    <x v="501015"/>
  </r>
  <r>
    <x v="1"/>
    <x v="37"/>
    <x v="1604"/>
    <n v="3"/>
    <x v="5"/>
    <x v="2"/>
    <x v="501016"/>
  </r>
  <r>
    <x v="1"/>
    <x v="37"/>
    <x v="1604"/>
    <n v="3"/>
    <x v="5"/>
    <x v="2"/>
    <x v="501017"/>
  </r>
  <r>
    <x v="1"/>
    <x v="37"/>
    <x v="1604"/>
    <n v="4"/>
    <x v="5"/>
    <x v="2"/>
    <x v="501018"/>
  </r>
  <r>
    <x v="1"/>
    <x v="37"/>
    <x v="1604"/>
    <n v="5"/>
    <x v="5"/>
    <x v="2"/>
    <x v="501019"/>
  </r>
  <r>
    <x v="1"/>
    <x v="37"/>
    <x v="1605"/>
    <n v="3"/>
    <x v="5"/>
    <x v="2"/>
    <x v="501020"/>
  </r>
  <r>
    <x v="1"/>
    <x v="37"/>
    <x v="1605"/>
    <n v="3"/>
    <x v="5"/>
    <x v="2"/>
    <x v="501021"/>
  </r>
  <r>
    <x v="1"/>
    <x v="37"/>
    <x v="1605"/>
    <n v="5"/>
    <x v="5"/>
    <x v="2"/>
    <x v="501022"/>
  </r>
  <r>
    <x v="1"/>
    <x v="37"/>
    <x v="1605"/>
    <n v="4"/>
    <x v="5"/>
    <x v="2"/>
    <x v="501023"/>
  </r>
  <r>
    <x v="1"/>
    <x v="37"/>
    <x v="1605"/>
    <n v="4"/>
    <x v="5"/>
    <x v="2"/>
    <x v="501024"/>
  </r>
  <r>
    <x v="1"/>
    <x v="37"/>
    <x v="1605"/>
    <n v="3"/>
    <x v="5"/>
    <x v="2"/>
    <x v="501025"/>
  </r>
  <r>
    <x v="1"/>
    <x v="37"/>
    <x v="1605"/>
    <n v="3"/>
    <x v="5"/>
    <x v="2"/>
    <x v="501026"/>
  </r>
  <r>
    <x v="1"/>
    <x v="37"/>
    <x v="1605"/>
    <n v="3"/>
    <x v="5"/>
    <x v="2"/>
    <x v="501027"/>
  </r>
  <r>
    <x v="1"/>
    <x v="37"/>
    <x v="1605"/>
    <n v="5"/>
    <x v="5"/>
    <x v="2"/>
    <x v="501028"/>
  </r>
  <r>
    <x v="1"/>
    <x v="37"/>
    <x v="1605"/>
    <n v="5"/>
    <x v="5"/>
    <x v="2"/>
    <x v="501029"/>
  </r>
  <r>
    <x v="1"/>
    <x v="37"/>
    <x v="1606"/>
    <n v="3"/>
    <x v="5"/>
    <x v="2"/>
    <x v="501030"/>
  </r>
  <r>
    <x v="1"/>
    <x v="37"/>
    <x v="1606"/>
    <n v="4"/>
    <x v="5"/>
    <x v="2"/>
    <x v="501031"/>
  </r>
  <r>
    <x v="1"/>
    <x v="37"/>
    <x v="1606"/>
    <n v="4"/>
    <x v="5"/>
    <x v="2"/>
    <x v="501032"/>
  </r>
  <r>
    <x v="1"/>
    <x v="37"/>
    <x v="1606"/>
    <n v="5"/>
    <x v="5"/>
    <x v="2"/>
    <x v="501033"/>
  </r>
  <r>
    <x v="1"/>
    <x v="37"/>
    <x v="1606"/>
    <n v="5"/>
    <x v="5"/>
    <x v="2"/>
    <x v="501034"/>
  </r>
  <r>
    <x v="1"/>
    <x v="37"/>
    <x v="1606"/>
    <n v="3"/>
    <x v="5"/>
    <x v="2"/>
    <x v="501035"/>
  </r>
  <r>
    <x v="1"/>
    <x v="37"/>
    <x v="1606"/>
    <n v="4"/>
    <x v="5"/>
    <x v="2"/>
    <x v="501036"/>
  </r>
  <r>
    <x v="1"/>
    <x v="37"/>
    <x v="1606"/>
    <n v="3"/>
    <x v="5"/>
    <x v="2"/>
    <x v="501037"/>
  </r>
  <r>
    <x v="1"/>
    <x v="37"/>
    <x v="1606"/>
    <n v="3"/>
    <x v="5"/>
    <x v="2"/>
    <x v="501038"/>
  </r>
  <r>
    <x v="1"/>
    <x v="37"/>
    <x v="1606"/>
    <n v="4"/>
    <x v="5"/>
    <x v="2"/>
    <x v="501039"/>
  </r>
  <r>
    <x v="1"/>
    <x v="37"/>
    <x v="1606"/>
    <n v="4"/>
    <x v="5"/>
    <x v="2"/>
    <x v="501040"/>
  </r>
  <r>
    <x v="1"/>
    <x v="37"/>
    <x v="1606"/>
    <n v="3"/>
    <x v="5"/>
    <x v="2"/>
    <x v="501041"/>
  </r>
  <r>
    <x v="1"/>
    <x v="37"/>
    <x v="1607"/>
    <n v="3"/>
    <x v="5"/>
    <x v="2"/>
    <x v="501042"/>
  </r>
  <r>
    <x v="1"/>
    <x v="37"/>
    <x v="1607"/>
    <n v="4"/>
    <x v="5"/>
    <x v="2"/>
    <x v="501043"/>
  </r>
  <r>
    <x v="1"/>
    <x v="37"/>
    <x v="1607"/>
    <n v="3"/>
    <x v="5"/>
    <x v="2"/>
    <x v="501044"/>
  </r>
  <r>
    <x v="1"/>
    <x v="37"/>
    <x v="1607"/>
    <n v="4"/>
    <x v="5"/>
    <x v="2"/>
    <x v="501045"/>
  </r>
  <r>
    <x v="1"/>
    <x v="37"/>
    <x v="1607"/>
    <n v="3"/>
    <x v="5"/>
    <x v="2"/>
    <x v="501046"/>
  </r>
  <r>
    <x v="1"/>
    <x v="37"/>
    <x v="1607"/>
    <n v="3"/>
    <x v="5"/>
    <x v="2"/>
    <x v="501047"/>
  </r>
  <r>
    <x v="1"/>
    <x v="37"/>
    <x v="1607"/>
    <n v="5"/>
    <x v="5"/>
    <x v="2"/>
    <x v="501048"/>
  </r>
  <r>
    <x v="1"/>
    <x v="37"/>
    <x v="1607"/>
    <n v="3"/>
    <x v="5"/>
    <x v="2"/>
    <x v="501049"/>
  </r>
  <r>
    <x v="1"/>
    <x v="37"/>
    <x v="1607"/>
    <n v="3"/>
    <x v="5"/>
    <x v="2"/>
    <x v="501050"/>
  </r>
  <r>
    <x v="1"/>
    <x v="37"/>
    <x v="1607"/>
    <n v="5"/>
    <x v="5"/>
    <x v="2"/>
    <x v="501051"/>
  </r>
  <r>
    <x v="1"/>
    <x v="37"/>
    <x v="1607"/>
    <n v="3"/>
    <x v="5"/>
    <x v="2"/>
    <x v="501052"/>
  </r>
  <r>
    <x v="1"/>
    <x v="37"/>
    <x v="1607"/>
    <n v="4"/>
    <x v="5"/>
    <x v="2"/>
    <x v="501053"/>
  </r>
  <r>
    <x v="1"/>
    <x v="37"/>
    <x v="1607"/>
    <n v="3"/>
    <x v="5"/>
    <x v="2"/>
    <x v="501054"/>
  </r>
  <r>
    <x v="1"/>
    <x v="37"/>
    <x v="1607"/>
    <n v="3"/>
    <x v="5"/>
    <x v="2"/>
    <x v="501055"/>
  </r>
  <r>
    <x v="1"/>
    <x v="37"/>
    <x v="1607"/>
    <n v="3"/>
    <x v="5"/>
    <x v="2"/>
    <x v="501056"/>
  </r>
  <r>
    <x v="1"/>
    <x v="37"/>
    <x v="1607"/>
    <n v="4"/>
    <x v="5"/>
    <x v="2"/>
    <x v="501057"/>
  </r>
  <r>
    <x v="1"/>
    <x v="37"/>
    <x v="1607"/>
    <n v="5"/>
    <x v="5"/>
    <x v="2"/>
    <x v="501058"/>
  </r>
  <r>
    <x v="1"/>
    <x v="37"/>
    <x v="1607"/>
    <n v="5"/>
    <x v="5"/>
    <x v="2"/>
    <x v="501059"/>
  </r>
  <r>
    <x v="1"/>
    <x v="37"/>
    <x v="1607"/>
    <n v="3"/>
    <x v="5"/>
    <x v="2"/>
    <x v="501060"/>
  </r>
  <r>
    <x v="1"/>
    <x v="37"/>
    <x v="1607"/>
    <n v="4"/>
    <x v="5"/>
    <x v="2"/>
    <x v="501061"/>
  </r>
  <r>
    <x v="1"/>
    <x v="37"/>
    <x v="1607"/>
    <n v="5"/>
    <x v="5"/>
    <x v="2"/>
    <x v="501062"/>
  </r>
  <r>
    <x v="1"/>
    <x v="37"/>
    <x v="1607"/>
    <n v="4"/>
    <x v="5"/>
    <x v="2"/>
    <x v="501063"/>
  </r>
  <r>
    <x v="1"/>
    <x v="37"/>
    <x v="1607"/>
    <n v="3"/>
    <x v="5"/>
    <x v="2"/>
    <x v="501064"/>
  </r>
  <r>
    <x v="1"/>
    <x v="37"/>
    <x v="1607"/>
    <n v="5"/>
    <x v="5"/>
    <x v="2"/>
    <x v="501065"/>
  </r>
  <r>
    <x v="1"/>
    <x v="37"/>
    <x v="1607"/>
    <n v="4"/>
    <x v="5"/>
    <x v="2"/>
    <x v="501066"/>
  </r>
  <r>
    <x v="1"/>
    <x v="37"/>
    <x v="1607"/>
    <n v="5"/>
    <x v="5"/>
    <x v="2"/>
    <x v="501067"/>
  </r>
  <r>
    <x v="1"/>
    <x v="37"/>
    <x v="1607"/>
    <n v="5"/>
    <x v="5"/>
    <x v="2"/>
    <x v="501068"/>
  </r>
  <r>
    <x v="1"/>
    <x v="37"/>
    <x v="1607"/>
    <n v="3"/>
    <x v="5"/>
    <x v="2"/>
    <x v="501069"/>
  </r>
  <r>
    <x v="1"/>
    <x v="37"/>
    <x v="1607"/>
    <n v="3"/>
    <x v="5"/>
    <x v="2"/>
    <x v="501070"/>
  </r>
  <r>
    <x v="1"/>
    <x v="37"/>
    <x v="1607"/>
    <n v="3"/>
    <x v="5"/>
    <x v="2"/>
    <x v="501071"/>
  </r>
  <r>
    <x v="1"/>
    <x v="37"/>
    <x v="1607"/>
    <n v="4"/>
    <x v="5"/>
    <x v="2"/>
    <x v="501072"/>
  </r>
  <r>
    <x v="1"/>
    <x v="37"/>
    <x v="1608"/>
    <n v="5"/>
    <x v="5"/>
    <x v="2"/>
    <x v="501073"/>
  </r>
  <r>
    <x v="1"/>
    <x v="37"/>
    <x v="1608"/>
    <n v="3"/>
    <x v="5"/>
    <x v="2"/>
    <x v="501074"/>
  </r>
  <r>
    <x v="1"/>
    <x v="37"/>
    <x v="1608"/>
    <n v="4"/>
    <x v="5"/>
    <x v="2"/>
    <x v="501075"/>
  </r>
  <r>
    <x v="1"/>
    <x v="37"/>
    <x v="1608"/>
    <n v="4"/>
    <x v="5"/>
    <x v="2"/>
    <x v="501076"/>
  </r>
  <r>
    <x v="1"/>
    <x v="37"/>
    <x v="1608"/>
    <n v="3"/>
    <x v="5"/>
    <x v="2"/>
    <x v="501077"/>
  </r>
  <r>
    <x v="1"/>
    <x v="37"/>
    <x v="1608"/>
    <n v="4"/>
    <x v="5"/>
    <x v="2"/>
    <x v="501078"/>
  </r>
  <r>
    <x v="1"/>
    <x v="37"/>
    <x v="1608"/>
    <n v="4"/>
    <x v="5"/>
    <x v="2"/>
    <x v="501079"/>
  </r>
  <r>
    <x v="1"/>
    <x v="37"/>
    <x v="1608"/>
    <n v="5"/>
    <x v="5"/>
    <x v="2"/>
    <x v="501080"/>
  </r>
  <r>
    <x v="1"/>
    <x v="37"/>
    <x v="1608"/>
    <n v="5"/>
    <x v="5"/>
    <x v="2"/>
    <x v="501081"/>
  </r>
  <r>
    <x v="1"/>
    <x v="37"/>
    <x v="1608"/>
    <n v="4"/>
    <x v="5"/>
    <x v="2"/>
    <x v="501082"/>
  </r>
  <r>
    <x v="1"/>
    <x v="37"/>
    <x v="1608"/>
    <n v="5"/>
    <x v="5"/>
    <x v="2"/>
    <x v="501083"/>
  </r>
  <r>
    <x v="1"/>
    <x v="37"/>
    <x v="1608"/>
    <n v="5"/>
    <x v="5"/>
    <x v="2"/>
    <x v="501084"/>
  </r>
  <r>
    <x v="1"/>
    <x v="37"/>
    <x v="1608"/>
    <n v="3"/>
    <x v="5"/>
    <x v="2"/>
    <x v="501085"/>
  </r>
  <r>
    <x v="1"/>
    <x v="37"/>
    <x v="1608"/>
    <n v="5"/>
    <x v="5"/>
    <x v="2"/>
    <x v="501086"/>
  </r>
  <r>
    <x v="1"/>
    <x v="37"/>
    <x v="1608"/>
    <n v="3"/>
    <x v="5"/>
    <x v="2"/>
    <x v="501087"/>
  </r>
  <r>
    <x v="1"/>
    <x v="37"/>
    <x v="1608"/>
    <n v="4"/>
    <x v="5"/>
    <x v="2"/>
    <x v="501088"/>
  </r>
  <r>
    <x v="1"/>
    <x v="37"/>
    <x v="1608"/>
    <n v="3"/>
    <x v="5"/>
    <x v="2"/>
    <x v="501089"/>
  </r>
  <r>
    <x v="1"/>
    <x v="37"/>
    <x v="1608"/>
    <n v="3"/>
    <x v="5"/>
    <x v="2"/>
    <x v="501090"/>
  </r>
  <r>
    <x v="1"/>
    <x v="37"/>
    <x v="1143"/>
    <n v="3"/>
    <x v="5"/>
    <x v="2"/>
    <x v="501091"/>
  </r>
  <r>
    <x v="1"/>
    <x v="37"/>
    <x v="1143"/>
    <n v="3"/>
    <x v="5"/>
    <x v="2"/>
    <x v="501092"/>
  </r>
  <r>
    <x v="1"/>
    <x v="37"/>
    <x v="1143"/>
    <n v="4"/>
    <x v="5"/>
    <x v="2"/>
    <x v="501093"/>
  </r>
  <r>
    <x v="1"/>
    <x v="37"/>
    <x v="1143"/>
    <n v="3"/>
    <x v="5"/>
    <x v="2"/>
    <x v="501094"/>
  </r>
  <r>
    <x v="1"/>
    <x v="37"/>
    <x v="1143"/>
    <n v="5"/>
    <x v="5"/>
    <x v="2"/>
    <x v="501095"/>
  </r>
  <r>
    <x v="1"/>
    <x v="37"/>
    <x v="1143"/>
    <n v="3"/>
    <x v="5"/>
    <x v="2"/>
    <x v="501096"/>
  </r>
  <r>
    <x v="1"/>
    <x v="37"/>
    <x v="1143"/>
    <n v="5"/>
    <x v="5"/>
    <x v="2"/>
    <x v="501097"/>
  </r>
  <r>
    <x v="1"/>
    <x v="37"/>
    <x v="1143"/>
    <n v="5"/>
    <x v="5"/>
    <x v="2"/>
    <x v="501098"/>
  </r>
  <r>
    <x v="1"/>
    <x v="37"/>
    <x v="1143"/>
    <n v="4"/>
    <x v="5"/>
    <x v="2"/>
    <x v="501099"/>
  </r>
  <r>
    <x v="1"/>
    <x v="37"/>
    <x v="1143"/>
    <n v="3"/>
    <x v="5"/>
    <x v="2"/>
    <x v="501100"/>
  </r>
  <r>
    <x v="1"/>
    <x v="37"/>
    <x v="1143"/>
    <n v="4"/>
    <x v="5"/>
    <x v="2"/>
    <x v="501101"/>
  </r>
  <r>
    <x v="1"/>
    <x v="37"/>
    <x v="1143"/>
    <n v="3"/>
    <x v="5"/>
    <x v="2"/>
    <x v="501102"/>
  </r>
  <r>
    <x v="1"/>
    <x v="37"/>
    <x v="1143"/>
    <n v="4"/>
    <x v="5"/>
    <x v="2"/>
    <x v="501103"/>
  </r>
  <r>
    <x v="1"/>
    <x v="37"/>
    <x v="1143"/>
    <n v="3"/>
    <x v="5"/>
    <x v="2"/>
    <x v="501104"/>
  </r>
  <r>
    <x v="1"/>
    <x v="37"/>
    <x v="1143"/>
    <n v="3"/>
    <x v="5"/>
    <x v="2"/>
    <x v="501105"/>
  </r>
  <r>
    <x v="1"/>
    <x v="37"/>
    <x v="1143"/>
    <n v="3"/>
    <x v="5"/>
    <x v="2"/>
    <x v="501106"/>
  </r>
  <r>
    <x v="1"/>
    <x v="37"/>
    <x v="1143"/>
    <n v="4"/>
    <x v="5"/>
    <x v="2"/>
    <x v="501107"/>
  </r>
  <r>
    <x v="1"/>
    <x v="37"/>
    <x v="1143"/>
    <n v="3"/>
    <x v="5"/>
    <x v="2"/>
    <x v="501108"/>
  </r>
  <r>
    <x v="1"/>
    <x v="37"/>
    <x v="1143"/>
    <n v="3"/>
    <x v="5"/>
    <x v="2"/>
    <x v="501109"/>
  </r>
  <r>
    <x v="1"/>
    <x v="37"/>
    <x v="1143"/>
    <n v="5"/>
    <x v="5"/>
    <x v="2"/>
    <x v="501110"/>
  </r>
  <r>
    <x v="1"/>
    <x v="37"/>
    <x v="1143"/>
    <n v="3"/>
    <x v="5"/>
    <x v="2"/>
    <x v="501111"/>
  </r>
  <r>
    <x v="1"/>
    <x v="37"/>
    <x v="1143"/>
    <n v="4"/>
    <x v="5"/>
    <x v="2"/>
    <x v="501112"/>
  </r>
  <r>
    <x v="1"/>
    <x v="37"/>
    <x v="1143"/>
    <n v="5"/>
    <x v="5"/>
    <x v="2"/>
    <x v="501113"/>
  </r>
  <r>
    <x v="1"/>
    <x v="37"/>
    <x v="1143"/>
    <n v="3"/>
    <x v="5"/>
    <x v="2"/>
    <x v="501114"/>
  </r>
  <r>
    <x v="1"/>
    <x v="37"/>
    <x v="1609"/>
    <n v="3"/>
    <x v="5"/>
    <x v="2"/>
    <x v="501115"/>
  </r>
  <r>
    <x v="1"/>
    <x v="37"/>
    <x v="1609"/>
    <n v="3"/>
    <x v="5"/>
    <x v="2"/>
    <x v="501116"/>
  </r>
  <r>
    <x v="1"/>
    <x v="37"/>
    <x v="1609"/>
    <n v="4"/>
    <x v="5"/>
    <x v="2"/>
    <x v="501117"/>
  </r>
  <r>
    <x v="1"/>
    <x v="37"/>
    <x v="1609"/>
    <n v="5"/>
    <x v="5"/>
    <x v="2"/>
    <x v="501118"/>
  </r>
  <r>
    <x v="1"/>
    <x v="37"/>
    <x v="1609"/>
    <n v="3"/>
    <x v="5"/>
    <x v="2"/>
    <x v="501119"/>
  </r>
  <r>
    <x v="1"/>
    <x v="37"/>
    <x v="1609"/>
    <n v="5"/>
    <x v="5"/>
    <x v="2"/>
    <x v="501120"/>
  </r>
  <r>
    <x v="1"/>
    <x v="37"/>
    <x v="1609"/>
    <n v="5"/>
    <x v="5"/>
    <x v="2"/>
    <x v="501121"/>
  </r>
  <r>
    <x v="1"/>
    <x v="37"/>
    <x v="1609"/>
    <n v="5"/>
    <x v="5"/>
    <x v="2"/>
    <x v="501122"/>
  </r>
  <r>
    <x v="1"/>
    <x v="37"/>
    <x v="1609"/>
    <n v="4"/>
    <x v="5"/>
    <x v="2"/>
    <x v="501123"/>
  </r>
  <r>
    <x v="1"/>
    <x v="37"/>
    <x v="1609"/>
    <n v="4"/>
    <x v="5"/>
    <x v="2"/>
    <x v="501124"/>
  </r>
  <r>
    <x v="1"/>
    <x v="37"/>
    <x v="1609"/>
    <n v="3"/>
    <x v="5"/>
    <x v="2"/>
    <x v="501125"/>
  </r>
  <r>
    <x v="1"/>
    <x v="37"/>
    <x v="1609"/>
    <n v="3"/>
    <x v="5"/>
    <x v="2"/>
    <x v="501126"/>
  </r>
  <r>
    <x v="1"/>
    <x v="37"/>
    <x v="1609"/>
    <n v="3"/>
    <x v="5"/>
    <x v="2"/>
    <x v="501127"/>
  </r>
  <r>
    <x v="1"/>
    <x v="37"/>
    <x v="1609"/>
    <n v="4"/>
    <x v="5"/>
    <x v="2"/>
    <x v="501128"/>
  </r>
  <r>
    <x v="1"/>
    <x v="37"/>
    <x v="1609"/>
    <n v="4"/>
    <x v="5"/>
    <x v="2"/>
    <x v="501129"/>
  </r>
  <r>
    <x v="1"/>
    <x v="37"/>
    <x v="1609"/>
    <n v="3"/>
    <x v="5"/>
    <x v="2"/>
    <x v="501130"/>
  </r>
  <r>
    <x v="1"/>
    <x v="37"/>
    <x v="1609"/>
    <n v="3"/>
    <x v="5"/>
    <x v="2"/>
    <x v="501131"/>
  </r>
  <r>
    <x v="1"/>
    <x v="37"/>
    <x v="1610"/>
    <n v="3"/>
    <x v="5"/>
    <x v="2"/>
    <x v="501132"/>
  </r>
  <r>
    <x v="1"/>
    <x v="37"/>
    <x v="1610"/>
    <n v="3"/>
    <x v="5"/>
    <x v="2"/>
    <x v="501133"/>
  </r>
  <r>
    <x v="1"/>
    <x v="37"/>
    <x v="1610"/>
    <n v="3"/>
    <x v="5"/>
    <x v="2"/>
    <x v="501134"/>
  </r>
  <r>
    <x v="1"/>
    <x v="37"/>
    <x v="1610"/>
    <n v="5"/>
    <x v="5"/>
    <x v="2"/>
    <x v="501135"/>
  </r>
  <r>
    <x v="1"/>
    <x v="37"/>
    <x v="1610"/>
    <n v="4"/>
    <x v="5"/>
    <x v="2"/>
    <x v="501136"/>
  </r>
  <r>
    <x v="1"/>
    <x v="37"/>
    <x v="1610"/>
    <n v="5"/>
    <x v="5"/>
    <x v="2"/>
    <x v="501137"/>
  </r>
  <r>
    <x v="1"/>
    <x v="37"/>
    <x v="1610"/>
    <n v="3"/>
    <x v="5"/>
    <x v="2"/>
    <x v="501138"/>
  </r>
  <r>
    <x v="1"/>
    <x v="37"/>
    <x v="1610"/>
    <n v="5"/>
    <x v="5"/>
    <x v="2"/>
    <x v="501139"/>
  </r>
  <r>
    <x v="1"/>
    <x v="37"/>
    <x v="1610"/>
    <n v="5"/>
    <x v="5"/>
    <x v="2"/>
    <x v="501140"/>
  </r>
  <r>
    <x v="1"/>
    <x v="37"/>
    <x v="1610"/>
    <n v="4"/>
    <x v="5"/>
    <x v="2"/>
    <x v="501141"/>
  </r>
  <r>
    <x v="1"/>
    <x v="37"/>
    <x v="1610"/>
    <n v="4"/>
    <x v="5"/>
    <x v="2"/>
    <x v="501142"/>
  </r>
  <r>
    <x v="1"/>
    <x v="37"/>
    <x v="1610"/>
    <n v="3"/>
    <x v="5"/>
    <x v="2"/>
    <x v="501143"/>
  </r>
  <r>
    <x v="1"/>
    <x v="37"/>
    <x v="1610"/>
    <n v="4"/>
    <x v="5"/>
    <x v="2"/>
    <x v="501144"/>
  </r>
  <r>
    <x v="1"/>
    <x v="37"/>
    <x v="1610"/>
    <n v="4"/>
    <x v="5"/>
    <x v="2"/>
    <x v="501145"/>
  </r>
  <r>
    <x v="1"/>
    <x v="37"/>
    <x v="1610"/>
    <n v="5"/>
    <x v="5"/>
    <x v="2"/>
    <x v="501146"/>
  </r>
  <r>
    <x v="1"/>
    <x v="37"/>
    <x v="1610"/>
    <n v="3"/>
    <x v="5"/>
    <x v="2"/>
    <x v="501147"/>
  </r>
  <r>
    <x v="1"/>
    <x v="37"/>
    <x v="1610"/>
    <n v="5"/>
    <x v="5"/>
    <x v="2"/>
    <x v="501148"/>
  </r>
  <r>
    <x v="1"/>
    <x v="37"/>
    <x v="1610"/>
    <n v="5"/>
    <x v="5"/>
    <x v="2"/>
    <x v="501149"/>
  </r>
  <r>
    <x v="1"/>
    <x v="37"/>
    <x v="1610"/>
    <n v="5"/>
    <x v="5"/>
    <x v="2"/>
    <x v="501150"/>
  </r>
  <r>
    <x v="1"/>
    <x v="37"/>
    <x v="1610"/>
    <n v="4"/>
    <x v="5"/>
    <x v="2"/>
    <x v="501151"/>
  </r>
  <r>
    <x v="1"/>
    <x v="37"/>
    <x v="1610"/>
    <n v="3"/>
    <x v="5"/>
    <x v="2"/>
    <x v="501152"/>
  </r>
  <r>
    <x v="1"/>
    <x v="37"/>
    <x v="1610"/>
    <n v="3"/>
    <x v="5"/>
    <x v="2"/>
    <x v="501153"/>
  </r>
  <r>
    <x v="1"/>
    <x v="37"/>
    <x v="1610"/>
    <n v="3"/>
    <x v="5"/>
    <x v="2"/>
    <x v="501154"/>
  </r>
  <r>
    <x v="1"/>
    <x v="37"/>
    <x v="1610"/>
    <n v="3"/>
    <x v="5"/>
    <x v="2"/>
    <x v="501155"/>
  </r>
  <r>
    <x v="1"/>
    <x v="37"/>
    <x v="1610"/>
    <n v="4"/>
    <x v="5"/>
    <x v="2"/>
    <x v="501156"/>
  </r>
  <r>
    <x v="1"/>
    <x v="37"/>
    <x v="1610"/>
    <n v="5"/>
    <x v="5"/>
    <x v="2"/>
    <x v="501157"/>
  </r>
  <r>
    <x v="1"/>
    <x v="37"/>
    <x v="1610"/>
    <n v="3"/>
    <x v="5"/>
    <x v="2"/>
    <x v="501158"/>
  </r>
  <r>
    <x v="1"/>
    <x v="37"/>
    <x v="1610"/>
    <n v="3"/>
    <x v="5"/>
    <x v="2"/>
    <x v="501159"/>
  </r>
  <r>
    <x v="1"/>
    <x v="37"/>
    <x v="1610"/>
    <n v="5"/>
    <x v="5"/>
    <x v="2"/>
    <x v="501160"/>
  </r>
  <r>
    <x v="1"/>
    <x v="37"/>
    <x v="1610"/>
    <n v="4"/>
    <x v="5"/>
    <x v="2"/>
    <x v="501161"/>
  </r>
  <r>
    <x v="1"/>
    <x v="37"/>
    <x v="1610"/>
    <n v="3"/>
    <x v="5"/>
    <x v="2"/>
    <x v="501162"/>
  </r>
  <r>
    <x v="1"/>
    <x v="37"/>
    <x v="1610"/>
    <n v="3"/>
    <x v="5"/>
    <x v="2"/>
    <x v="501163"/>
  </r>
  <r>
    <x v="1"/>
    <x v="37"/>
    <x v="1610"/>
    <n v="3"/>
    <x v="5"/>
    <x v="2"/>
    <x v="501164"/>
  </r>
  <r>
    <x v="1"/>
    <x v="37"/>
    <x v="1610"/>
    <n v="5"/>
    <x v="5"/>
    <x v="2"/>
    <x v="501165"/>
  </r>
  <r>
    <x v="1"/>
    <x v="37"/>
    <x v="1610"/>
    <n v="3"/>
    <x v="5"/>
    <x v="2"/>
    <x v="501166"/>
  </r>
  <r>
    <x v="1"/>
    <x v="37"/>
    <x v="1610"/>
    <n v="3"/>
    <x v="5"/>
    <x v="2"/>
    <x v="501167"/>
  </r>
  <r>
    <x v="1"/>
    <x v="37"/>
    <x v="1610"/>
    <n v="4"/>
    <x v="5"/>
    <x v="2"/>
    <x v="501168"/>
  </r>
  <r>
    <x v="1"/>
    <x v="37"/>
    <x v="1610"/>
    <n v="4"/>
    <x v="5"/>
    <x v="2"/>
    <x v="501169"/>
  </r>
  <r>
    <x v="1"/>
    <x v="37"/>
    <x v="1610"/>
    <n v="5"/>
    <x v="5"/>
    <x v="2"/>
    <x v="501170"/>
  </r>
  <r>
    <x v="1"/>
    <x v="37"/>
    <x v="1610"/>
    <n v="5"/>
    <x v="5"/>
    <x v="2"/>
    <x v="501171"/>
  </r>
  <r>
    <x v="1"/>
    <x v="37"/>
    <x v="1610"/>
    <n v="3"/>
    <x v="5"/>
    <x v="2"/>
    <x v="501172"/>
  </r>
  <r>
    <x v="1"/>
    <x v="37"/>
    <x v="1610"/>
    <n v="5"/>
    <x v="5"/>
    <x v="2"/>
    <x v="501173"/>
  </r>
  <r>
    <x v="1"/>
    <x v="37"/>
    <x v="1610"/>
    <n v="3"/>
    <x v="5"/>
    <x v="2"/>
    <x v="501174"/>
  </r>
  <r>
    <x v="1"/>
    <x v="37"/>
    <x v="1610"/>
    <n v="3"/>
    <x v="5"/>
    <x v="2"/>
    <x v="501175"/>
  </r>
  <r>
    <x v="1"/>
    <x v="37"/>
    <x v="1610"/>
    <n v="5"/>
    <x v="5"/>
    <x v="2"/>
    <x v="501176"/>
  </r>
  <r>
    <x v="1"/>
    <x v="37"/>
    <x v="1610"/>
    <n v="4"/>
    <x v="5"/>
    <x v="2"/>
    <x v="501177"/>
  </r>
  <r>
    <x v="1"/>
    <x v="37"/>
    <x v="1610"/>
    <n v="3"/>
    <x v="5"/>
    <x v="2"/>
    <x v="501178"/>
  </r>
  <r>
    <x v="1"/>
    <x v="37"/>
    <x v="1610"/>
    <n v="3"/>
    <x v="5"/>
    <x v="2"/>
    <x v="501179"/>
  </r>
  <r>
    <x v="1"/>
    <x v="37"/>
    <x v="1611"/>
    <n v="5"/>
    <x v="5"/>
    <x v="2"/>
    <x v="501180"/>
  </r>
  <r>
    <x v="1"/>
    <x v="37"/>
    <x v="1611"/>
    <n v="4"/>
    <x v="5"/>
    <x v="2"/>
    <x v="501181"/>
  </r>
  <r>
    <x v="1"/>
    <x v="37"/>
    <x v="1611"/>
    <n v="3"/>
    <x v="5"/>
    <x v="2"/>
    <x v="501182"/>
  </r>
  <r>
    <x v="1"/>
    <x v="37"/>
    <x v="1611"/>
    <n v="5"/>
    <x v="5"/>
    <x v="2"/>
    <x v="501183"/>
  </r>
  <r>
    <x v="0"/>
    <x v="37"/>
    <x v="1601"/>
    <n v="4"/>
    <x v="5"/>
    <x v="2"/>
    <x v="501184"/>
  </r>
  <r>
    <x v="0"/>
    <x v="37"/>
    <x v="1601"/>
    <n v="3"/>
    <x v="5"/>
    <x v="2"/>
    <x v="501185"/>
  </r>
  <r>
    <x v="0"/>
    <x v="37"/>
    <x v="1601"/>
    <n v="4"/>
    <x v="5"/>
    <x v="2"/>
    <x v="501186"/>
  </r>
  <r>
    <x v="0"/>
    <x v="37"/>
    <x v="1601"/>
    <n v="4"/>
    <x v="5"/>
    <x v="2"/>
    <x v="501187"/>
  </r>
  <r>
    <x v="0"/>
    <x v="37"/>
    <x v="1601"/>
    <n v="4"/>
    <x v="5"/>
    <x v="2"/>
    <x v="501188"/>
  </r>
  <r>
    <x v="0"/>
    <x v="37"/>
    <x v="1601"/>
    <n v="4"/>
    <x v="5"/>
    <x v="2"/>
    <x v="501189"/>
  </r>
  <r>
    <x v="0"/>
    <x v="37"/>
    <x v="1601"/>
    <n v="5"/>
    <x v="5"/>
    <x v="2"/>
    <x v="501190"/>
  </r>
  <r>
    <x v="0"/>
    <x v="37"/>
    <x v="1601"/>
    <n v="4"/>
    <x v="5"/>
    <x v="2"/>
    <x v="501191"/>
  </r>
  <r>
    <x v="0"/>
    <x v="37"/>
    <x v="1601"/>
    <n v="4"/>
    <x v="5"/>
    <x v="2"/>
    <x v="501192"/>
  </r>
  <r>
    <x v="0"/>
    <x v="37"/>
    <x v="1601"/>
    <n v="4"/>
    <x v="5"/>
    <x v="2"/>
    <x v="501193"/>
  </r>
  <r>
    <x v="0"/>
    <x v="37"/>
    <x v="1601"/>
    <n v="4"/>
    <x v="5"/>
    <x v="2"/>
    <x v="501194"/>
  </r>
  <r>
    <x v="0"/>
    <x v="37"/>
    <x v="1601"/>
    <n v="4"/>
    <x v="5"/>
    <x v="2"/>
    <x v="501195"/>
  </r>
  <r>
    <x v="0"/>
    <x v="37"/>
    <x v="1601"/>
    <n v="4"/>
    <x v="5"/>
    <x v="2"/>
    <x v="501196"/>
  </r>
  <r>
    <x v="0"/>
    <x v="37"/>
    <x v="1601"/>
    <n v="4"/>
    <x v="5"/>
    <x v="2"/>
    <x v="501197"/>
  </r>
  <r>
    <x v="0"/>
    <x v="37"/>
    <x v="1601"/>
    <n v="5"/>
    <x v="5"/>
    <x v="2"/>
    <x v="501198"/>
  </r>
  <r>
    <x v="0"/>
    <x v="37"/>
    <x v="1601"/>
    <n v="4"/>
    <x v="5"/>
    <x v="2"/>
    <x v="501199"/>
  </r>
  <r>
    <x v="0"/>
    <x v="37"/>
    <x v="1601"/>
    <n v="4"/>
    <x v="5"/>
    <x v="2"/>
    <x v="501200"/>
  </r>
  <r>
    <x v="0"/>
    <x v="37"/>
    <x v="1601"/>
    <n v="5"/>
    <x v="5"/>
    <x v="2"/>
    <x v="501201"/>
  </r>
  <r>
    <x v="0"/>
    <x v="37"/>
    <x v="1601"/>
    <n v="5"/>
    <x v="5"/>
    <x v="2"/>
    <x v="501202"/>
  </r>
  <r>
    <x v="0"/>
    <x v="37"/>
    <x v="1601"/>
    <n v="4"/>
    <x v="5"/>
    <x v="2"/>
    <x v="501203"/>
  </r>
  <r>
    <x v="0"/>
    <x v="37"/>
    <x v="1601"/>
    <n v="4"/>
    <x v="5"/>
    <x v="2"/>
    <x v="501204"/>
  </r>
  <r>
    <x v="0"/>
    <x v="37"/>
    <x v="1601"/>
    <n v="4"/>
    <x v="5"/>
    <x v="2"/>
    <x v="501205"/>
  </r>
  <r>
    <x v="0"/>
    <x v="37"/>
    <x v="1601"/>
    <n v="3"/>
    <x v="5"/>
    <x v="2"/>
    <x v="501206"/>
  </r>
  <r>
    <x v="0"/>
    <x v="37"/>
    <x v="1601"/>
    <n v="4"/>
    <x v="5"/>
    <x v="2"/>
    <x v="501207"/>
  </r>
  <r>
    <x v="0"/>
    <x v="37"/>
    <x v="1601"/>
    <n v="4"/>
    <x v="5"/>
    <x v="2"/>
    <x v="501208"/>
  </r>
  <r>
    <x v="0"/>
    <x v="37"/>
    <x v="1601"/>
    <n v="4"/>
    <x v="5"/>
    <x v="2"/>
    <x v="501209"/>
  </r>
  <r>
    <x v="0"/>
    <x v="37"/>
    <x v="1601"/>
    <n v="4"/>
    <x v="5"/>
    <x v="2"/>
    <x v="501210"/>
  </r>
  <r>
    <x v="0"/>
    <x v="37"/>
    <x v="1601"/>
    <n v="3"/>
    <x v="5"/>
    <x v="2"/>
    <x v="501211"/>
  </r>
  <r>
    <x v="0"/>
    <x v="37"/>
    <x v="1601"/>
    <n v="4"/>
    <x v="5"/>
    <x v="2"/>
    <x v="501212"/>
  </r>
  <r>
    <x v="0"/>
    <x v="37"/>
    <x v="1601"/>
    <n v="3"/>
    <x v="5"/>
    <x v="2"/>
    <x v="501213"/>
  </r>
  <r>
    <x v="0"/>
    <x v="37"/>
    <x v="1601"/>
    <n v="4"/>
    <x v="5"/>
    <x v="2"/>
    <x v="501214"/>
  </r>
  <r>
    <x v="0"/>
    <x v="37"/>
    <x v="1601"/>
    <n v="4"/>
    <x v="5"/>
    <x v="2"/>
    <x v="501215"/>
  </r>
  <r>
    <x v="0"/>
    <x v="37"/>
    <x v="1601"/>
    <n v="4"/>
    <x v="5"/>
    <x v="2"/>
    <x v="501216"/>
  </r>
  <r>
    <x v="0"/>
    <x v="37"/>
    <x v="1601"/>
    <n v="4"/>
    <x v="5"/>
    <x v="2"/>
    <x v="501217"/>
  </r>
  <r>
    <x v="0"/>
    <x v="37"/>
    <x v="1601"/>
    <n v="4"/>
    <x v="5"/>
    <x v="2"/>
    <x v="501218"/>
  </r>
  <r>
    <x v="0"/>
    <x v="37"/>
    <x v="1601"/>
    <n v="3"/>
    <x v="5"/>
    <x v="2"/>
    <x v="501219"/>
  </r>
  <r>
    <x v="0"/>
    <x v="37"/>
    <x v="1601"/>
    <n v="4"/>
    <x v="5"/>
    <x v="2"/>
    <x v="501220"/>
  </r>
  <r>
    <x v="0"/>
    <x v="37"/>
    <x v="1601"/>
    <n v="4"/>
    <x v="5"/>
    <x v="2"/>
    <x v="501221"/>
  </r>
  <r>
    <x v="0"/>
    <x v="37"/>
    <x v="1602"/>
    <n v="5"/>
    <x v="5"/>
    <x v="2"/>
    <x v="501222"/>
  </r>
  <r>
    <x v="0"/>
    <x v="37"/>
    <x v="1602"/>
    <n v="4"/>
    <x v="5"/>
    <x v="2"/>
    <x v="501223"/>
  </r>
  <r>
    <x v="0"/>
    <x v="37"/>
    <x v="1602"/>
    <n v="4"/>
    <x v="5"/>
    <x v="2"/>
    <x v="501224"/>
  </r>
  <r>
    <x v="0"/>
    <x v="37"/>
    <x v="1602"/>
    <n v="4"/>
    <x v="5"/>
    <x v="2"/>
    <x v="501225"/>
  </r>
  <r>
    <x v="0"/>
    <x v="37"/>
    <x v="1602"/>
    <n v="4"/>
    <x v="5"/>
    <x v="2"/>
    <x v="501226"/>
  </r>
  <r>
    <x v="0"/>
    <x v="37"/>
    <x v="1602"/>
    <n v="5"/>
    <x v="5"/>
    <x v="2"/>
    <x v="501227"/>
  </r>
  <r>
    <x v="0"/>
    <x v="37"/>
    <x v="1602"/>
    <n v="4"/>
    <x v="5"/>
    <x v="2"/>
    <x v="501228"/>
  </r>
  <r>
    <x v="0"/>
    <x v="37"/>
    <x v="1602"/>
    <n v="4"/>
    <x v="5"/>
    <x v="2"/>
    <x v="501229"/>
  </r>
  <r>
    <x v="0"/>
    <x v="37"/>
    <x v="1602"/>
    <n v="5"/>
    <x v="5"/>
    <x v="2"/>
    <x v="501230"/>
  </r>
  <r>
    <x v="0"/>
    <x v="37"/>
    <x v="1602"/>
    <n v="5"/>
    <x v="5"/>
    <x v="2"/>
    <x v="501231"/>
  </r>
  <r>
    <x v="0"/>
    <x v="37"/>
    <x v="1602"/>
    <n v="4"/>
    <x v="5"/>
    <x v="2"/>
    <x v="501232"/>
  </r>
  <r>
    <x v="0"/>
    <x v="37"/>
    <x v="1602"/>
    <n v="4"/>
    <x v="5"/>
    <x v="2"/>
    <x v="501233"/>
  </r>
  <r>
    <x v="0"/>
    <x v="37"/>
    <x v="1602"/>
    <n v="4"/>
    <x v="5"/>
    <x v="2"/>
    <x v="501234"/>
  </r>
  <r>
    <x v="0"/>
    <x v="37"/>
    <x v="1602"/>
    <n v="5"/>
    <x v="5"/>
    <x v="2"/>
    <x v="501235"/>
  </r>
  <r>
    <x v="0"/>
    <x v="37"/>
    <x v="1602"/>
    <n v="4"/>
    <x v="5"/>
    <x v="2"/>
    <x v="501236"/>
  </r>
  <r>
    <x v="0"/>
    <x v="37"/>
    <x v="1602"/>
    <n v="3"/>
    <x v="5"/>
    <x v="2"/>
    <x v="501237"/>
  </r>
  <r>
    <x v="0"/>
    <x v="37"/>
    <x v="1602"/>
    <n v="4"/>
    <x v="5"/>
    <x v="2"/>
    <x v="501238"/>
  </r>
  <r>
    <x v="0"/>
    <x v="37"/>
    <x v="1602"/>
    <n v="4"/>
    <x v="5"/>
    <x v="2"/>
    <x v="501239"/>
  </r>
  <r>
    <x v="0"/>
    <x v="37"/>
    <x v="1602"/>
    <n v="5"/>
    <x v="5"/>
    <x v="2"/>
    <x v="501240"/>
  </r>
  <r>
    <x v="0"/>
    <x v="37"/>
    <x v="1602"/>
    <n v="4"/>
    <x v="5"/>
    <x v="2"/>
    <x v="501241"/>
  </r>
  <r>
    <x v="0"/>
    <x v="37"/>
    <x v="1602"/>
    <n v="5"/>
    <x v="5"/>
    <x v="2"/>
    <x v="501242"/>
  </r>
  <r>
    <x v="0"/>
    <x v="37"/>
    <x v="1602"/>
    <n v="4"/>
    <x v="5"/>
    <x v="2"/>
    <x v="501243"/>
  </r>
  <r>
    <x v="0"/>
    <x v="37"/>
    <x v="1602"/>
    <n v="4"/>
    <x v="5"/>
    <x v="2"/>
    <x v="501244"/>
  </r>
  <r>
    <x v="0"/>
    <x v="37"/>
    <x v="1602"/>
    <n v="4"/>
    <x v="5"/>
    <x v="2"/>
    <x v="501245"/>
  </r>
  <r>
    <x v="0"/>
    <x v="37"/>
    <x v="1602"/>
    <n v="5"/>
    <x v="5"/>
    <x v="2"/>
    <x v="501246"/>
  </r>
  <r>
    <x v="0"/>
    <x v="37"/>
    <x v="1602"/>
    <n v="5"/>
    <x v="5"/>
    <x v="2"/>
    <x v="501247"/>
  </r>
  <r>
    <x v="0"/>
    <x v="37"/>
    <x v="1602"/>
    <n v="5"/>
    <x v="5"/>
    <x v="2"/>
    <x v="501248"/>
  </r>
  <r>
    <x v="0"/>
    <x v="37"/>
    <x v="1602"/>
    <n v="4"/>
    <x v="5"/>
    <x v="2"/>
    <x v="501249"/>
  </r>
  <r>
    <x v="0"/>
    <x v="37"/>
    <x v="1602"/>
    <n v="5"/>
    <x v="5"/>
    <x v="2"/>
    <x v="501250"/>
  </r>
  <r>
    <x v="0"/>
    <x v="37"/>
    <x v="1602"/>
    <n v="5"/>
    <x v="5"/>
    <x v="2"/>
    <x v="501251"/>
  </r>
  <r>
    <x v="0"/>
    <x v="37"/>
    <x v="1602"/>
    <n v="4"/>
    <x v="5"/>
    <x v="2"/>
    <x v="501252"/>
  </r>
  <r>
    <x v="0"/>
    <x v="37"/>
    <x v="1602"/>
    <n v="4"/>
    <x v="5"/>
    <x v="2"/>
    <x v="501253"/>
  </r>
  <r>
    <x v="0"/>
    <x v="37"/>
    <x v="1602"/>
    <n v="4"/>
    <x v="5"/>
    <x v="2"/>
    <x v="501254"/>
  </r>
  <r>
    <x v="0"/>
    <x v="37"/>
    <x v="1602"/>
    <n v="4"/>
    <x v="5"/>
    <x v="2"/>
    <x v="501255"/>
  </r>
  <r>
    <x v="0"/>
    <x v="37"/>
    <x v="1602"/>
    <n v="4"/>
    <x v="5"/>
    <x v="2"/>
    <x v="501256"/>
  </r>
  <r>
    <x v="0"/>
    <x v="37"/>
    <x v="1602"/>
    <n v="5"/>
    <x v="5"/>
    <x v="2"/>
    <x v="501257"/>
  </r>
  <r>
    <x v="0"/>
    <x v="37"/>
    <x v="1602"/>
    <n v="5"/>
    <x v="5"/>
    <x v="2"/>
    <x v="501258"/>
  </r>
  <r>
    <x v="0"/>
    <x v="37"/>
    <x v="1602"/>
    <n v="4"/>
    <x v="5"/>
    <x v="2"/>
    <x v="501259"/>
  </r>
  <r>
    <x v="0"/>
    <x v="37"/>
    <x v="1602"/>
    <n v="5"/>
    <x v="5"/>
    <x v="2"/>
    <x v="501260"/>
  </r>
  <r>
    <x v="0"/>
    <x v="37"/>
    <x v="1602"/>
    <n v="4"/>
    <x v="5"/>
    <x v="2"/>
    <x v="501261"/>
  </r>
  <r>
    <x v="0"/>
    <x v="37"/>
    <x v="1602"/>
    <n v="4"/>
    <x v="5"/>
    <x v="2"/>
    <x v="501262"/>
  </r>
  <r>
    <x v="0"/>
    <x v="37"/>
    <x v="1602"/>
    <n v="4"/>
    <x v="5"/>
    <x v="2"/>
    <x v="501263"/>
  </r>
  <r>
    <x v="0"/>
    <x v="37"/>
    <x v="1602"/>
    <n v="4"/>
    <x v="5"/>
    <x v="2"/>
    <x v="501264"/>
  </r>
  <r>
    <x v="0"/>
    <x v="37"/>
    <x v="1602"/>
    <n v="5"/>
    <x v="5"/>
    <x v="2"/>
    <x v="501265"/>
  </r>
  <r>
    <x v="0"/>
    <x v="37"/>
    <x v="1602"/>
    <n v="4"/>
    <x v="5"/>
    <x v="2"/>
    <x v="501266"/>
  </r>
  <r>
    <x v="0"/>
    <x v="37"/>
    <x v="1602"/>
    <n v="4"/>
    <x v="5"/>
    <x v="2"/>
    <x v="501267"/>
  </r>
  <r>
    <x v="0"/>
    <x v="37"/>
    <x v="1602"/>
    <n v="4"/>
    <x v="5"/>
    <x v="2"/>
    <x v="501268"/>
  </r>
  <r>
    <x v="0"/>
    <x v="37"/>
    <x v="1602"/>
    <n v="4"/>
    <x v="5"/>
    <x v="2"/>
    <x v="501269"/>
  </r>
  <r>
    <x v="0"/>
    <x v="37"/>
    <x v="1602"/>
    <n v="5"/>
    <x v="5"/>
    <x v="2"/>
    <x v="501270"/>
  </r>
  <r>
    <x v="0"/>
    <x v="37"/>
    <x v="1602"/>
    <n v="4"/>
    <x v="5"/>
    <x v="2"/>
    <x v="501271"/>
  </r>
  <r>
    <x v="0"/>
    <x v="37"/>
    <x v="1602"/>
    <n v="5"/>
    <x v="5"/>
    <x v="2"/>
    <x v="501272"/>
  </r>
  <r>
    <x v="0"/>
    <x v="37"/>
    <x v="1602"/>
    <n v="4"/>
    <x v="5"/>
    <x v="2"/>
    <x v="501273"/>
  </r>
  <r>
    <x v="0"/>
    <x v="37"/>
    <x v="1602"/>
    <n v="4"/>
    <x v="5"/>
    <x v="2"/>
    <x v="501274"/>
  </r>
  <r>
    <x v="0"/>
    <x v="37"/>
    <x v="1602"/>
    <n v="4"/>
    <x v="5"/>
    <x v="2"/>
    <x v="501275"/>
  </r>
  <r>
    <x v="0"/>
    <x v="37"/>
    <x v="1602"/>
    <n v="4"/>
    <x v="5"/>
    <x v="2"/>
    <x v="501276"/>
  </r>
  <r>
    <x v="0"/>
    <x v="37"/>
    <x v="1602"/>
    <n v="3"/>
    <x v="5"/>
    <x v="2"/>
    <x v="501277"/>
  </r>
  <r>
    <x v="0"/>
    <x v="37"/>
    <x v="1602"/>
    <n v="4"/>
    <x v="5"/>
    <x v="2"/>
    <x v="501278"/>
  </r>
  <r>
    <x v="0"/>
    <x v="37"/>
    <x v="1602"/>
    <n v="4"/>
    <x v="5"/>
    <x v="2"/>
    <x v="501279"/>
  </r>
  <r>
    <x v="0"/>
    <x v="37"/>
    <x v="1602"/>
    <n v="5"/>
    <x v="5"/>
    <x v="2"/>
    <x v="501280"/>
  </r>
  <r>
    <x v="0"/>
    <x v="37"/>
    <x v="1602"/>
    <n v="4"/>
    <x v="5"/>
    <x v="2"/>
    <x v="501281"/>
  </r>
  <r>
    <x v="0"/>
    <x v="37"/>
    <x v="1602"/>
    <n v="4"/>
    <x v="5"/>
    <x v="2"/>
    <x v="501282"/>
  </r>
  <r>
    <x v="0"/>
    <x v="37"/>
    <x v="1602"/>
    <n v="5"/>
    <x v="5"/>
    <x v="2"/>
    <x v="501283"/>
  </r>
  <r>
    <x v="0"/>
    <x v="37"/>
    <x v="1602"/>
    <n v="4"/>
    <x v="5"/>
    <x v="2"/>
    <x v="501284"/>
  </r>
  <r>
    <x v="0"/>
    <x v="37"/>
    <x v="1602"/>
    <n v="5"/>
    <x v="5"/>
    <x v="2"/>
    <x v="501285"/>
  </r>
  <r>
    <x v="0"/>
    <x v="37"/>
    <x v="1602"/>
    <n v="3"/>
    <x v="5"/>
    <x v="2"/>
    <x v="501286"/>
  </r>
  <r>
    <x v="0"/>
    <x v="37"/>
    <x v="1602"/>
    <n v="4"/>
    <x v="5"/>
    <x v="2"/>
    <x v="501287"/>
  </r>
  <r>
    <x v="0"/>
    <x v="37"/>
    <x v="1602"/>
    <n v="4"/>
    <x v="5"/>
    <x v="2"/>
    <x v="501288"/>
  </r>
  <r>
    <x v="0"/>
    <x v="37"/>
    <x v="1602"/>
    <n v="4"/>
    <x v="5"/>
    <x v="2"/>
    <x v="501289"/>
  </r>
  <r>
    <x v="0"/>
    <x v="37"/>
    <x v="1602"/>
    <n v="5"/>
    <x v="5"/>
    <x v="2"/>
    <x v="501290"/>
  </r>
  <r>
    <x v="0"/>
    <x v="37"/>
    <x v="1602"/>
    <n v="5"/>
    <x v="5"/>
    <x v="2"/>
    <x v="501291"/>
  </r>
  <r>
    <x v="0"/>
    <x v="37"/>
    <x v="1602"/>
    <n v="4"/>
    <x v="5"/>
    <x v="2"/>
    <x v="501292"/>
  </r>
  <r>
    <x v="0"/>
    <x v="37"/>
    <x v="1602"/>
    <n v="3"/>
    <x v="5"/>
    <x v="2"/>
    <x v="501293"/>
  </r>
  <r>
    <x v="0"/>
    <x v="37"/>
    <x v="1602"/>
    <n v="5"/>
    <x v="5"/>
    <x v="2"/>
    <x v="501294"/>
  </r>
  <r>
    <x v="0"/>
    <x v="37"/>
    <x v="1602"/>
    <n v="4"/>
    <x v="5"/>
    <x v="2"/>
    <x v="501295"/>
  </r>
  <r>
    <x v="0"/>
    <x v="37"/>
    <x v="1602"/>
    <n v="4"/>
    <x v="5"/>
    <x v="2"/>
    <x v="501296"/>
  </r>
  <r>
    <x v="0"/>
    <x v="37"/>
    <x v="1602"/>
    <n v="4"/>
    <x v="5"/>
    <x v="2"/>
    <x v="501297"/>
  </r>
  <r>
    <x v="0"/>
    <x v="37"/>
    <x v="1602"/>
    <n v="5"/>
    <x v="5"/>
    <x v="2"/>
    <x v="501298"/>
  </r>
  <r>
    <x v="0"/>
    <x v="37"/>
    <x v="1602"/>
    <n v="4"/>
    <x v="5"/>
    <x v="2"/>
    <x v="501299"/>
  </r>
  <r>
    <x v="0"/>
    <x v="37"/>
    <x v="1602"/>
    <n v="5"/>
    <x v="5"/>
    <x v="2"/>
    <x v="501300"/>
  </r>
  <r>
    <x v="0"/>
    <x v="37"/>
    <x v="1602"/>
    <n v="4"/>
    <x v="5"/>
    <x v="2"/>
    <x v="501301"/>
  </r>
  <r>
    <x v="0"/>
    <x v="37"/>
    <x v="1602"/>
    <n v="4"/>
    <x v="5"/>
    <x v="2"/>
    <x v="501302"/>
  </r>
  <r>
    <x v="0"/>
    <x v="37"/>
    <x v="1602"/>
    <n v="4"/>
    <x v="5"/>
    <x v="2"/>
    <x v="501303"/>
  </r>
  <r>
    <x v="0"/>
    <x v="37"/>
    <x v="1602"/>
    <n v="4"/>
    <x v="5"/>
    <x v="2"/>
    <x v="501304"/>
  </r>
  <r>
    <x v="0"/>
    <x v="37"/>
    <x v="1602"/>
    <n v="4"/>
    <x v="5"/>
    <x v="2"/>
    <x v="501305"/>
  </r>
  <r>
    <x v="0"/>
    <x v="37"/>
    <x v="1602"/>
    <n v="3"/>
    <x v="5"/>
    <x v="2"/>
    <x v="501306"/>
  </r>
  <r>
    <x v="0"/>
    <x v="37"/>
    <x v="1602"/>
    <n v="5"/>
    <x v="5"/>
    <x v="2"/>
    <x v="501307"/>
  </r>
  <r>
    <x v="0"/>
    <x v="37"/>
    <x v="1602"/>
    <n v="4"/>
    <x v="5"/>
    <x v="2"/>
    <x v="501308"/>
  </r>
  <r>
    <x v="0"/>
    <x v="37"/>
    <x v="1602"/>
    <n v="4"/>
    <x v="5"/>
    <x v="2"/>
    <x v="501309"/>
  </r>
  <r>
    <x v="0"/>
    <x v="37"/>
    <x v="1602"/>
    <n v="4"/>
    <x v="5"/>
    <x v="2"/>
    <x v="501310"/>
  </r>
  <r>
    <x v="0"/>
    <x v="37"/>
    <x v="1602"/>
    <n v="4"/>
    <x v="5"/>
    <x v="2"/>
    <x v="501311"/>
  </r>
  <r>
    <x v="0"/>
    <x v="37"/>
    <x v="1603"/>
    <n v="3"/>
    <x v="5"/>
    <x v="2"/>
    <x v="501312"/>
  </r>
  <r>
    <x v="0"/>
    <x v="37"/>
    <x v="1603"/>
    <n v="4"/>
    <x v="5"/>
    <x v="2"/>
    <x v="501313"/>
  </r>
  <r>
    <x v="0"/>
    <x v="37"/>
    <x v="1603"/>
    <n v="4"/>
    <x v="5"/>
    <x v="2"/>
    <x v="501314"/>
  </r>
  <r>
    <x v="0"/>
    <x v="37"/>
    <x v="1603"/>
    <n v="4"/>
    <x v="5"/>
    <x v="2"/>
    <x v="501315"/>
  </r>
  <r>
    <x v="0"/>
    <x v="37"/>
    <x v="1603"/>
    <n v="4"/>
    <x v="5"/>
    <x v="2"/>
    <x v="501316"/>
  </r>
  <r>
    <x v="0"/>
    <x v="37"/>
    <x v="1603"/>
    <n v="3"/>
    <x v="5"/>
    <x v="2"/>
    <x v="501317"/>
  </r>
  <r>
    <x v="0"/>
    <x v="37"/>
    <x v="1603"/>
    <n v="4"/>
    <x v="5"/>
    <x v="2"/>
    <x v="501318"/>
  </r>
  <r>
    <x v="0"/>
    <x v="37"/>
    <x v="1603"/>
    <n v="3"/>
    <x v="5"/>
    <x v="2"/>
    <x v="501319"/>
  </r>
  <r>
    <x v="0"/>
    <x v="37"/>
    <x v="1603"/>
    <n v="4"/>
    <x v="5"/>
    <x v="2"/>
    <x v="501320"/>
  </r>
  <r>
    <x v="0"/>
    <x v="37"/>
    <x v="1603"/>
    <n v="4"/>
    <x v="5"/>
    <x v="2"/>
    <x v="501321"/>
  </r>
  <r>
    <x v="0"/>
    <x v="37"/>
    <x v="1603"/>
    <n v="4"/>
    <x v="5"/>
    <x v="2"/>
    <x v="501322"/>
  </r>
  <r>
    <x v="0"/>
    <x v="37"/>
    <x v="1603"/>
    <n v="4"/>
    <x v="5"/>
    <x v="2"/>
    <x v="501323"/>
  </r>
  <r>
    <x v="0"/>
    <x v="37"/>
    <x v="1603"/>
    <n v="3"/>
    <x v="5"/>
    <x v="2"/>
    <x v="501324"/>
  </r>
  <r>
    <x v="0"/>
    <x v="37"/>
    <x v="1603"/>
    <n v="4"/>
    <x v="5"/>
    <x v="2"/>
    <x v="501325"/>
  </r>
  <r>
    <x v="0"/>
    <x v="37"/>
    <x v="1603"/>
    <n v="4"/>
    <x v="5"/>
    <x v="2"/>
    <x v="501326"/>
  </r>
  <r>
    <x v="0"/>
    <x v="37"/>
    <x v="1603"/>
    <n v="4"/>
    <x v="5"/>
    <x v="2"/>
    <x v="501327"/>
  </r>
  <r>
    <x v="0"/>
    <x v="37"/>
    <x v="1603"/>
    <n v="4"/>
    <x v="5"/>
    <x v="2"/>
    <x v="501328"/>
  </r>
  <r>
    <x v="0"/>
    <x v="37"/>
    <x v="1603"/>
    <n v="3"/>
    <x v="5"/>
    <x v="2"/>
    <x v="501329"/>
  </r>
  <r>
    <x v="0"/>
    <x v="37"/>
    <x v="1603"/>
    <n v="4"/>
    <x v="5"/>
    <x v="2"/>
    <x v="501330"/>
  </r>
  <r>
    <x v="0"/>
    <x v="37"/>
    <x v="1603"/>
    <n v="3"/>
    <x v="5"/>
    <x v="2"/>
    <x v="501331"/>
  </r>
  <r>
    <x v="0"/>
    <x v="37"/>
    <x v="1603"/>
    <n v="4"/>
    <x v="5"/>
    <x v="2"/>
    <x v="501332"/>
  </r>
  <r>
    <x v="0"/>
    <x v="37"/>
    <x v="1603"/>
    <n v="3"/>
    <x v="5"/>
    <x v="2"/>
    <x v="501333"/>
  </r>
  <r>
    <x v="0"/>
    <x v="37"/>
    <x v="1603"/>
    <n v="4"/>
    <x v="5"/>
    <x v="2"/>
    <x v="501334"/>
  </r>
  <r>
    <x v="0"/>
    <x v="37"/>
    <x v="1603"/>
    <n v="4"/>
    <x v="5"/>
    <x v="2"/>
    <x v="501335"/>
  </r>
  <r>
    <x v="0"/>
    <x v="37"/>
    <x v="1603"/>
    <n v="4"/>
    <x v="5"/>
    <x v="2"/>
    <x v="501336"/>
  </r>
  <r>
    <x v="0"/>
    <x v="37"/>
    <x v="1603"/>
    <n v="4"/>
    <x v="5"/>
    <x v="2"/>
    <x v="501337"/>
  </r>
  <r>
    <x v="0"/>
    <x v="37"/>
    <x v="1136"/>
    <n v="3"/>
    <x v="5"/>
    <x v="2"/>
    <x v="501338"/>
  </r>
  <r>
    <x v="0"/>
    <x v="37"/>
    <x v="1136"/>
    <n v="4"/>
    <x v="5"/>
    <x v="2"/>
    <x v="501339"/>
  </r>
  <r>
    <x v="0"/>
    <x v="37"/>
    <x v="1136"/>
    <n v="5"/>
    <x v="5"/>
    <x v="2"/>
    <x v="501340"/>
  </r>
  <r>
    <x v="0"/>
    <x v="37"/>
    <x v="1136"/>
    <n v="3"/>
    <x v="5"/>
    <x v="2"/>
    <x v="501341"/>
  </r>
  <r>
    <x v="0"/>
    <x v="37"/>
    <x v="1136"/>
    <n v="4"/>
    <x v="5"/>
    <x v="2"/>
    <x v="501342"/>
  </r>
  <r>
    <x v="0"/>
    <x v="37"/>
    <x v="1136"/>
    <n v="5"/>
    <x v="5"/>
    <x v="2"/>
    <x v="501343"/>
  </r>
  <r>
    <x v="0"/>
    <x v="37"/>
    <x v="1136"/>
    <n v="4"/>
    <x v="5"/>
    <x v="2"/>
    <x v="501344"/>
  </r>
  <r>
    <x v="0"/>
    <x v="37"/>
    <x v="1136"/>
    <n v="4"/>
    <x v="5"/>
    <x v="2"/>
    <x v="501345"/>
  </r>
  <r>
    <x v="0"/>
    <x v="37"/>
    <x v="1136"/>
    <n v="4"/>
    <x v="5"/>
    <x v="2"/>
    <x v="501346"/>
  </r>
  <r>
    <x v="0"/>
    <x v="37"/>
    <x v="1136"/>
    <n v="4"/>
    <x v="5"/>
    <x v="2"/>
    <x v="501347"/>
  </r>
  <r>
    <x v="0"/>
    <x v="37"/>
    <x v="1136"/>
    <n v="5"/>
    <x v="5"/>
    <x v="2"/>
    <x v="501348"/>
  </r>
  <r>
    <x v="0"/>
    <x v="37"/>
    <x v="1136"/>
    <n v="5"/>
    <x v="5"/>
    <x v="2"/>
    <x v="501349"/>
  </r>
  <r>
    <x v="0"/>
    <x v="37"/>
    <x v="1136"/>
    <n v="4"/>
    <x v="5"/>
    <x v="2"/>
    <x v="501350"/>
  </r>
  <r>
    <x v="0"/>
    <x v="37"/>
    <x v="1136"/>
    <n v="4"/>
    <x v="5"/>
    <x v="2"/>
    <x v="501351"/>
  </r>
  <r>
    <x v="0"/>
    <x v="37"/>
    <x v="1136"/>
    <n v="4"/>
    <x v="5"/>
    <x v="2"/>
    <x v="501352"/>
  </r>
  <r>
    <x v="0"/>
    <x v="37"/>
    <x v="1136"/>
    <n v="5"/>
    <x v="5"/>
    <x v="2"/>
    <x v="501353"/>
  </r>
  <r>
    <x v="0"/>
    <x v="37"/>
    <x v="1136"/>
    <n v="4"/>
    <x v="5"/>
    <x v="2"/>
    <x v="501354"/>
  </r>
  <r>
    <x v="0"/>
    <x v="37"/>
    <x v="1136"/>
    <n v="4"/>
    <x v="5"/>
    <x v="2"/>
    <x v="501355"/>
  </r>
  <r>
    <x v="0"/>
    <x v="37"/>
    <x v="1136"/>
    <n v="5"/>
    <x v="5"/>
    <x v="2"/>
    <x v="501356"/>
  </r>
  <r>
    <x v="0"/>
    <x v="37"/>
    <x v="1136"/>
    <n v="3"/>
    <x v="5"/>
    <x v="2"/>
    <x v="501357"/>
  </r>
  <r>
    <x v="0"/>
    <x v="37"/>
    <x v="1136"/>
    <n v="5"/>
    <x v="5"/>
    <x v="2"/>
    <x v="501358"/>
  </r>
  <r>
    <x v="0"/>
    <x v="37"/>
    <x v="1136"/>
    <n v="4"/>
    <x v="5"/>
    <x v="2"/>
    <x v="501359"/>
  </r>
  <r>
    <x v="0"/>
    <x v="37"/>
    <x v="1136"/>
    <n v="4"/>
    <x v="5"/>
    <x v="2"/>
    <x v="501360"/>
  </r>
  <r>
    <x v="0"/>
    <x v="37"/>
    <x v="1136"/>
    <n v="4"/>
    <x v="5"/>
    <x v="2"/>
    <x v="501361"/>
  </r>
  <r>
    <x v="0"/>
    <x v="37"/>
    <x v="1136"/>
    <n v="4"/>
    <x v="5"/>
    <x v="2"/>
    <x v="501362"/>
  </r>
  <r>
    <x v="0"/>
    <x v="37"/>
    <x v="1136"/>
    <n v="4"/>
    <x v="5"/>
    <x v="2"/>
    <x v="501363"/>
  </r>
  <r>
    <x v="0"/>
    <x v="37"/>
    <x v="1136"/>
    <n v="5"/>
    <x v="5"/>
    <x v="2"/>
    <x v="501364"/>
  </r>
  <r>
    <x v="0"/>
    <x v="37"/>
    <x v="1136"/>
    <n v="4"/>
    <x v="5"/>
    <x v="2"/>
    <x v="501365"/>
  </r>
  <r>
    <x v="0"/>
    <x v="37"/>
    <x v="1136"/>
    <n v="4"/>
    <x v="5"/>
    <x v="2"/>
    <x v="501366"/>
  </r>
  <r>
    <x v="0"/>
    <x v="37"/>
    <x v="1604"/>
    <n v="3"/>
    <x v="5"/>
    <x v="2"/>
    <x v="501367"/>
  </r>
  <r>
    <x v="0"/>
    <x v="37"/>
    <x v="1604"/>
    <n v="4"/>
    <x v="5"/>
    <x v="2"/>
    <x v="501368"/>
  </r>
  <r>
    <x v="0"/>
    <x v="37"/>
    <x v="1604"/>
    <n v="4"/>
    <x v="5"/>
    <x v="2"/>
    <x v="501369"/>
  </r>
  <r>
    <x v="0"/>
    <x v="37"/>
    <x v="1604"/>
    <n v="4"/>
    <x v="5"/>
    <x v="2"/>
    <x v="501370"/>
  </r>
  <r>
    <x v="0"/>
    <x v="37"/>
    <x v="1604"/>
    <n v="3"/>
    <x v="5"/>
    <x v="2"/>
    <x v="501371"/>
  </r>
  <r>
    <x v="0"/>
    <x v="37"/>
    <x v="1604"/>
    <n v="4"/>
    <x v="5"/>
    <x v="2"/>
    <x v="501372"/>
  </r>
  <r>
    <x v="0"/>
    <x v="37"/>
    <x v="1604"/>
    <n v="4"/>
    <x v="5"/>
    <x v="2"/>
    <x v="501373"/>
  </r>
  <r>
    <x v="0"/>
    <x v="37"/>
    <x v="1604"/>
    <n v="4"/>
    <x v="5"/>
    <x v="2"/>
    <x v="501374"/>
  </r>
  <r>
    <x v="0"/>
    <x v="37"/>
    <x v="1604"/>
    <n v="4"/>
    <x v="5"/>
    <x v="2"/>
    <x v="501375"/>
  </r>
  <r>
    <x v="0"/>
    <x v="37"/>
    <x v="1604"/>
    <n v="4"/>
    <x v="5"/>
    <x v="2"/>
    <x v="501376"/>
  </r>
  <r>
    <x v="0"/>
    <x v="37"/>
    <x v="1604"/>
    <n v="4"/>
    <x v="5"/>
    <x v="2"/>
    <x v="501377"/>
  </r>
  <r>
    <x v="0"/>
    <x v="37"/>
    <x v="1604"/>
    <n v="4"/>
    <x v="5"/>
    <x v="2"/>
    <x v="501378"/>
  </r>
  <r>
    <x v="0"/>
    <x v="37"/>
    <x v="1604"/>
    <n v="5"/>
    <x v="5"/>
    <x v="2"/>
    <x v="501379"/>
  </r>
  <r>
    <x v="0"/>
    <x v="37"/>
    <x v="1604"/>
    <n v="3"/>
    <x v="5"/>
    <x v="2"/>
    <x v="501380"/>
  </r>
  <r>
    <x v="0"/>
    <x v="37"/>
    <x v="1604"/>
    <n v="4"/>
    <x v="5"/>
    <x v="2"/>
    <x v="501381"/>
  </r>
  <r>
    <x v="0"/>
    <x v="37"/>
    <x v="1604"/>
    <n v="4"/>
    <x v="5"/>
    <x v="2"/>
    <x v="501382"/>
  </r>
  <r>
    <x v="0"/>
    <x v="37"/>
    <x v="1604"/>
    <n v="3"/>
    <x v="5"/>
    <x v="2"/>
    <x v="501383"/>
  </r>
  <r>
    <x v="0"/>
    <x v="37"/>
    <x v="1604"/>
    <n v="4"/>
    <x v="5"/>
    <x v="2"/>
    <x v="501384"/>
  </r>
  <r>
    <x v="0"/>
    <x v="37"/>
    <x v="1604"/>
    <n v="4"/>
    <x v="5"/>
    <x v="2"/>
    <x v="501385"/>
  </r>
  <r>
    <x v="0"/>
    <x v="37"/>
    <x v="1604"/>
    <n v="4"/>
    <x v="5"/>
    <x v="2"/>
    <x v="501386"/>
  </r>
  <r>
    <x v="0"/>
    <x v="37"/>
    <x v="1604"/>
    <n v="3"/>
    <x v="5"/>
    <x v="2"/>
    <x v="501387"/>
  </r>
  <r>
    <x v="0"/>
    <x v="37"/>
    <x v="1604"/>
    <n v="3"/>
    <x v="5"/>
    <x v="2"/>
    <x v="501388"/>
  </r>
  <r>
    <x v="0"/>
    <x v="37"/>
    <x v="1604"/>
    <n v="4"/>
    <x v="5"/>
    <x v="2"/>
    <x v="501389"/>
  </r>
  <r>
    <x v="0"/>
    <x v="37"/>
    <x v="1604"/>
    <n v="4"/>
    <x v="5"/>
    <x v="2"/>
    <x v="501390"/>
  </r>
  <r>
    <x v="0"/>
    <x v="37"/>
    <x v="1604"/>
    <n v="4"/>
    <x v="5"/>
    <x v="2"/>
    <x v="501391"/>
  </r>
  <r>
    <x v="0"/>
    <x v="37"/>
    <x v="1604"/>
    <n v="3"/>
    <x v="5"/>
    <x v="2"/>
    <x v="501392"/>
  </r>
  <r>
    <x v="0"/>
    <x v="37"/>
    <x v="1604"/>
    <n v="4"/>
    <x v="5"/>
    <x v="2"/>
    <x v="501393"/>
  </r>
  <r>
    <x v="0"/>
    <x v="37"/>
    <x v="1604"/>
    <n v="4"/>
    <x v="5"/>
    <x v="2"/>
    <x v="501394"/>
  </r>
  <r>
    <x v="0"/>
    <x v="37"/>
    <x v="1604"/>
    <n v="4"/>
    <x v="5"/>
    <x v="2"/>
    <x v="501395"/>
  </r>
  <r>
    <x v="0"/>
    <x v="37"/>
    <x v="1604"/>
    <n v="4"/>
    <x v="5"/>
    <x v="2"/>
    <x v="501396"/>
  </r>
  <r>
    <x v="0"/>
    <x v="37"/>
    <x v="1604"/>
    <n v="4"/>
    <x v="5"/>
    <x v="2"/>
    <x v="501397"/>
  </r>
  <r>
    <x v="0"/>
    <x v="37"/>
    <x v="1604"/>
    <n v="4"/>
    <x v="5"/>
    <x v="2"/>
    <x v="501398"/>
  </r>
  <r>
    <x v="0"/>
    <x v="37"/>
    <x v="1604"/>
    <n v="4"/>
    <x v="5"/>
    <x v="2"/>
    <x v="501399"/>
  </r>
  <r>
    <x v="0"/>
    <x v="37"/>
    <x v="1604"/>
    <n v="4"/>
    <x v="5"/>
    <x v="2"/>
    <x v="501400"/>
  </r>
  <r>
    <x v="0"/>
    <x v="37"/>
    <x v="1604"/>
    <n v="4"/>
    <x v="5"/>
    <x v="2"/>
    <x v="501401"/>
  </r>
  <r>
    <x v="0"/>
    <x v="37"/>
    <x v="1604"/>
    <n v="4"/>
    <x v="5"/>
    <x v="2"/>
    <x v="501402"/>
  </r>
  <r>
    <x v="0"/>
    <x v="37"/>
    <x v="1605"/>
    <n v="3"/>
    <x v="5"/>
    <x v="2"/>
    <x v="501403"/>
  </r>
  <r>
    <x v="0"/>
    <x v="37"/>
    <x v="1605"/>
    <n v="4"/>
    <x v="5"/>
    <x v="2"/>
    <x v="501404"/>
  </r>
  <r>
    <x v="0"/>
    <x v="37"/>
    <x v="1605"/>
    <n v="5"/>
    <x v="5"/>
    <x v="2"/>
    <x v="501405"/>
  </r>
  <r>
    <x v="0"/>
    <x v="37"/>
    <x v="1605"/>
    <n v="4"/>
    <x v="5"/>
    <x v="2"/>
    <x v="501406"/>
  </r>
  <r>
    <x v="0"/>
    <x v="37"/>
    <x v="1605"/>
    <n v="4"/>
    <x v="5"/>
    <x v="2"/>
    <x v="501407"/>
  </r>
  <r>
    <x v="0"/>
    <x v="37"/>
    <x v="1605"/>
    <n v="5"/>
    <x v="5"/>
    <x v="2"/>
    <x v="501408"/>
  </r>
  <r>
    <x v="0"/>
    <x v="37"/>
    <x v="1605"/>
    <n v="3"/>
    <x v="5"/>
    <x v="2"/>
    <x v="501409"/>
  </r>
  <r>
    <x v="0"/>
    <x v="37"/>
    <x v="1605"/>
    <n v="4"/>
    <x v="5"/>
    <x v="2"/>
    <x v="501410"/>
  </r>
  <r>
    <x v="0"/>
    <x v="37"/>
    <x v="1605"/>
    <n v="4"/>
    <x v="5"/>
    <x v="2"/>
    <x v="501411"/>
  </r>
  <r>
    <x v="0"/>
    <x v="37"/>
    <x v="1605"/>
    <n v="4"/>
    <x v="5"/>
    <x v="2"/>
    <x v="501412"/>
  </r>
  <r>
    <x v="0"/>
    <x v="37"/>
    <x v="1606"/>
    <n v="4"/>
    <x v="5"/>
    <x v="2"/>
    <x v="501413"/>
  </r>
  <r>
    <x v="0"/>
    <x v="37"/>
    <x v="1606"/>
    <n v="4"/>
    <x v="5"/>
    <x v="2"/>
    <x v="501414"/>
  </r>
  <r>
    <x v="0"/>
    <x v="37"/>
    <x v="1606"/>
    <n v="4"/>
    <x v="5"/>
    <x v="2"/>
    <x v="501415"/>
  </r>
  <r>
    <x v="0"/>
    <x v="37"/>
    <x v="1606"/>
    <n v="4"/>
    <x v="5"/>
    <x v="2"/>
    <x v="501416"/>
  </r>
  <r>
    <x v="0"/>
    <x v="37"/>
    <x v="1606"/>
    <n v="4"/>
    <x v="5"/>
    <x v="2"/>
    <x v="501417"/>
  </r>
  <r>
    <x v="0"/>
    <x v="37"/>
    <x v="1606"/>
    <n v="4"/>
    <x v="5"/>
    <x v="2"/>
    <x v="501418"/>
  </r>
  <r>
    <x v="0"/>
    <x v="37"/>
    <x v="1606"/>
    <n v="4"/>
    <x v="5"/>
    <x v="2"/>
    <x v="501419"/>
  </r>
  <r>
    <x v="0"/>
    <x v="37"/>
    <x v="1606"/>
    <n v="3"/>
    <x v="5"/>
    <x v="2"/>
    <x v="501420"/>
  </r>
  <r>
    <x v="0"/>
    <x v="37"/>
    <x v="1606"/>
    <n v="4"/>
    <x v="5"/>
    <x v="2"/>
    <x v="501421"/>
  </r>
  <r>
    <x v="0"/>
    <x v="37"/>
    <x v="1606"/>
    <n v="4"/>
    <x v="5"/>
    <x v="2"/>
    <x v="501422"/>
  </r>
  <r>
    <x v="0"/>
    <x v="37"/>
    <x v="1606"/>
    <n v="4"/>
    <x v="5"/>
    <x v="2"/>
    <x v="501423"/>
  </r>
  <r>
    <x v="0"/>
    <x v="37"/>
    <x v="1606"/>
    <n v="4"/>
    <x v="5"/>
    <x v="2"/>
    <x v="501424"/>
  </r>
  <r>
    <x v="0"/>
    <x v="37"/>
    <x v="1607"/>
    <n v="4"/>
    <x v="5"/>
    <x v="2"/>
    <x v="501425"/>
  </r>
  <r>
    <x v="0"/>
    <x v="37"/>
    <x v="1607"/>
    <n v="5"/>
    <x v="5"/>
    <x v="2"/>
    <x v="501426"/>
  </r>
  <r>
    <x v="0"/>
    <x v="37"/>
    <x v="1607"/>
    <n v="4"/>
    <x v="5"/>
    <x v="2"/>
    <x v="501427"/>
  </r>
  <r>
    <x v="0"/>
    <x v="37"/>
    <x v="1607"/>
    <n v="3"/>
    <x v="5"/>
    <x v="2"/>
    <x v="501428"/>
  </r>
  <r>
    <x v="0"/>
    <x v="37"/>
    <x v="1607"/>
    <n v="3"/>
    <x v="5"/>
    <x v="2"/>
    <x v="501429"/>
  </r>
  <r>
    <x v="0"/>
    <x v="37"/>
    <x v="1607"/>
    <n v="4"/>
    <x v="5"/>
    <x v="2"/>
    <x v="501430"/>
  </r>
  <r>
    <x v="0"/>
    <x v="37"/>
    <x v="1607"/>
    <n v="4"/>
    <x v="5"/>
    <x v="2"/>
    <x v="501431"/>
  </r>
  <r>
    <x v="0"/>
    <x v="37"/>
    <x v="1607"/>
    <n v="4"/>
    <x v="5"/>
    <x v="2"/>
    <x v="501432"/>
  </r>
  <r>
    <x v="0"/>
    <x v="37"/>
    <x v="1607"/>
    <n v="5"/>
    <x v="5"/>
    <x v="2"/>
    <x v="501433"/>
  </r>
  <r>
    <x v="0"/>
    <x v="37"/>
    <x v="1607"/>
    <n v="4"/>
    <x v="5"/>
    <x v="2"/>
    <x v="501434"/>
  </r>
  <r>
    <x v="0"/>
    <x v="37"/>
    <x v="1607"/>
    <n v="4"/>
    <x v="5"/>
    <x v="2"/>
    <x v="501435"/>
  </r>
  <r>
    <x v="0"/>
    <x v="37"/>
    <x v="1607"/>
    <n v="4"/>
    <x v="5"/>
    <x v="2"/>
    <x v="501436"/>
  </r>
  <r>
    <x v="0"/>
    <x v="37"/>
    <x v="1607"/>
    <n v="4"/>
    <x v="5"/>
    <x v="2"/>
    <x v="501437"/>
  </r>
  <r>
    <x v="0"/>
    <x v="37"/>
    <x v="1607"/>
    <n v="3"/>
    <x v="5"/>
    <x v="2"/>
    <x v="501438"/>
  </r>
  <r>
    <x v="0"/>
    <x v="37"/>
    <x v="1607"/>
    <n v="4"/>
    <x v="5"/>
    <x v="2"/>
    <x v="501439"/>
  </r>
  <r>
    <x v="0"/>
    <x v="37"/>
    <x v="1607"/>
    <n v="4"/>
    <x v="5"/>
    <x v="2"/>
    <x v="501440"/>
  </r>
  <r>
    <x v="0"/>
    <x v="37"/>
    <x v="1607"/>
    <n v="4"/>
    <x v="5"/>
    <x v="2"/>
    <x v="501441"/>
  </r>
  <r>
    <x v="0"/>
    <x v="37"/>
    <x v="1607"/>
    <n v="4"/>
    <x v="5"/>
    <x v="2"/>
    <x v="501442"/>
  </r>
  <r>
    <x v="0"/>
    <x v="37"/>
    <x v="1607"/>
    <n v="4"/>
    <x v="5"/>
    <x v="2"/>
    <x v="501443"/>
  </r>
  <r>
    <x v="0"/>
    <x v="37"/>
    <x v="1607"/>
    <n v="4"/>
    <x v="5"/>
    <x v="2"/>
    <x v="501444"/>
  </r>
  <r>
    <x v="0"/>
    <x v="37"/>
    <x v="1607"/>
    <n v="4"/>
    <x v="5"/>
    <x v="2"/>
    <x v="501445"/>
  </r>
  <r>
    <x v="0"/>
    <x v="37"/>
    <x v="1607"/>
    <n v="4"/>
    <x v="5"/>
    <x v="2"/>
    <x v="501446"/>
  </r>
  <r>
    <x v="0"/>
    <x v="37"/>
    <x v="1607"/>
    <n v="4"/>
    <x v="5"/>
    <x v="2"/>
    <x v="501447"/>
  </r>
  <r>
    <x v="0"/>
    <x v="37"/>
    <x v="1607"/>
    <n v="3"/>
    <x v="5"/>
    <x v="2"/>
    <x v="501448"/>
  </r>
  <r>
    <x v="0"/>
    <x v="37"/>
    <x v="1607"/>
    <n v="4"/>
    <x v="5"/>
    <x v="2"/>
    <x v="501449"/>
  </r>
  <r>
    <x v="0"/>
    <x v="37"/>
    <x v="1607"/>
    <n v="4"/>
    <x v="5"/>
    <x v="2"/>
    <x v="501450"/>
  </r>
  <r>
    <x v="0"/>
    <x v="37"/>
    <x v="1607"/>
    <n v="4"/>
    <x v="5"/>
    <x v="2"/>
    <x v="501451"/>
  </r>
  <r>
    <x v="0"/>
    <x v="37"/>
    <x v="1607"/>
    <n v="4"/>
    <x v="5"/>
    <x v="2"/>
    <x v="501452"/>
  </r>
  <r>
    <x v="0"/>
    <x v="37"/>
    <x v="1607"/>
    <n v="3"/>
    <x v="5"/>
    <x v="2"/>
    <x v="501453"/>
  </r>
  <r>
    <x v="0"/>
    <x v="37"/>
    <x v="1607"/>
    <n v="4"/>
    <x v="5"/>
    <x v="2"/>
    <x v="501454"/>
  </r>
  <r>
    <x v="0"/>
    <x v="37"/>
    <x v="1607"/>
    <n v="4"/>
    <x v="5"/>
    <x v="2"/>
    <x v="501455"/>
  </r>
  <r>
    <x v="0"/>
    <x v="37"/>
    <x v="1608"/>
    <n v="4"/>
    <x v="5"/>
    <x v="2"/>
    <x v="501456"/>
  </r>
  <r>
    <x v="0"/>
    <x v="37"/>
    <x v="1608"/>
    <n v="4"/>
    <x v="5"/>
    <x v="2"/>
    <x v="501457"/>
  </r>
  <r>
    <x v="0"/>
    <x v="37"/>
    <x v="1608"/>
    <n v="4"/>
    <x v="5"/>
    <x v="2"/>
    <x v="501458"/>
  </r>
  <r>
    <x v="0"/>
    <x v="37"/>
    <x v="1608"/>
    <n v="4"/>
    <x v="5"/>
    <x v="2"/>
    <x v="501459"/>
  </r>
  <r>
    <x v="0"/>
    <x v="37"/>
    <x v="1608"/>
    <n v="4"/>
    <x v="5"/>
    <x v="2"/>
    <x v="501460"/>
  </r>
  <r>
    <x v="0"/>
    <x v="37"/>
    <x v="1608"/>
    <n v="3"/>
    <x v="5"/>
    <x v="2"/>
    <x v="501461"/>
  </r>
  <r>
    <x v="0"/>
    <x v="37"/>
    <x v="1608"/>
    <n v="5"/>
    <x v="5"/>
    <x v="2"/>
    <x v="501462"/>
  </r>
  <r>
    <x v="0"/>
    <x v="37"/>
    <x v="1608"/>
    <n v="4"/>
    <x v="5"/>
    <x v="2"/>
    <x v="501463"/>
  </r>
  <r>
    <x v="0"/>
    <x v="37"/>
    <x v="1608"/>
    <n v="4"/>
    <x v="5"/>
    <x v="2"/>
    <x v="501464"/>
  </r>
  <r>
    <x v="0"/>
    <x v="37"/>
    <x v="1608"/>
    <n v="4"/>
    <x v="5"/>
    <x v="2"/>
    <x v="501465"/>
  </r>
  <r>
    <x v="0"/>
    <x v="37"/>
    <x v="1608"/>
    <n v="3"/>
    <x v="5"/>
    <x v="2"/>
    <x v="501466"/>
  </r>
  <r>
    <x v="0"/>
    <x v="37"/>
    <x v="1608"/>
    <n v="4"/>
    <x v="5"/>
    <x v="2"/>
    <x v="501467"/>
  </r>
  <r>
    <x v="0"/>
    <x v="37"/>
    <x v="1608"/>
    <n v="4"/>
    <x v="5"/>
    <x v="2"/>
    <x v="501468"/>
  </r>
  <r>
    <x v="0"/>
    <x v="37"/>
    <x v="1608"/>
    <n v="4"/>
    <x v="5"/>
    <x v="2"/>
    <x v="501469"/>
  </r>
  <r>
    <x v="0"/>
    <x v="37"/>
    <x v="1608"/>
    <n v="4"/>
    <x v="5"/>
    <x v="2"/>
    <x v="501470"/>
  </r>
  <r>
    <x v="0"/>
    <x v="37"/>
    <x v="1608"/>
    <n v="4"/>
    <x v="5"/>
    <x v="2"/>
    <x v="501471"/>
  </r>
  <r>
    <x v="0"/>
    <x v="37"/>
    <x v="1608"/>
    <n v="4"/>
    <x v="5"/>
    <x v="2"/>
    <x v="501472"/>
  </r>
  <r>
    <x v="0"/>
    <x v="37"/>
    <x v="1608"/>
    <n v="4"/>
    <x v="5"/>
    <x v="2"/>
    <x v="501473"/>
  </r>
  <r>
    <x v="0"/>
    <x v="37"/>
    <x v="1143"/>
    <n v="4"/>
    <x v="5"/>
    <x v="2"/>
    <x v="501474"/>
  </r>
  <r>
    <x v="0"/>
    <x v="37"/>
    <x v="1143"/>
    <n v="4"/>
    <x v="5"/>
    <x v="2"/>
    <x v="501475"/>
  </r>
  <r>
    <x v="0"/>
    <x v="37"/>
    <x v="1143"/>
    <n v="4"/>
    <x v="5"/>
    <x v="2"/>
    <x v="501476"/>
  </r>
  <r>
    <x v="0"/>
    <x v="37"/>
    <x v="1143"/>
    <n v="4"/>
    <x v="5"/>
    <x v="2"/>
    <x v="501477"/>
  </r>
  <r>
    <x v="0"/>
    <x v="37"/>
    <x v="1143"/>
    <n v="4"/>
    <x v="5"/>
    <x v="2"/>
    <x v="501478"/>
  </r>
  <r>
    <x v="0"/>
    <x v="37"/>
    <x v="1143"/>
    <n v="4"/>
    <x v="5"/>
    <x v="2"/>
    <x v="501479"/>
  </r>
  <r>
    <x v="0"/>
    <x v="37"/>
    <x v="1143"/>
    <n v="4"/>
    <x v="5"/>
    <x v="2"/>
    <x v="501480"/>
  </r>
  <r>
    <x v="0"/>
    <x v="37"/>
    <x v="1143"/>
    <n v="4"/>
    <x v="5"/>
    <x v="2"/>
    <x v="501481"/>
  </r>
  <r>
    <x v="0"/>
    <x v="37"/>
    <x v="1143"/>
    <n v="4"/>
    <x v="5"/>
    <x v="2"/>
    <x v="501482"/>
  </r>
  <r>
    <x v="0"/>
    <x v="37"/>
    <x v="1143"/>
    <n v="3"/>
    <x v="5"/>
    <x v="2"/>
    <x v="501483"/>
  </r>
  <r>
    <x v="0"/>
    <x v="37"/>
    <x v="1143"/>
    <n v="4"/>
    <x v="5"/>
    <x v="2"/>
    <x v="501484"/>
  </r>
  <r>
    <x v="0"/>
    <x v="37"/>
    <x v="1143"/>
    <n v="4"/>
    <x v="5"/>
    <x v="2"/>
    <x v="501485"/>
  </r>
  <r>
    <x v="0"/>
    <x v="37"/>
    <x v="1143"/>
    <n v="4"/>
    <x v="5"/>
    <x v="2"/>
    <x v="501486"/>
  </r>
  <r>
    <x v="0"/>
    <x v="37"/>
    <x v="1143"/>
    <n v="4"/>
    <x v="5"/>
    <x v="2"/>
    <x v="501487"/>
  </r>
  <r>
    <x v="0"/>
    <x v="37"/>
    <x v="1143"/>
    <n v="4"/>
    <x v="5"/>
    <x v="2"/>
    <x v="501488"/>
  </r>
  <r>
    <x v="0"/>
    <x v="37"/>
    <x v="1143"/>
    <n v="4"/>
    <x v="5"/>
    <x v="2"/>
    <x v="501489"/>
  </r>
  <r>
    <x v="0"/>
    <x v="37"/>
    <x v="1143"/>
    <n v="4"/>
    <x v="5"/>
    <x v="2"/>
    <x v="501490"/>
  </r>
  <r>
    <x v="0"/>
    <x v="37"/>
    <x v="1143"/>
    <n v="4"/>
    <x v="5"/>
    <x v="2"/>
    <x v="501491"/>
  </r>
  <r>
    <x v="0"/>
    <x v="37"/>
    <x v="1143"/>
    <n v="4"/>
    <x v="5"/>
    <x v="2"/>
    <x v="501492"/>
  </r>
  <r>
    <x v="0"/>
    <x v="37"/>
    <x v="1143"/>
    <n v="4"/>
    <x v="5"/>
    <x v="2"/>
    <x v="501493"/>
  </r>
  <r>
    <x v="0"/>
    <x v="37"/>
    <x v="1143"/>
    <n v="4"/>
    <x v="5"/>
    <x v="2"/>
    <x v="501494"/>
  </r>
  <r>
    <x v="0"/>
    <x v="37"/>
    <x v="1143"/>
    <n v="4"/>
    <x v="5"/>
    <x v="2"/>
    <x v="501495"/>
  </r>
  <r>
    <x v="0"/>
    <x v="37"/>
    <x v="1143"/>
    <n v="4"/>
    <x v="5"/>
    <x v="2"/>
    <x v="501496"/>
  </r>
  <r>
    <x v="0"/>
    <x v="37"/>
    <x v="1143"/>
    <n v="4"/>
    <x v="5"/>
    <x v="2"/>
    <x v="501497"/>
  </r>
  <r>
    <x v="0"/>
    <x v="37"/>
    <x v="1609"/>
    <n v="5"/>
    <x v="5"/>
    <x v="2"/>
    <x v="501498"/>
  </r>
  <r>
    <x v="0"/>
    <x v="37"/>
    <x v="1609"/>
    <n v="4"/>
    <x v="5"/>
    <x v="2"/>
    <x v="501499"/>
  </r>
  <r>
    <x v="0"/>
    <x v="37"/>
    <x v="1609"/>
    <n v="3"/>
    <x v="5"/>
    <x v="2"/>
    <x v="501500"/>
  </r>
  <r>
    <x v="0"/>
    <x v="37"/>
    <x v="1609"/>
    <n v="4"/>
    <x v="5"/>
    <x v="2"/>
    <x v="501501"/>
  </r>
  <r>
    <x v="0"/>
    <x v="37"/>
    <x v="1609"/>
    <n v="3"/>
    <x v="5"/>
    <x v="2"/>
    <x v="501502"/>
  </r>
  <r>
    <x v="0"/>
    <x v="37"/>
    <x v="1609"/>
    <n v="4"/>
    <x v="5"/>
    <x v="2"/>
    <x v="501503"/>
  </r>
  <r>
    <x v="0"/>
    <x v="37"/>
    <x v="1609"/>
    <n v="5"/>
    <x v="5"/>
    <x v="2"/>
    <x v="501504"/>
  </r>
  <r>
    <x v="0"/>
    <x v="37"/>
    <x v="1609"/>
    <n v="4"/>
    <x v="5"/>
    <x v="2"/>
    <x v="501505"/>
  </r>
  <r>
    <x v="0"/>
    <x v="37"/>
    <x v="1609"/>
    <n v="3"/>
    <x v="5"/>
    <x v="2"/>
    <x v="501506"/>
  </r>
  <r>
    <x v="0"/>
    <x v="37"/>
    <x v="1609"/>
    <n v="4"/>
    <x v="5"/>
    <x v="2"/>
    <x v="501507"/>
  </r>
  <r>
    <x v="0"/>
    <x v="37"/>
    <x v="1609"/>
    <n v="4"/>
    <x v="5"/>
    <x v="2"/>
    <x v="501508"/>
  </r>
  <r>
    <x v="0"/>
    <x v="37"/>
    <x v="1609"/>
    <n v="4"/>
    <x v="5"/>
    <x v="2"/>
    <x v="501509"/>
  </r>
  <r>
    <x v="0"/>
    <x v="37"/>
    <x v="1609"/>
    <n v="4"/>
    <x v="5"/>
    <x v="2"/>
    <x v="501510"/>
  </r>
  <r>
    <x v="0"/>
    <x v="37"/>
    <x v="1609"/>
    <n v="4"/>
    <x v="5"/>
    <x v="2"/>
    <x v="501511"/>
  </r>
  <r>
    <x v="0"/>
    <x v="37"/>
    <x v="1609"/>
    <n v="4"/>
    <x v="5"/>
    <x v="2"/>
    <x v="501512"/>
  </r>
  <r>
    <x v="0"/>
    <x v="37"/>
    <x v="1609"/>
    <n v="3"/>
    <x v="5"/>
    <x v="2"/>
    <x v="501513"/>
  </r>
  <r>
    <x v="0"/>
    <x v="37"/>
    <x v="1609"/>
    <n v="4"/>
    <x v="5"/>
    <x v="2"/>
    <x v="501514"/>
  </r>
  <r>
    <x v="0"/>
    <x v="37"/>
    <x v="1610"/>
    <n v="4"/>
    <x v="5"/>
    <x v="2"/>
    <x v="501515"/>
  </r>
  <r>
    <x v="0"/>
    <x v="37"/>
    <x v="1610"/>
    <n v="4"/>
    <x v="5"/>
    <x v="2"/>
    <x v="501516"/>
  </r>
  <r>
    <x v="0"/>
    <x v="37"/>
    <x v="1610"/>
    <n v="4"/>
    <x v="5"/>
    <x v="2"/>
    <x v="501517"/>
  </r>
  <r>
    <x v="0"/>
    <x v="37"/>
    <x v="1610"/>
    <n v="3"/>
    <x v="5"/>
    <x v="2"/>
    <x v="501518"/>
  </r>
  <r>
    <x v="0"/>
    <x v="37"/>
    <x v="1610"/>
    <n v="5"/>
    <x v="5"/>
    <x v="2"/>
    <x v="501519"/>
  </r>
  <r>
    <x v="0"/>
    <x v="37"/>
    <x v="1610"/>
    <n v="3"/>
    <x v="5"/>
    <x v="2"/>
    <x v="501520"/>
  </r>
  <r>
    <x v="0"/>
    <x v="37"/>
    <x v="1610"/>
    <n v="4"/>
    <x v="5"/>
    <x v="2"/>
    <x v="501521"/>
  </r>
  <r>
    <x v="0"/>
    <x v="37"/>
    <x v="1610"/>
    <n v="4"/>
    <x v="5"/>
    <x v="2"/>
    <x v="501522"/>
  </r>
  <r>
    <x v="0"/>
    <x v="37"/>
    <x v="1610"/>
    <n v="4"/>
    <x v="5"/>
    <x v="2"/>
    <x v="501523"/>
  </r>
  <r>
    <x v="0"/>
    <x v="37"/>
    <x v="1610"/>
    <n v="4"/>
    <x v="5"/>
    <x v="2"/>
    <x v="501524"/>
  </r>
  <r>
    <x v="0"/>
    <x v="37"/>
    <x v="1610"/>
    <n v="4"/>
    <x v="5"/>
    <x v="2"/>
    <x v="501525"/>
  </r>
  <r>
    <x v="0"/>
    <x v="37"/>
    <x v="1610"/>
    <n v="3"/>
    <x v="5"/>
    <x v="2"/>
    <x v="501526"/>
  </r>
  <r>
    <x v="0"/>
    <x v="37"/>
    <x v="1610"/>
    <n v="4"/>
    <x v="5"/>
    <x v="2"/>
    <x v="501527"/>
  </r>
  <r>
    <x v="0"/>
    <x v="37"/>
    <x v="1610"/>
    <n v="3"/>
    <x v="5"/>
    <x v="2"/>
    <x v="501528"/>
  </r>
  <r>
    <x v="0"/>
    <x v="37"/>
    <x v="1610"/>
    <n v="4"/>
    <x v="5"/>
    <x v="2"/>
    <x v="501529"/>
  </r>
  <r>
    <x v="0"/>
    <x v="37"/>
    <x v="1610"/>
    <n v="4"/>
    <x v="5"/>
    <x v="2"/>
    <x v="501530"/>
  </r>
  <r>
    <x v="0"/>
    <x v="37"/>
    <x v="1610"/>
    <n v="4"/>
    <x v="5"/>
    <x v="2"/>
    <x v="501531"/>
  </r>
  <r>
    <x v="0"/>
    <x v="37"/>
    <x v="1610"/>
    <n v="5"/>
    <x v="5"/>
    <x v="2"/>
    <x v="501532"/>
  </r>
  <r>
    <x v="0"/>
    <x v="37"/>
    <x v="1610"/>
    <n v="4"/>
    <x v="5"/>
    <x v="2"/>
    <x v="501533"/>
  </r>
  <r>
    <x v="0"/>
    <x v="37"/>
    <x v="1610"/>
    <n v="4"/>
    <x v="5"/>
    <x v="2"/>
    <x v="501534"/>
  </r>
  <r>
    <x v="0"/>
    <x v="37"/>
    <x v="1610"/>
    <n v="4"/>
    <x v="5"/>
    <x v="2"/>
    <x v="501535"/>
  </r>
  <r>
    <x v="0"/>
    <x v="37"/>
    <x v="1610"/>
    <n v="3"/>
    <x v="5"/>
    <x v="2"/>
    <x v="501536"/>
  </r>
  <r>
    <x v="0"/>
    <x v="37"/>
    <x v="1610"/>
    <n v="4"/>
    <x v="5"/>
    <x v="2"/>
    <x v="501537"/>
  </r>
  <r>
    <x v="0"/>
    <x v="37"/>
    <x v="1610"/>
    <n v="3"/>
    <x v="5"/>
    <x v="2"/>
    <x v="501538"/>
  </r>
  <r>
    <x v="0"/>
    <x v="37"/>
    <x v="1610"/>
    <n v="3"/>
    <x v="5"/>
    <x v="2"/>
    <x v="501539"/>
  </r>
  <r>
    <x v="0"/>
    <x v="37"/>
    <x v="1610"/>
    <n v="4"/>
    <x v="5"/>
    <x v="2"/>
    <x v="501540"/>
  </r>
  <r>
    <x v="0"/>
    <x v="37"/>
    <x v="1610"/>
    <n v="4"/>
    <x v="5"/>
    <x v="2"/>
    <x v="501541"/>
  </r>
  <r>
    <x v="0"/>
    <x v="37"/>
    <x v="1610"/>
    <n v="4"/>
    <x v="5"/>
    <x v="2"/>
    <x v="501542"/>
  </r>
  <r>
    <x v="0"/>
    <x v="37"/>
    <x v="1610"/>
    <n v="3"/>
    <x v="5"/>
    <x v="2"/>
    <x v="501543"/>
  </r>
  <r>
    <x v="0"/>
    <x v="37"/>
    <x v="1610"/>
    <n v="3"/>
    <x v="5"/>
    <x v="2"/>
    <x v="501544"/>
  </r>
  <r>
    <x v="0"/>
    <x v="37"/>
    <x v="1610"/>
    <n v="3"/>
    <x v="5"/>
    <x v="2"/>
    <x v="501545"/>
  </r>
  <r>
    <x v="0"/>
    <x v="37"/>
    <x v="1610"/>
    <n v="4"/>
    <x v="5"/>
    <x v="2"/>
    <x v="501546"/>
  </r>
  <r>
    <x v="0"/>
    <x v="37"/>
    <x v="1610"/>
    <n v="3"/>
    <x v="5"/>
    <x v="2"/>
    <x v="501547"/>
  </r>
  <r>
    <x v="0"/>
    <x v="37"/>
    <x v="1610"/>
    <n v="4"/>
    <x v="5"/>
    <x v="2"/>
    <x v="501548"/>
  </r>
  <r>
    <x v="0"/>
    <x v="37"/>
    <x v="1610"/>
    <n v="3"/>
    <x v="5"/>
    <x v="2"/>
    <x v="501549"/>
  </r>
  <r>
    <x v="0"/>
    <x v="37"/>
    <x v="1610"/>
    <n v="5"/>
    <x v="5"/>
    <x v="2"/>
    <x v="501550"/>
  </r>
  <r>
    <x v="0"/>
    <x v="37"/>
    <x v="1610"/>
    <n v="4"/>
    <x v="5"/>
    <x v="2"/>
    <x v="501551"/>
  </r>
  <r>
    <x v="0"/>
    <x v="37"/>
    <x v="1610"/>
    <n v="4"/>
    <x v="5"/>
    <x v="2"/>
    <x v="501552"/>
  </r>
  <r>
    <x v="0"/>
    <x v="37"/>
    <x v="1610"/>
    <n v="4"/>
    <x v="5"/>
    <x v="2"/>
    <x v="501553"/>
  </r>
  <r>
    <x v="0"/>
    <x v="37"/>
    <x v="1610"/>
    <n v="3"/>
    <x v="5"/>
    <x v="2"/>
    <x v="501554"/>
  </r>
  <r>
    <x v="0"/>
    <x v="37"/>
    <x v="1610"/>
    <n v="4"/>
    <x v="5"/>
    <x v="2"/>
    <x v="501555"/>
  </r>
  <r>
    <x v="0"/>
    <x v="37"/>
    <x v="1610"/>
    <n v="3"/>
    <x v="5"/>
    <x v="2"/>
    <x v="501556"/>
  </r>
  <r>
    <x v="0"/>
    <x v="37"/>
    <x v="1610"/>
    <n v="4"/>
    <x v="5"/>
    <x v="2"/>
    <x v="501557"/>
  </r>
  <r>
    <x v="0"/>
    <x v="37"/>
    <x v="1610"/>
    <n v="4"/>
    <x v="5"/>
    <x v="2"/>
    <x v="501558"/>
  </r>
  <r>
    <x v="0"/>
    <x v="37"/>
    <x v="1610"/>
    <n v="4"/>
    <x v="5"/>
    <x v="2"/>
    <x v="501559"/>
  </r>
  <r>
    <x v="0"/>
    <x v="37"/>
    <x v="1610"/>
    <n v="4"/>
    <x v="5"/>
    <x v="2"/>
    <x v="501560"/>
  </r>
  <r>
    <x v="0"/>
    <x v="37"/>
    <x v="1610"/>
    <n v="4"/>
    <x v="5"/>
    <x v="2"/>
    <x v="501561"/>
  </r>
  <r>
    <x v="0"/>
    <x v="37"/>
    <x v="1610"/>
    <n v="4"/>
    <x v="5"/>
    <x v="2"/>
    <x v="501562"/>
  </r>
  <r>
    <x v="0"/>
    <x v="37"/>
    <x v="1611"/>
    <n v="4"/>
    <x v="5"/>
    <x v="2"/>
    <x v="501563"/>
  </r>
  <r>
    <x v="0"/>
    <x v="37"/>
    <x v="1611"/>
    <n v="4"/>
    <x v="5"/>
    <x v="2"/>
    <x v="501564"/>
  </r>
  <r>
    <x v="0"/>
    <x v="37"/>
    <x v="1611"/>
    <n v="4"/>
    <x v="5"/>
    <x v="2"/>
    <x v="501565"/>
  </r>
  <r>
    <x v="0"/>
    <x v="37"/>
    <x v="1611"/>
    <n v="4"/>
    <x v="5"/>
    <x v="2"/>
    <x v="501566"/>
  </r>
  <r>
    <x v="1"/>
    <x v="37"/>
    <x v="1601"/>
    <n v="3"/>
    <x v="4"/>
    <x v="2"/>
    <x v="501567"/>
  </r>
  <r>
    <x v="1"/>
    <x v="37"/>
    <x v="1601"/>
    <n v="5"/>
    <x v="4"/>
    <x v="2"/>
    <x v="501568"/>
  </r>
  <r>
    <x v="1"/>
    <x v="37"/>
    <x v="1601"/>
    <n v="3"/>
    <x v="4"/>
    <x v="2"/>
    <x v="501569"/>
  </r>
  <r>
    <x v="1"/>
    <x v="37"/>
    <x v="1601"/>
    <n v="4"/>
    <x v="4"/>
    <x v="2"/>
    <x v="501570"/>
  </r>
  <r>
    <x v="1"/>
    <x v="37"/>
    <x v="1601"/>
    <n v="4"/>
    <x v="4"/>
    <x v="2"/>
    <x v="501571"/>
  </r>
  <r>
    <x v="1"/>
    <x v="37"/>
    <x v="1601"/>
    <n v="4"/>
    <x v="4"/>
    <x v="2"/>
    <x v="501572"/>
  </r>
  <r>
    <x v="1"/>
    <x v="37"/>
    <x v="1601"/>
    <n v="4"/>
    <x v="4"/>
    <x v="2"/>
    <x v="501573"/>
  </r>
  <r>
    <x v="1"/>
    <x v="37"/>
    <x v="1601"/>
    <n v="5"/>
    <x v="4"/>
    <x v="2"/>
    <x v="501574"/>
  </r>
  <r>
    <x v="1"/>
    <x v="37"/>
    <x v="1601"/>
    <n v="3"/>
    <x v="4"/>
    <x v="2"/>
    <x v="501575"/>
  </r>
  <r>
    <x v="1"/>
    <x v="37"/>
    <x v="1601"/>
    <n v="3"/>
    <x v="4"/>
    <x v="2"/>
    <x v="501576"/>
  </r>
  <r>
    <x v="1"/>
    <x v="37"/>
    <x v="1601"/>
    <n v="4"/>
    <x v="4"/>
    <x v="2"/>
    <x v="501577"/>
  </r>
  <r>
    <x v="1"/>
    <x v="37"/>
    <x v="1601"/>
    <n v="4"/>
    <x v="4"/>
    <x v="2"/>
    <x v="501578"/>
  </r>
  <r>
    <x v="1"/>
    <x v="37"/>
    <x v="1601"/>
    <n v="5"/>
    <x v="4"/>
    <x v="2"/>
    <x v="501579"/>
  </r>
  <r>
    <x v="1"/>
    <x v="37"/>
    <x v="1601"/>
    <n v="4"/>
    <x v="4"/>
    <x v="2"/>
    <x v="501580"/>
  </r>
  <r>
    <x v="1"/>
    <x v="37"/>
    <x v="1601"/>
    <n v="4"/>
    <x v="4"/>
    <x v="2"/>
    <x v="501581"/>
  </r>
  <r>
    <x v="1"/>
    <x v="37"/>
    <x v="1601"/>
    <n v="3"/>
    <x v="4"/>
    <x v="2"/>
    <x v="501582"/>
  </r>
  <r>
    <x v="1"/>
    <x v="37"/>
    <x v="1601"/>
    <n v="4"/>
    <x v="4"/>
    <x v="2"/>
    <x v="501583"/>
  </r>
  <r>
    <x v="1"/>
    <x v="37"/>
    <x v="1601"/>
    <n v="4"/>
    <x v="4"/>
    <x v="2"/>
    <x v="501584"/>
  </r>
  <r>
    <x v="1"/>
    <x v="37"/>
    <x v="1601"/>
    <n v="3"/>
    <x v="4"/>
    <x v="2"/>
    <x v="501585"/>
  </r>
  <r>
    <x v="1"/>
    <x v="37"/>
    <x v="1601"/>
    <n v="4"/>
    <x v="4"/>
    <x v="2"/>
    <x v="501586"/>
  </r>
  <r>
    <x v="1"/>
    <x v="37"/>
    <x v="1601"/>
    <n v="3"/>
    <x v="4"/>
    <x v="2"/>
    <x v="501587"/>
  </r>
  <r>
    <x v="1"/>
    <x v="37"/>
    <x v="1601"/>
    <n v="3"/>
    <x v="4"/>
    <x v="2"/>
    <x v="501588"/>
  </r>
  <r>
    <x v="1"/>
    <x v="37"/>
    <x v="1601"/>
    <n v="5"/>
    <x v="4"/>
    <x v="2"/>
    <x v="501589"/>
  </r>
  <r>
    <x v="1"/>
    <x v="37"/>
    <x v="1601"/>
    <n v="3"/>
    <x v="4"/>
    <x v="2"/>
    <x v="501590"/>
  </r>
  <r>
    <x v="1"/>
    <x v="37"/>
    <x v="1601"/>
    <n v="5"/>
    <x v="4"/>
    <x v="2"/>
    <x v="501591"/>
  </r>
  <r>
    <x v="1"/>
    <x v="37"/>
    <x v="1601"/>
    <n v="3"/>
    <x v="4"/>
    <x v="2"/>
    <x v="501592"/>
  </r>
  <r>
    <x v="1"/>
    <x v="37"/>
    <x v="1601"/>
    <n v="5"/>
    <x v="4"/>
    <x v="2"/>
    <x v="501593"/>
  </r>
  <r>
    <x v="1"/>
    <x v="37"/>
    <x v="1601"/>
    <n v="3"/>
    <x v="4"/>
    <x v="2"/>
    <x v="501594"/>
  </r>
  <r>
    <x v="1"/>
    <x v="37"/>
    <x v="1601"/>
    <n v="3"/>
    <x v="4"/>
    <x v="2"/>
    <x v="501595"/>
  </r>
  <r>
    <x v="1"/>
    <x v="37"/>
    <x v="1601"/>
    <n v="5"/>
    <x v="4"/>
    <x v="2"/>
    <x v="501596"/>
  </r>
  <r>
    <x v="1"/>
    <x v="37"/>
    <x v="1601"/>
    <n v="3"/>
    <x v="4"/>
    <x v="2"/>
    <x v="501597"/>
  </r>
  <r>
    <x v="1"/>
    <x v="37"/>
    <x v="1601"/>
    <n v="4"/>
    <x v="4"/>
    <x v="2"/>
    <x v="501598"/>
  </r>
  <r>
    <x v="1"/>
    <x v="37"/>
    <x v="1601"/>
    <n v="4"/>
    <x v="4"/>
    <x v="2"/>
    <x v="501599"/>
  </r>
  <r>
    <x v="1"/>
    <x v="37"/>
    <x v="1601"/>
    <n v="3"/>
    <x v="4"/>
    <x v="2"/>
    <x v="501600"/>
  </r>
  <r>
    <x v="1"/>
    <x v="37"/>
    <x v="1601"/>
    <n v="3"/>
    <x v="4"/>
    <x v="2"/>
    <x v="501601"/>
  </r>
  <r>
    <x v="1"/>
    <x v="37"/>
    <x v="1601"/>
    <n v="3"/>
    <x v="4"/>
    <x v="2"/>
    <x v="501602"/>
  </r>
  <r>
    <x v="1"/>
    <x v="37"/>
    <x v="1601"/>
    <n v="3"/>
    <x v="4"/>
    <x v="2"/>
    <x v="501603"/>
  </r>
  <r>
    <x v="1"/>
    <x v="37"/>
    <x v="1601"/>
    <n v="3"/>
    <x v="4"/>
    <x v="2"/>
    <x v="501604"/>
  </r>
  <r>
    <x v="1"/>
    <x v="37"/>
    <x v="1601"/>
    <n v="3"/>
    <x v="4"/>
    <x v="2"/>
    <x v="501605"/>
  </r>
  <r>
    <x v="1"/>
    <x v="37"/>
    <x v="1601"/>
    <n v="4"/>
    <x v="4"/>
    <x v="2"/>
    <x v="501606"/>
  </r>
  <r>
    <x v="1"/>
    <x v="37"/>
    <x v="1601"/>
    <n v="3"/>
    <x v="4"/>
    <x v="2"/>
    <x v="501607"/>
  </r>
  <r>
    <x v="1"/>
    <x v="37"/>
    <x v="1601"/>
    <n v="5"/>
    <x v="4"/>
    <x v="2"/>
    <x v="501608"/>
  </r>
  <r>
    <x v="1"/>
    <x v="37"/>
    <x v="1601"/>
    <n v="3"/>
    <x v="4"/>
    <x v="2"/>
    <x v="501609"/>
  </r>
  <r>
    <x v="1"/>
    <x v="37"/>
    <x v="1601"/>
    <n v="4"/>
    <x v="4"/>
    <x v="2"/>
    <x v="501610"/>
  </r>
  <r>
    <x v="1"/>
    <x v="37"/>
    <x v="1601"/>
    <n v="3"/>
    <x v="4"/>
    <x v="2"/>
    <x v="501611"/>
  </r>
  <r>
    <x v="1"/>
    <x v="37"/>
    <x v="1601"/>
    <n v="4"/>
    <x v="4"/>
    <x v="2"/>
    <x v="501612"/>
  </r>
  <r>
    <x v="1"/>
    <x v="37"/>
    <x v="1601"/>
    <n v="3"/>
    <x v="4"/>
    <x v="2"/>
    <x v="501613"/>
  </r>
  <r>
    <x v="1"/>
    <x v="37"/>
    <x v="1602"/>
    <n v="5"/>
    <x v="4"/>
    <x v="2"/>
    <x v="501614"/>
  </r>
  <r>
    <x v="1"/>
    <x v="37"/>
    <x v="1602"/>
    <n v="4"/>
    <x v="4"/>
    <x v="2"/>
    <x v="501615"/>
  </r>
  <r>
    <x v="1"/>
    <x v="37"/>
    <x v="1602"/>
    <n v="4"/>
    <x v="4"/>
    <x v="2"/>
    <x v="501616"/>
  </r>
  <r>
    <x v="1"/>
    <x v="37"/>
    <x v="1602"/>
    <n v="5"/>
    <x v="4"/>
    <x v="2"/>
    <x v="501617"/>
  </r>
  <r>
    <x v="1"/>
    <x v="37"/>
    <x v="1602"/>
    <n v="4"/>
    <x v="4"/>
    <x v="2"/>
    <x v="501618"/>
  </r>
  <r>
    <x v="1"/>
    <x v="37"/>
    <x v="1602"/>
    <n v="3"/>
    <x v="4"/>
    <x v="2"/>
    <x v="501619"/>
  </r>
  <r>
    <x v="1"/>
    <x v="37"/>
    <x v="1602"/>
    <n v="4"/>
    <x v="4"/>
    <x v="2"/>
    <x v="501620"/>
  </r>
  <r>
    <x v="1"/>
    <x v="37"/>
    <x v="1602"/>
    <n v="4"/>
    <x v="4"/>
    <x v="2"/>
    <x v="501621"/>
  </r>
  <r>
    <x v="1"/>
    <x v="37"/>
    <x v="1602"/>
    <n v="5"/>
    <x v="4"/>
    <x v="2"/>
    <x v="501622"/>
  </r>
  <r>
    <x v="1"/>
    <x v="37"/>
    <x v="1602"/>
    <n v="5"/>
    <x v="4"/>
    <x v="2"/>
    <x v="501623"/>
  </r>
  <r>
    <x v="1"/>
    <x v="37"/>
    <x v="1602"/>
    <n v="4"/>
    <x v="4"/>
    <x v="2"/>
    <x v="501624"/>
  </r>
  <r>
    <x v="1"/>
    <x v="37"/>
    <x v="1602"/>
    <n v="3"/>
    <x v="4"/>
    <x v="2"/>
    <x v="501625"/>
  </r>
  <r>
    <x v="1"/>
    <x v="37"/>
    <x v="1602"/>
    <n v="3"/>
    <x v="4"/>
    <x v="2"/>
    <x v="501626"/>
  </r>
  <r>
    <x v="1"/>
    <x v="37"/>
    <x v="1602"/>
    <n v="5"/>
    <x v="4"/>
    <x v="2"/>
    <x v="501627"/>
  </r>
  <r>
    <x v="1"/>
    <x v="37"/>
    <x v="1602"/>
    <n v="5"/>
    <x v="4"/>
    <x v="2"/>
    <x v="501628"/>
  </r>
  <r>
    <x v="1"/>
    <x v="37"/>
    <x v="1602"/>
    <n v="4"/>
    <x v="4"/>
    <x v="2"/>
    <x v="501629"/>
  </r>
  <r>
    <x v="1"/>
    <x v="37"/>
    <x v="1602"/>
    <n v="5"/>
    <x v="4"/>
    <x v="2"/>
    <x v="501630"/>
  </r>
  <r>
    <x v="1"/>
    <x v="37"/>
    <x v="1602"/>
    <n v="3"/>
    <x v="4"/>
    <x v="2"/>
    <x v="501631"/>
  </r>
  <r>
    <x v="1"/>
    <x v="37"/>
    <x v="1602"/>
    <n v="5"/>
    <x v="4"/>
    <x v="2"/>
    <x v="501632"/>
  </r>
  <r>
    <x v="1"/>
    <x v="37"/>
    <x v="1602"/>
    <n v="4"/>
    <x v="4"/>
    <x v="2"/>
    <x v="501633"/>
  </r>
  <r>
    <x v="1"/>
    <x v="37"/>
    <x v="1602"/>
    <n v="3"/>
    <x v="4"/>
    <x v="2"/>
    <x v="501634"/>
  </r>
  <r>
    <x v="1"/>
    <x v="37"/>
    <x v="1602"/>
    <n v="5"/>
    <x v="4"/>
    <x v="2"/>
    <x v="501635"/>
  </r>
  <r>
    <x v="1"/>
    <x v="37"/>
    <x v="1602"/>
    <n v="4"/>
    <x v="4"/>
    <x v="2"/>
    <x v="501636"/>
  </r>
  <r>
    <x v="1"/>
    <x v="37"/>
    <x v="1602"/>
    <n v="5"/>
    <x v="4"/>
    <x v="2"/>
    <x v="501637"/>
  </r>
  <r>
    <x v="1"/>
    <x v="37"/>
    <x v="1602"/>
    <n v="4"/>
    <x v="4"/>
    <x v="2"/>
    <x v="501638"/>
  </r>
  <r>
    <x v="1"/>
    <x v="37"/>
    <x v="1602"/>
    <n v="5"/>
    <x v="4"/>
    <x v="2"/>
    <x v="501639"/>
  </r>
  <r>
    <x v="1"/>
    <x v="37"/>
    <x v="1602"/>
    <n v="3"/>
    <x v="4"/>
    <x v="2"/>
    <x v="501640"/>
  </r>
  <r>
    <x v="1"/>
    <x v="37"/>
    <x v="1602"/>
    <n v="5"/>
    <x v="4"/>
    <x v="2"/>
    <x v="501641"/>
  </r>
  <r>
    <x v="1"/>
    <x v="37"/>
    <x v="1602"/>
    <n v="4"/>
    <x v="4"/>
    <x v="2"/>
    <x v="501642"/>
  </r>
  <r>
    <x v="1"/>
    <x v="37"/>
    <x v="1602"/>
    <n v="3"/>
    <x v="4"/>
    <x v="2"/>
    <x v="501643"/>
  </r>
  <r>
    <x v="1"/>
    <x v="37"/>
    <x v="1602"/>
    <n v="3"/>
    <x v="4"/>
    <x v="2"/>
    <x v="501644"/>
  </r>
  <r>
    <x v="1"/>
    <x v="37"/>
    <x v="1602"/>
    <n v="5"/>
    <x v="4"/>
    <x v="2"/>
    <x v="501645"/>
  </r>
  <r>
    <x v="1"/>
    <x v="37"/>
    <x v="1602"/>
    <n v="4"/>
    <x v="4"/>
    <x v="2"/>
    <x v="501646"/>
  </r>
  <r>
    <x v="1"/>
    <x v="37"/>
    <x v="1602"/>
    <n v="3"/>
    <x v="4"/>
    <x v="2"/>
    <x v="501647"/>
  </r>
  <r>
    <x v="1"/>
    <x v="37"/>
    <x v="1602"/>
    <n v="4"/>
    <x v="4"/>
    <x v="2"/>
    <x v="501648"/>
  </r>
  <r>
    <x v="1"/>
    <x v="37"/>
    <x v="1602"/>
    <n v="4"/>
    <x v="4"/>
    <x v="2"/>
    <x v="501649"/>
  </r>
  <r>
    <x v="1"/>
    <x v="37"/>
    <x v="1602"/>
    <n v="4"/>
    <x v="4"/>
    <x v="2"/>
    <x v="501650"/>
  </r>
  <r>
    <x v="1"/>
    <x v="37"/>
    <x v="1602"/>
    <n v="3"/>
    <x v="4"/>
    <x v="2"/>
    <x v="501651"/>
  </r>
  <r>
    <x v="1"/>
    <x v="37"/>
    <x v="1602"/>
    <n v="3"/>
    <x v="4"/>
    <x v="2"/>
    <x v="501652"/>
  </r>
  <r>
    <x v="1"/>
    <x v="37"/>
    <x v="1602"/>
    <n v="4"/>
    <x v="4"/>
    <x v="2"/>
    <x v="501653"/>
  </r>
  <r>
    <x v="1"/>
    <x v="37"/>
    <x v="1602"/>
    <n v="4"/>
    <x v="4"/>
    <x v="2"/>
    <x v="501654"/>
  </r>
  <r>
    <x v="1"/>
    <x v="37"/>
    <x v="1602"/>
    <n v="5"/>
    <x v="4"/>
    <x v="2"/>
    <x v="501655"/>
  </r>
  <r>
    <x v="1"/>
    <x v="37"/>
    <x v="1602"/>
    <n v="4"/>
    <x v="4"/>
    <x v="2"/>
    <x v="501656"/>
  </r>
  <r>
    <x v="1"/>
    <x v="37"/>
    <x v="1602"/>
    <n v="5"/>
    <x v="4"/>
    <x v="2"/>
    <x v="501657"/>
  </r>
  <r>
    <x v="1"/>
    <x v="37"/>
    <x v="1602"/>
    <n v="5"/>
    <x v="4"/>
    <x v="2"/>
    <x v="501658"/>
  </r>
  <r>
    <x v="1"/>
    <x v="37"/>
    <x v="1602"/>
    <n v="5"/>
    <x v="4"/>
    <x v="2"/>
    <x v="501659"/>
  </r>
  <r>
    <x v="1"/>
    <x v="37"/>
    <x v="1602"/>
    <n v="5"/>
    <x v="4"/>
    <x v="2"/>
    <x v="501660"/>
  </r>
  <r>
    <x v="1"/>
    <x v="37"/>
    <x v="1602"/>
    <n v="5"/>
    <x v="4"/>
    <x v="2"/>
    <x v="501661"/>
  </r>
  <r>
    <x v="1"/>
    <x v="37"/>
    <x v="1602"/>
    <n v="3"/>
    <x v="4"/>
    <x v="2"/>
    <x v="501662"/>
  </r>
  <r>
    <x v="1"/>
    <x v="37"/>
    <x v="1602"/>
    <n v="4"/>
    <x v="4"/>
    <x v="2"/>
    <x v="501663"/>
  </r>
  <r>
    <x v="1"/>
    <x v="37"/>
    <x v="1602"/>
    <n v="4"/>
    <x v="4"/>
    <x v="2"/>
    <x v="501664"/>
  </r>
  <r>
    <x v="1"/>
    <x v="37"/>
    <x v="1602"/>
    <n v="4"/>
    <x v="4"/>
    <x v="2"/>
    <x v="501665"/>
  </r>
  <r>
    <x v="1"/>
    <x v="37"/>
    <x v="1602"/>
    <n v="5"/>
    <x v="4"/>
    <x v="2"/>
    <x v="501666"/>
  </r>
  <r>
    <x v="1"/>
    <x v="37"/>
    <x v="1602"/>
    <n v="3"/>
    <x v="4"/>
    <x v="2"/>
    <x v="501667"/>
  </r>
  <r>
    <x v="1"/>
    <x v="37"/>
    <x v="1602"/>
    <n v="4"/>
    <x v="4"/>
    <x v="2"/>
    <x v="501668"/>
  </r>
  <r>
    <x v="1"/>
    <x v="37"/>
    <x v="1602"/>
    <n v="3"/>
    <x v="4"/>
    <x v="2"/>
    <x v="501669"/>
  </r>
  <r>
    <x v="1"/>
    <x v="37"/>
    <x v="1602"/>
    <n v="4"/>
    <x v="4"/>
    <x v="2"/>
    <x v="501670"/>
  </r>
  <r>
    <x v="1"/>
    <x v="37"/>
    <x v="1602"/>
    <n v="4"/>
    <x v="4"/>
    <x v="2"/>
    <x v="501671"/>
  </r>
  <r>
    <x v="1"/>
    <x v="37"/>
    <x v="1602"/>
    <n v="5"/>
    <x v="4"/>
    <x v="2"/>
    <x v="501672"/>
  </r>
  <r>
    <x v="1"/>
    <x v="37"/>
    <x v="1602"/>
    <n v="5"/>
    <x v="4"/>
    <x v="2"/>
    <x v="501673"/>
  </r>
  <r>
    <x v="1"/>
    <x v="37"/>
    <x v="1602"/>
    <n v="3"/>
    <x v="4"/>
    <x v="2"/>
    <x v="501674"/>
  </r>
  <r>
    <x v="1"/>
    <x v="37"/>
    <x v="1602"/>
    <n v="4"/>
    <x v="4"/>
    <x v="2"/>
    <x v="501675"/>
  </r>
  <r>
    <x v="1"/>
    <x v="37"/>
    <x v="1602"/>
    <n v="3"/>
    <x v="4"/>
    <x v="2"/>
    <x v="501676"/>
  </r>
  <r>
    <x v="1"/>
    <x v="37"/>
    <x v="1602"/>
    <n v="5"/>
    <x v="4"/>
    <x v="2"/>
    <x v="501677"/>
  </r>
  <r>
    <x v="1"/>
    <x v="37"/>
    <x v="1602"/>
    <n v="5"/>
    <x v="4"/>
    <x v="2"/>
    <x v="501678"/>
  </r>
  <r>
    <x v="1"/>
    <x v="37"/>
    <x v="1602"/>
    <n v="5"/>
    <x v="4"/>
    <x v="2"/>
    <x v="501679"/>
  </r>
  <r>
    <x v="1"/>
    <x v="37"/>
    <x v="1602"/>
    <n v="4"/>
    <x v="4"/>
    <x v="2"/>
    <x v="501680"/>
  </r>
  <r>
    <x v="1"/>
    <x v="37"/>
    <x v="1602"/>
    <n v="3"/>
    <x v="4"/>
    <x v="2"/>
    <x v="501681"/>
  </r>
  <r>
    <x v="1"/>
    <x v="37"/>
    <x v="1602"/>
    <n v="5"/>
    <x v="4"/>
    <x v="2"/>
    <x v="501682"/>
  </r>
  <r>
    <x v="1"/>
    <x v="37"/>
    <x v="1602"/>
    <n v="4"/>
    <x v="4"/>
    <x v="2"/>
    <x v="501683"/>
  </r>
  <r>
    <x v="1"/>
    <x v="37"/>
    <x v="1602"/>
    <n v="3"/>
    <x v="4"/>
    <x v="2"/>
    <x v="501684"/>
  </r>
  <r>
    <x v="1"/>
    <x v="37"/>
    <x v="1602"/>
    <n v="4"/>
    <x v="4"/>
    <x v="2"/>
    <x v="501685"/>
  </r>
  <r>
    <x v="1"/>
    <x v="37"/>
    <x v="1602"/>
    <n v="3"/>
    <x v="4"/>
    <x v="2"/>
    <x v="501686"/>
  </r>
  <r>
    <x v="1"/>
    <x v="37"/>
    <x v="1602"/>
    <n v="5"/>
    <x v="4"/>
    <x v="2"/>
    <x v="501687"/>
  </r>
  <r>
    <x v="1"/>
    <x v="37"/>
    <x v="1602"/>
    <n v="3"/>
    <x v="4"/>
    <x v="2"/>
    <x v="501688"/>
  </r>
  <r>
    <x v="1"/>
    <x v="37"/>
    <x v="1602"/>
    <n v="5"/>
    <x v="4"/>
    <x v="2"/>
    <x v="501689"/>
  </r>
  <r>
    <x v="1"/>
    <x v="37"/>
    <x v="1602"/>
    <n v="4"/>
    <x v="4"/>
    <x v="2"/>
    <x v="501690"/>
  </r>
  <r>
    <x v="1"/>
    <x v="37"/>
    <x v="1602"/>
    <n v="4"/>
    <x v="4"/>
    <x v="2"/>
    <x v="501691"/>
  </r>
  <r>
    <x v="1"/>
    <x v="37"/>
    <x v="1602"/>
    <n v="3"/>
    <x v="4"/>
    <x v="2"/>
    <x v="501692"/>
  </r>
  <r>
    <x v="1"/>
    <x v="37"/>
    <x v="1602"/>
    <n v="3"/>
    <x v="4"/>
    <x v="2"/>
    <x v="501693"/>
  </r>
  <r>
    <x v="1"/>
    <x v="37"/>
    <x v="1602"/>
    <n v="3"/>
    <x v="4"/>
    <x v="2"/>
    <x v="501694"/>
  </r>
  <r>
    <x v="1"/>
    <x v="37"/>
    <x v="1602"/>
    <n v="4"/>
    <x v="4"/>
    <x v="2"/>
    <x v="501695"/>
  </r>
  <r>
    <x v="1"/>
    <x v="37"/>
    <x v="1602"/>
    <n v="4"/>
    <x v="4"/>
    <x v="2"/>
    <x v="501696"/>
  </r>
  <r>
    <x v="1"/>
    <x v="37"/>
    <x v="1602"/>
    <n v="3"/>
    <x v="4"/>
    <x v="2"/>
    <x v="501697"/>
  </r>
  <r>
    <x v="1"/>
    <x v="37"/>
    <x v="1602"/>
    <n v="5"/>
    <x v="4"/>
    <x v="2"/>
    <x v="501698"/>
  </r>
  <r>
    <x v="1"/>
    <x v="37"/>
    <x v="1602"/>
    <n v="3"/>
    <x v="4"/>
    <x v="2"/>
    <x v="501699"/>
  </r>
  <r>
    <x v="1"/>
    <x v="37"/>
    <x v="1602"/>
    <n v="3"/>
    <x v="4"/>
    <x v="2"/>
    <x v="501700"/>
  </r>
  <r>
    <x v="1"/>
    <x v="37"/>
    <x v="1602"/>
    <n v="3"/>
    <x v="4"/>
    <x v="2"/>
    <x v="501701"/>
  </r>
  <r>
    <x v="1"/>
    <x v="37"/>
    <x v="1602"/>
    <n v="5"/>
    <x v="4"/>
    <x v="2"/>
    <x v="501702"/>
  </r>
  <r>
    <x v="1"/>
    <x v="37"/>
    <x v="1602"/>
    <n v="3"/>
    <x v="4"/>
    <x v="2"/>
    <x v="501703"/>
  </r>
  <r>
    <x v="1"/>
    <x v="37"/>
    <x v="1602"/>
    <n v="3"/>
    <x v="4"/>
    <x v="2"/>
    <x v="501704"/>
  </r>
  <r>
    <x v="1"/>
    <x v="37"/>
    <x v="1602"/>
    <n v="4"/>
    <x v="4"/>
    <x v="2"/>
    <x v="501705"/>
  </r>
  <r>
    <x v="1"/>
    <x v="37"/>
    <x v="1602"/>
    <n v="3"/>
    <x v="4"/>
    <x v="2"/>
    <x v="501706"/>
  </r>
  <r>
    <x v="1"/>
    <x v="37"/>
    <x v="1602"/>
    <n v="5"/>
    <x v="4"/>
    <x v="2"/>
    <x v="501707"/>
  </r>
  <r>
    <x v="1"/>
    <x v="37"/>
    <x v="1602"/>
    <n v="3"/>
    <x v="4"/>
    <x v="2"/>
    <x v="501708"/>
  </r>
  <r>
    <x v="1"/>
    <x v="37"/>
    <x v="1602"/>
    <n v="3"/>
    <x v="4"/>
    <x v="2"/>
    <x v="501709"/>
  </r>
  <r>
    <x v="1"/>
    <x v="37"/>
    <x v="1602"/>
    <n v="4"/>
    <x v="4"/>
    <x v="2"/>
    <x v="501710"/>
  </r>
  <r>
    <x v="1"/>
    <x v="37"/>
    <x v="1602"/>
    <n v="4"/>
    <x v="4"/>
    <x v="2"/>
    <x v="501711"/>
  </r>
  <r>
    <x v="1"/>
    <x v="37"/>
    <x v="1603"/>
    <n v="3"/>
    <x v="4"/>
    <x v="2"/>
    <x v="501712"/>
  </r>
  <r>
    <x v="1"/>
    <x v="37"/>
    <x v="1603"/>
    <n v="3"/>
    <x v="4"/>
    <x v="2"/>
    <x v="501713"/>
  </r>
  <r>
    <x v="1"/>
    <x v="37"/>
    <x v="1603"/>
    <n v="4"/>
    <x v="4"/>
    <x v="2"/>
    <x v="501714"/>
  </r>
  <r>
    <x v="1"/>
    <x v="37"/>
    <x v="1603"/>
    <n v="3"/>
    <x v="4"/>
    <x v="2"/>
    <x v="501715"/>
  </r>
  <r>
    <x v="1"/>
    <x v="37"/>
    <x v="1603"/>
    <n v="5"/>
    <x v="4"/>
    <x v="2"/>
    <x v="501716"/>
  </r>
  <r>
    <x v="1"/>
    <x v="37"/>
    <x v="1603"/>
    <n v="3"/>
    <x v="4"/>
    <x v="2"/>
    <x v="501717"/>
  </r>
  <r>
    <x v="1"/>
    <x v="37"/>
    <x v="1603"/>
    <n v="3"/>
    <x v="4"/>
    <x v="2"/>
    <x v="501718"/>
  </r>
  <r>
    <x v="1"/>
    <x v="37"/>
    <x v="1603"/>
    <n v="3"/>
    <x v="4"/>
    <x v="2"/>
    <x v="501719"/>
  </r>
  <r>
    <x v="1"/>
    <x v="37"/>
    <x v="1603"/>
    <n v="4"/>
    <x v="4"/>
    <x v="2"/>
    <x v="501720"/>
  </r>
  <r>
    <x v="1"/>
    <x v="37"/>
    <x v="1603"/>
    <n v="3"/>
    <x v="4"/>
    <x v="2"/>
    <x v="501721"/>
  </r>
  <r>
    <x v="1"/>
    <x v="37"/>
    <x v="1603"/>
    <n v="4"/>
    <x v="4"/>
    <x v="2"/>
    <x v="501722"/>
  </r>
  <r>
    <x v="1"/>
    <x v="37"/>
    <x v="1603"/>
    <n v="4"/>
    <x v="4"/>
    <x v="2"/>
    <x v="501723"/>
  </r>
  <r>
    <x v="1"/>
    <x v="37"/>
    <x v="1603"/>
    <n v="5"/>
    <x v="4"/>
    <x v="2"/>
    <x v="501724"/>
  </r>
  <r>
    <x v="1"/>
    <x v="37"/>
    <x v="1603"/>
    <n v="3"/>
    <x v="4"/>
    <x v="2"/>
    <x v="501725"/>
  </r>
  <r>
    <x v="1"/>
    <x v="37"/>
    <x v="1603"/>
    <n v="4"/>
    <x v="4"/>
    <x v="2"/>
    <x v="501726"/>
  </r>
  <r>
    <x v="1"/>
    <x v="37"/>
    <x v="1603"/>
    <n v="3"/>
    <x v="4"/>
    <x v="2"/>
    <x v="501727"/>
  </r>
  <r>
    <x v="1"/>
    <x v="37"/>
    <x v="1603"/>
    <n v="5"/>
    <x v="4"/>
    <x v="2"/>
    <x v="501728"/>
  </r>
  <r>
    <x v="1"/>
    <x v="37"/>
    <x v="1603"/>
    <n v="3"/>
    <x v="4"/>
    <x v="2"/>
    <x v="501729"/>
  </r>
  <r>
    <x v="1"/>
    <x v="37"/>
    <x v="1603"/>
    <n v="4"/>
    <x v="4"/>
    <x v="2"/>
    <x v="501730"/>
  </r>
  <r>
    <x v="1"/>
    <x v="37"/>
    <x v="1603"/>
    <n v="3"/>
    <x v="4"/>
    <x v="2"/>
    <x v="501731"/>
  </r>
  <r>
    <x v="1"/>
    <x v="37"/>
    <x v="1603"/>
    <n v="5"/>
    <x v="4"/>
    <x v="2"/>
    <x v="501732"/>
  </r>
  <r>
    <x v="1"/>
    <x v="37"/>
    <x v="1603"/>
    <n v="3"/>
    <x v="4"/>
    <x v="2"/>
    <x v="501733"/>
  </r>
  <r>
    <x v="1"/>
    <x v="37"/>
    <x v="1603"/>
    <n v="4"/>
    <x v="4"/>
    <x v="2"/>
    <x v="501734"/>
  </r>
  <r>
    <x v="1"/>
    <x v="37"/>
    <x v="1603"/>
    <n v="4"/>
    <x v="4"/>
    <x v="2"/>
    <x v="501735"/>
  </r>
  <r>
    <x v="1"/>
    <x v="37"/>
    <x v="1603"/>
    <n v="3"/>
    <x v="4"/>
    <x v="2"/>
    <x v="501736"/>
  </r>
  <r>
    <x v="1"/>
    <x v="37"/>
    <x v="1136"/>
    <n v="3"/>
    <x v="4"/>
    <x v="2"/>
    <x v="501737"/>
  </r>
  <r>
    <x v="1"/>
    <x v="37"/>
    <x v="1136"/>
    <n v="3"/>
    <x v="4"/>
    <x v="2"/>
    <x v="501738"/>
  </r>
  <r>
    <x v="1"/>
    <x v="37"/>
    <x v="1136"/>
    <n v="5"/>
    <x v="4"/>
    <x v="2"/>
    <x v="501739"/>
  </r>
  <r>
    <x v="1"/>
    <x v="37"/>
    <x v="1136"/>
    <n v="4"/>
    <x v="4"/>
    <x v="2"/>
    <x v="501740"/>
  </r>
  <r>
    <x v="1"/>
    <x v="37"/>
    <x v="1136"/>
    <n v="3"/>
    <x v="4"/>
    <x v="2"/>
    <x v="501741"/>
  </r>
  <r>
    <x v="1"/>
    <x v="37"/>
    <x v="1136"/>
    <n v="4"/>
    <x v="4"/>
    <x v="2"/>
    <x v="501742"/>
  </r>
  <r>
    <x v="1"/>
    <x v="37"/>
    <x v="1136"/>
    <n v="3"/>
    <x v="4"/>
    <x v="2"/>
    <x v="501743"/>
  </r>
  <r>
    <x v="1"/>
    <x v="37"/>
    <x v="1136"/>
    <n v="5"/>
    <x v="4"/>
    <x v="2"/>
    <x v="501744"/>
  </r>
  <r>
    <x v="1"/>
    <x v="37"/>
    <x v="1136"/>
    <n v="3"/>
    <x v="4"/>
    <x v="2"/>
    <x v="501745"/>
  </r>
  <r>
    <x v="1"/>
    <x v="37"/>
    <x v="1136"/>
    <n v="3"/>
    <x v="4"/>
    <x v="2"/>
    <x v="501746"/>
  </r>
  <r>
    <x v="1"/>
    <x v="37"/>
    <x v="1136"/>
    <n v="4"/>
    <x v="4"/>
    <x v="2"/>
    <x v="501747"/>
  </r>
  <r>
    <x v="1"/>
    <x v="37"/>
    <x v="1136"/>
    <n v="3"/>
    <x v="4"/>
    <x v="2"/>
    <x v="501748"/>
  </r>
  <r>
    <x v="1"/>
    <x v="37"/>
    <x v="1136"/>
    <n v="4"/>
    <x v="4"/>
    <x v="2"/>
    <x v="501749"/>
  </r>
  <r>
    <x v="1"/>
    <x v="37"/>
    <x v="1136"/>
    <n v="5"/>
    <x v="4"/>
    <x v="2"/>
    <x v="501750"/>
  </r>
  <r>
    <x v="1"/>
    <x v="37"/>
    <x v="1136"/>
    <n v="3"/>
    <x v="4"/>
    <x v="2"/>
    <x v="501751"/>
  </r>
  <r>
    <x v="1"/>
    <x v="37"/>
    <x v="1136"/>
    <n v="4"/>
    <x v="4"/>
    <x v="2"/>
    <x v="501752"/>
  </r>
  <r>
    <x v="1"/>
    <x v="37"/>
    <x v="1136"/>
    <n v="4"/>
    <x v="4"/>
    <x v="2"/>
    <x v="501753"/>
  </r>
  <r>
    <x v="1"/>
    <x v="37"/>
    <x v="1604"/>
    <n v="4"/>
    <x v="4"/>
    <x v="2"/>
    <x v="501754"/>
  </r>
  <r>
    <x v="1"/>
    <x v="37"/>
    <x v="1604"/>
    <n v="3"/>
    <x v="4"/>
    <x v="2"/>
    <x v="501755"/>
  </r>
  <r>
    <x v="1"/>
    <x v="37"/>
    <x v="1604"/>
    <n v="3"/>
    <x v="4"/>
    <x v="2"/>
    <x v="501756"/>
  </r>
  <r>
    <x v="1"/>
    <x v="37"/>
    <x v="1604"/>
    <n v="4"/>
    <x v="4"/>
    <x v="2"/>
    <x v="501757"/>
  </r>
  <r>
    <x v="1"/>
    <x v="37"/>
    <x v="1604"/>
    <n v="3"/>
    <x v="4"/>
    <x v="2"/>
    <x v="501758"/>
  </r>
  <r>
    <x v="1"/>
    <x v="37"/>
    <x v="1604"/>
    <n v="3"/>
    <x v="4"/>
    <x v="2"/>
    <x v="501759"/>
  </r>
  <r>
    <x v="1"/>
    <x v="37"/>
    <x v="1604"/>
    <n v="4"/>
    <x v="4"/>
    <x v="2"/>
    <x v="501760"/>
  </r>
  <r>
    <x v="1"/>
    <x v="37"/>
    <x v="1604"/>
    <n v="3"/>
    <x v="4"/>
    <x v="2"/>
    <x v="501761"/>
  </r>
  <r>
    <x v="1"/>
    <x v="37"/>
    <x v="1604"/>
    <n v="5"/>
    <x v="4"/>
    <x v="2"/>
    <x v="501762"/>
  </r>
  <r>
    <x v="1"/>
    <x v="37"/>
    <x v="1604"/>
    <n v="4"/>
    <x v="4"/>
    <x v="2"/>
    <x v="501763"/>
  </r>
  <r>
    <x v="1"/>
    <x v="37"/>
    <x v="1604"/>
    <n v="3"/>
    <x v="4"/>
    <x v="2"/>
    <x v="501764"/>
  </r>
  <r>
    <x v="1"/>
    <x v="37"/>
    <x v="1604"/>
    <n v="4"/>
    <x v="4"/>
    <x v="2"/>
    <x v="501765"/>
  </r>
  <r>
    <x v="1"/>
    <x v="37"/>
    <x v="1604"/>
    <n v="3"/>
    <x v="4"/>
    <x v="2"/>
    <x v="501766"/>
  </r>
  <r>
    <x v="1"/>
    <x v="37"/>
    <x v="1604"/>
    <n v="4"/>
    <x v="4"/>
    <x v="2"/>
    <x v="501767"/>
  </r>
  <r>
    <x v="1"/>
    <x v="37"/>
    <x v="1604"/>
    <n v="3"/>
    <x v="4"/>
    <x v="2"/>
    <x v="501768"/>
  </r>
  <r>
    <x v="1"/>
    <x v="37"/>
    <x v="1604"/>
    <n v="3"/>
    <x v="4"/>
    <x v="2"/>
    <x v="501769"/>
  </r>
  <r>
    <x v="1"/>
    <x v="37"/>
    <x v="1604"/>
    <n v="3"/>
    <x v="4"/>
    <x v="2"/>
    <x v="501770"/>
  </r>
  <r>
    <x v="1"/>
    <x v="37"/>
    <x v="1604"/>
    <n v="3"/>
    <x v="4"/>
    <x v="2"/>
    <x v="501771"/>
  </r>
  <r>
    <x v="1"/>
    <x v="37"/>
    <x v="1604"/>
    <n v="3"/>
    <x v="4"/>
    <x v="2"/>
    <x v="501772"/>
  </r>
  <r>
    <x v="1"/>
    <x v="37"/>
    <x v="1604"/>
    <n v="3"/>
    <x v="4"/>
    <x v="2"/>
    <x v="501773"/>
  </r>
  <r>
    <x v="1"/>
    <x v="37"/>
    <x v="1604"/>
    <n v="4"/>
    <x v="4"/>
    <x v="2"/>
    <x v="501774"/>
  </r>
  <r>
    <x v="1"/>
    <x v="37"/>
    <x v="1604"/>
    <n v="4"/>
    <x v="4"/>
    <x v="2"/>
    <x v="501775"/>
  </r>
  <r>
    <x v="1"/>
    <x v="37"/>
    <x v="1604"/>
    <n v="4"/>
    <x v="4"/>
    <x v="2"/>
    <x v="501776"/>
  </r>
  <r>
    <x v="1"/>
    <x v="37"/>
    <x v="1604"/>
    <n v="4"/>
    <x v="4"/>
    <x v="2"/>
    <x v="501777"/>
  </r>
  <r>
    <x v="1"/>
    <x v="37"/>
    <x v="1604"/>
    <n v="5"/>
    <x v="4"/>
    <x v="2"/>
    <x v="501778"/>
  </r>
  <r>
    <x v="1"/>
    <x v="37"/>
    <x v="1604"/>
    <n v="3"/>
    <x v="4"/>
    <x v="2"/>
    <x v="501779"/>
  </r>
  <r>
    <x v="1"/>
    <x v="37"/>
    <x v="1604"/>
    <n v="4"/>
    <x v="4"/>
    <x v="2"/>
    <x v="501780"/>
  </r>
  <r>
    <x v="1"/>
    <x v="37"/>
    <x v="1604"/>
    <n v="4"/>
    <x v="4"/>
    <x v="2"/>
    <x v="501781"/>
  </r>
  <r>
    <x v="1"/>
    <x v="37"/>
    <x v="1604"/>
    <n v="3"/>
    <x v="4"/>
    <x v="2"/>
    <x v="501782"/>
  </r>
  <r>
    <x v="1"/>
    <x v="37"/>
    <x v="1604"/>
    <n v="4"/>
    <x v="4"/>
    <x v="2"/>
    <x v="501783"/>
  </r>
  <r>
    <x v="1"/>
    <x v="37"/>
    <x v="1604"/>
    <n v="3"/>
    <x v="4"/>
    <x v="2"/>
    <x v="501784"/>
  </r>
  <r>
    <x v="1"/>
    <x v="37"/>
    <x v="1604"/>
    <n v="4"/>
    <x v="4"/>
    <x v="2"/>
    <x v="501785"/>
  </r>
  <r>
    <x v="1"/>
    <x v="37"/>
    <x v="1604"/>
    <n v="3"/>
    <x v="4"/>
    <x v="2"/>
    <x v="501786"/>
  </r>
  <r>
    <x v="1"/>
    <x v="37"/>
    <x v="1604"/>
    <n v="3"/>
    <x v="4"/>
    <x v="2"/>
    <x v="501787"/>
  </r>
  <r>
    <x v="1"/>
    <x v="37"/>
    <x v="1604"/>
    <n v="4"/>
    <x v="4"/>
    <x v="2"/>
    <x v="501788"/>
  </r>
  <r>
    <x v="1"/>
    <x v="37"/>
    <x v="1604"/>
    <n v="5"/>
    <x v="4"/>
    <x v="2"/>
    <x v="501789"/>
  </r>
  <r>
    <x v="1"/>
    <x v="37"/>
    <x v="1604"/>
    <n v="4"/>
    <x v="4"/>
    <x v="2"/>
    <x v="501790"/>
  </r>
  <r>
    <x v="1"/>
    <x v="37"/>
    <x v="1604"/>
    <n v="4"/>
    <x v="4"/>
    <x v="2"/>
    <x v="501791"/>
  </r>
  <r>
    <x v="1"/>
    <x v="37"/>
    <x v="1604"/>
    <n v="4"/>
    <x v="4"/>
    <x v="2"/>
    <x v="501792"/>
  </r>
  <r>
    <x v="1"/>
    <x v="37"/>
    <x v="1604"/>
    <n v="3"/>
    <x v="4"/>
    <x v="2"/>
    <x v="501793"/>
  </r>
  <r>
    <x v="1"/>
    <x v="37"/>
    <x v="1604"/>
    <n v="3"/>
    <x v="4"/>
    <x v="2"/>
    <x v="501794"/>
  </r>
  <r>
    <x v="1"/>
    <x v="37"/>
    <x v="1604"/>
    <n v="3"/>
    <x v="4"/>
    <x v="2"/>
    <x v="501795"/>
  </r>
  <r>
    <x v="1"/>
    <x v="37"/>
    <x v="1604"/>
    <n v="3"/>
    <x v="4"/>
    <x v="2"/>
    <x v="501796"/>
  </r>
  <r>
    <x v="1"/>
    <x v="37"/>
    <x v="1604"/>
    <n v="5"/>
    <x v="4"/>
    <x v="2"/>
    <x v="501797"/>
  </r>
  <r>
    <x v="1"/>
    <x v="37"/>
    <x v="1604"/>
    <n v="4"/>
    <x v="4"/>
    <x v="2"/>
    <x v="501798"/>
  </r>
  <r>
    <x v="1"/>
    <x v="37"/>
    <x v="1604"/>
    <n v="3"/>
    <x v="4"/>
    <x v="2"/>
    <x v="501799"/>
  </r>
  <r>
    <x v="1"/>
    <x v="37"/>
    <x v="1604"/>
    <n v="5"/>
    <x v="4"/>
    <x v="2"/>
    <x v="501800"/>
  </r>
  <r>
    <x v="1"/>
    <x v="37"/>
    <x v="1605"/>
    <n v="5"/>
    <x v="4"/>
    <x v="2"/>
    <x v="501801"/>
  </r>
  <r>
    <x v="1"/>
    <x v="37"/>
    <x v="1605"/>
    <n v="4"/>
    <x v="4"/>
    <x v="2"/>
    <x v="501802"/>
  </r>
  <r>
    <x v="1"/>
    <x v="37"/>
    <x v="1605"/>
    <n v="5"/>
    <x v="4"/>
    <x v="2"/>
    <x v="501803"/>
  </r>
  <r>
    <x v="1"/>
    <x v="37"/>
    <x v="1605"/>
    <n v="5"/>
    <x v="4"/>
    <x v="2"/>
    <x v="501804"/>
  </r>
  <r>
    <x v="1"/>
    <x v="37"/>
    <x v="1605"/>
    <n v="4"/>
    <x v="4"/>
    <x v="2"/>
    <x v="501805"/>
  </r>
  <r>
    <x v="1"/>
    <x v="37"/>
    <x v="1605"/>
    <n v="4"/>
    <x v="4"/>
    <x v="2"/>
    <x v="501806"/>
  </r>
  <r>
    <x v="1"/>
    <x v="37"/>
    <x v="1605"/>
    <n v="3"/>
    <x v="4"/>
    <x v="2"/>
    <x v="501807"/>
  </r>
  <r>
    <x v="1"/>
    <x v="37"/>
    <x v="1605"/>
    <n v="5"/>
    <x v="4"/>
    <x v="2"/>
    <x v="501808"/>
  </r>
  <r>
    <x v="1"/>
    <x v="37"/>
    <x v="1605"/>
    <n v="4"/>
    <x v="4"/>
    <x v="2"/>
    <x v="501809"/>
  </r>
  <r>
    <x v="1"/>
    <x v="37"/>
    <x v="1605"/>
    <n v="3"/>
    <x v="4"/>
    <x v="2"/>
    <x v="501810"/>
  </r>
  <r>
    <x v="1"/>
    <x v="37"/>
    <x v="1606"/>
    <n v="5"/>
    <x v="4"/>
    <x v="2"/>
    <x v="501811"/>
  </r>
  <r>
    <x v="1"/>
    <x v="37"/>
    <x v="1606"/>
    <n v="3"/>
    <x v="4"/>
    <x v="2"/>
    <x v="501812"/>
  </r>
  <r>
    <x v="1"/>
    <x v="37"/>
    <x v="1606"/>
    <n v="4"/>
    <x v="4"/>
    <x v="2"/>
    <x v="501813"/>
  </r>
  <r>
    <x v="1"/>
    <x v="37"/>
    <x v="1606"/>
    <n v="3"/>
    <x v="4"/>
    <x v="2"/>
    <x v="501814"/>
  </r>
  <r>
    <x v="1"/>
    <x v="37"/>
    <x v="1606"/>
    <n v="4"/>
    <x v="4"/>
    <x v="2"/>
    <x v="501815"/>
  </r>
  <r>
    <x v="1"/>
    <x v="37"/>
    <x v="1606"/>
    <n v="4"/>
    <x v="4"/>
    <x v="2"/>
    <x v="501816"/>
  </r>
  <r>
    <x v="1"/>
    <x v="37"/>
    <x v="1606"/>
    <n v="3"/>
    <x v="4"/>
    <x v="2"/>
    <x v="501817"/>
  </r>
  <r>
    <x v="1"/>
    <x v="37"/>
    <x v="1606"/>
    <n v="4"/>
    <x v="4"/>
    <x v="2"/>
    <x v="501818"/>
  </r>
  <r>
    <x v="1"/>
    <x v="37"/>
    <x v="1606"/>
    <n v="3"/>
    <x v="4"/>
    <x v="2"/>
    <x v="501819"/>
  </r>
  <r>
    <x v="1"/>
    <x v="37"/>
    <x v="1606"/>
    <n v="3"/>
    <x v="4"/>
    <x v="2"/>
    <x v="501820"/>
  </r>
  <r>
    <x v="1"/>
    <x v="37"/>
    <x v="1607"/>
    <n v="3"/>
    <x v="4"/>
    <x v="2"/>
    <x v="501821"/>
  </r>
  <r>
    <x v="1"/>
    <x v="37"/>
    <x v="1607"/>
    <n v="3"/>
    <x v="4"/>
    <x v="2"/>
    <x v="501822"/>
  </r>
  <r>
    <x v="1"/>
    <x v="37"/>
    <x v="1607"/>
    <n v="4"/>
    <x v="4"/>
    <x v="2"/>
    <x v="501823"/>
  </r>
  <r>
    <x v="1"/>
    <x v="37"/>
    <x v="1607"/>
    <n v="5"/>
    <x v="4"/>
    <x v="2"/>
    <x v="501824"/>
  </r>
  <r>
    <x v="1"/>
    <x v="37"/>
    <x v="1607"/>
    <n v="4"/>
    <x v="4"/>
    <x v="2"/>
    <x v="501825"/>
  </r>
  <r>
    <x v="1"/>
    <x v="37"/>
    <x v="1607"/>
    <n v="5"/>
    <x v="4"/>
    <x v="2"/>
    <x v="501826"/>
  </r>
  <r>
    <x v="1"/>
    <x v="37"/>
    <x v="1607"/>
    <n v="4"/>
    <x v="4"/>
    <x v="2"/>
    <x v="501827"/>
  </r>
  <r>
    <x v="1"/>
    <x v="37"/>
    <x v="1607"/>
    <n v="3"/>
    <x v="4"/>
    <x v="2"/>
    <x v="501828"/>
  </r>
  <r>
    <x v="1"/>
    <x v="37"/>
    <x v="1607"/>
    <n v="3"/>
    <x v="4"/>
    <x v="2"/>
    <x v="501829"/>
  </r>
  <r>
    <x v="1"/>
    <x v="37"/>
    <x v="1607"/>
    <n v="5"/>
    <x v="4"/>
    <x v="2"/>
    <x v="501830"/>
  </r>
  <r>
    <x v="1"/>
    <x v="37"/>
    <x v="1607"/>
    <n v="5"/>
    <x v="4"/>
    <x v="2"/>
    <x v="501831"/>
  </r>
  <r>
    <x v="1"/>
    <x v="37"/>
    <x v="1607"/>
    <n v="4"/>
    <x v="4"/>
    <x v="2"/>
    <x v="501832"/>
  </r>
  <r>
    <x v="1"/>
    <x v="37"/>
    <x v="1607"/>
    <n v="3"/>
    <x v="4"/>
    <x v="2"/>
    <x v="501833"/>
  </r>
  <r>
    <x v="1"/>
    <x v="37"/>
    <x v="1607"/>
    <n v="4"/>
    <x v="4"/>
    <x v="2"/>
    <x v="501834"/>
  </r>
  <r>
    <x v="1"/>
    <x v="37"/>
    <x v="1607"/>
    <n v="4"/>
    <x v="4"/>
    <x v="2"/>
    <x v="501835"/>
  </r>
  <r>
    <x v="1"/>
    <x v="37"/>
    <x v="1607"/>
    <n v="3"/>
    <x v="4"/>
    <x v="2"/>
    <x v="501836"/>
  </r>
  <r>
    <x v="1"/>
    <x v="37"/>
    <x v="1607"/>
    <n v="3"/>
    <x v="4"/>
    <x v="2"/>
    <x v="501837"/>
  </r>
  <r>
    <x v="1"/>
    <x v="37"/>
    <x v="1607"/>
    <n v="4"/>
    <x v="4"/>
    <x v="2"/>
    <x v="501838"/>
  </r>
  <r>
    <x v="1"/>
    <x v="37"/>
    <x v="1607"/>
    <n v="4"/>
    <x v="4"/>
    <x v="2"/>
    <x v="501839"/>
  </r>
  <r>
    <x v="1"/>
    <x v="37"/>
    <x v="1607"/>
    <n v="3"/>
    <x v="4"/>
    <x v="2"/>
    <x v="501840"/>
  </r>
  <r>
    <x v="1"/>
    <x v="37"/>
    <x v="1607"/>
    <n v="4"/>
    <x v="4"/>
    <x v="2"/>
    <x v="501841"/>
  </r>
  <r>
    <x v="1"/>
    <x v="37"/>
    <x v="1607"/>
    <n v="3"/>
    <x v="4"/>
    <x v="2"/>
    <x v="501842"/>
  </r>
  <r>
    <x v="1"/>
    <x v="37"/>
    <x v="1607"/>
    <n v="3"/>
    <x v="4"/>
    <x v="2"/>
    <x v="501843"/>
  </r>
  <r>
    <x v="1"/>
    <x v="37"/>
    <x v="1607"/>
    <n v="4"/>
    <x v="4"/>
    <x v="2"/>
    <x v="501844"/>
  </r>
  <r>
    <x v="1"/>
    <x v="37"/>
    <x v="1607"/>
    <n v="4"/>
    <x v="4"/>
    <x v="2"/>
    <x v="501845"/>
  </r>
  <r>
    <x v="1"/>
    <x v="37"/>
    <x v="1607"/>
    <n v="4"/>
    <x v="4"/>
    <x v="2"/>
    <x v="501846"/>
  </r>
  <r>
    <x v="1"/>
    <x v="37"/>
    <x v="1607"/>
    <n v="5"/>
    <x v="4"/>
    <x v="2"/>
    <x v="501847"/>
  </r>
  <r>
    <x v="1"/>
    <x v="37"/>
    <x v="1607"/>
    <n v="3"/>
    <x v="4"/>
    <x v="2"/>
    <x v="501848"/>
  </r>
  <r>
    <x v="1"/>
    <x v="37"/>
    <x v="1607"/>
    <n v="4"/>
    <x v="4"/>
    <x v="2"/>
    <x v="501849"/>
  </r>
  <r>
    <x v="1"/>
    <x v="37"/>
    <x v="1607"/>
    <n v="4"/>
    <x v="4"/>
    <x v="2"/>
    <x v="501850"/>
  </r>
  <r>
    <x v="1"/>
    <x v="37"/>
    <x v="1607"/>
    <n v="4"/>
    <x v="4"/>
    <x v="2"/>
    <x v="501851"/>
  </r>
  <r>
    <x v="1"/>
    <x v="37"/>
    <x v="1608"/>
    <n v="4"/>
    <x v="4"/>
    <x v="2"/>
    <x v="501852"/>
  </r>
  <r>
    <x v="1"/>
    <x v="37"/>
    <x v="1608"/>
    <n v="4"/>
    <x v="4"/>
    <x v="2"/>
    <x v="501853"/>
  </r>
  <r>
    <x v="1"/>
    <x v="37"/>
    <x v="1608"/>
    <n v="3"/>
    <x v="4"/>
    <x v="2"/>
    <x v="501854"/>
  </r>
  <r>
    <x v="1"/>
    <x v="37"/>
    <x v="1608"/>
    <n v="3"/>
    <x v="4"/>
    <x v="2"/>
    <x v="501855"/>
  </r>
  <r>
    <x v="1"/>
    <x v="37"/>
    <x v="1608"/>
    <n v="4"/>
    <x v="4"/>
    <x v="2"/>
    <x v="501856"/>
  </r>
  <r>
    <x v="1"/>
    <x v="37"/>
    <x v="1608"/>
    <n v="3"/>
    <x v="4"/>
    <x v="2"/>
    <x v="501857"/>
  </r>
  <r>
    <x v="1"/>
    <x v="37"/>
    <x v="1608"/>
    <n v="4"/>
    <x v="4"/>
    <x v="2"/>
    <x v="501858"/>
  </r>
  <r>
    <x v="1"/>
    <x v="37"/>
    <x v="1608"/>
    <n v="3"/>
    <x v="4"/>
    <x v="2"/>
    <x v="501859"/>
  </r>
  <r>
    <x v="1"/>
    <x v="37"/>
    <x v="1608"/>
    <n v="3"/>
    <x v="4"/>
    <x v="2"/>
    <x v="501860"/>
  </r>
  <r>
    <x v="1"/>
    <x v="37"/>
    <x v="1608"/>
    <n v="3"/>
    <x v="4"/>
    <x v="2"/>
    <x v="501861"/>
  </r>
  <r>
    <x v="1"/>
    <x v="37"/>
    <x v="1143"/>
    <n v="4"/>
    <x v="4"/>
    <x v="2"/>
    <x v="501862"/>
  </r>
  <r>
    <x v="1"/>
    <x v="37"/>
    <x v="1143"/>
    <n v="4"/>
    <x v="4"/>
    <x v="2"/>
    <x v="501863"/>
  </r>
  <r>
    <x v="1"/>
    <x v="37"/>
    <x v="1143"/>
    <n v="4"/>
    <x v="4"/>
    <x v="2"/>
    <x v="501864"/>
  </r>
  <r>
    <x v="1"/>
    <x v="37"/>
    <x v="1143"/>
    <n v="3"/>
    <x v="4"/>
    <x v="2"/>
    <x v="501865"/>
  </r>
  <r>
    <x v="1"/>
    <x v="37"/>
    <x v="1143"/>
    <n v="3"/>
    <x v="4"/>
    <x v="2"/>
    <x v="501866"/>
  </r>
  <r>
    <x v="1"/>
    <x v="37"/>
    <x v="1143"/>
    <n v="4"/>
    <x v="4"/>
    <x v="2"/>
    <x v="501867"/>
  </r>
  <r>
    <x v="1"/>
    <x v="37"/>
    <x v="1143"/>
    <n v="3"/>
    <x v="4"/>
    <x v="2"/>
    <x v="501868"/>
  </r>
  <r>
    <x v="1"/>
    <x v="37"/>
    <x v="1143"/>
    <n v="3"/>
    <x v="4"/>
    <x v="2"/>
    <x v="501869"/>
  </r>
  <r>
    <x v="1"/>
    <x v="37"/>
    <x v="1143"/>
    <n v="4"/>
    <x v="4"/>
    <x v="2"/>
    <x v="501870"/>
  </r>
  <r>
    <x v="1"/>
    <x v="37"/>
    <x v="1143"/>
    <n v="4"/>
    <x v="4"/>
    <x v="2"/>
    <x v="501871"/>
  </r>
  <r>
    <x v="1"/>
    <x v="37"/>
    <x v="1143"/>
    <n v="3"/>
    <x v="4"/>
    <x v="2"/>
    <x v="501872"/>
  </r>
  <r>
    <x v="1"/>
    <x v="37"/>
    <x v="1143"/>
    <n v="4"/>
    <x v="4"/>
    <x v="2"/>
    <x v="501873"/>
  </r>
  <r>
    <x v="1"/>
    <x v="37"/>
    <x v="1143"/>
    <n v="3"/>
    <x v="4"/>
    <x v="2"/>
    <x v="501874"/>
  </r>
  <r>
    <x v="1"/>
    <x v="37"/>
    <x v="1143"/>
    <n v="4"/>
    <x v="4"/>
    <x v="2"/>
    <x v="501875"/>
  </r>
  <r>
    <x v="1"/>
    <x v="37"/>
    <x v="1143"/>
    <n v="3"/>
    <x v="4"/>
    <x v="2"/>
    <x v="501876"/>
  </r>
  <r>
    <x v="1"/>
    <x v="37"/>
    <x v="1143"/>
    <n v="4"/>
    <x v="4"/>
    <x v="2"/>
    <x v="501877"/>
  </r>
  <r>
    <x v="1"/>
    <x v="37"/>
    <x v="1143"/>
    <n v="3"/>
    <x v="4"/>
    <x v="2"/>
    <x v="501878"/>
  </r>
  <r>
    <x v="1"/>
    <x v="37"/>
    <x v="1143"/>
    <n v="3"/>
    <x v="4"/>
    <x v="2"/>
    <x v="501879"/>
  </r>
  <r>
    <x v="1"/>
    <x v="37"/>
    <x v="1143"/>
    <n v="5"/>
    <x v="4"/>
    <x v="2"/>
    <x v="501880"/>
  </r>
  <r>
    <x v="1"/>
    <x v="37"/>
    <x v="1143"/>
    <n v="3"/>
    <x v="4"/>
    <x v="2"/>
    <x v="501881"/>
  </r>
  <r>
    <x v="1"/>
    <x v="37"/>
    <x v="1143"/>
    <n v="4"/>
    <x v="4"/>
    <x v="2"/>
    <x v="501882"/>
  </r>
  <r>
    <x v="1"/>
    <x v="37"/>
    <x v="1143"/>
    <n v="3"/>
    <x v="4"/>
    <x v="2"/>
    <x v="501883"/>
  </r>
  <r>
    <x v="1"/>
    <x v="37"/>
    <x v="1143"/>
    <n v="5"/>
    <x v="4"/>
    <x v="2"/>
    <x v="501884"/>
  </r>
  <r>
    <x v="1"/>
    <x v="37"/>
    <x v="1609"/>
    <n v="5"/>
    <x v="4"/>
    <x v="2"/>
    <x v="501885"/>
  </r>
  <r>
    <x v="1"/>
    <x v="37"/>
    <x v="1609"/>
    <n v="4"/>
    <x v="4"/>
    <x v="2"/>
    <x v="501886"/>
  </r>
  <r>
    <x v="1"/>
    <x v="37"/>
    <x v="1609"/>
    <n v="4"/>
    <x v="4"/>
    <x v="2"/>
    <x v="501887"/>
  </r>
  <r>
    <x v="1"/>
    <x v="37"/>
    <x v="1609"/>
    <n v="4"/>
    <x v="4"/>
    <x v="2"/>
    <x v="501888"/>
  </r>
  <r>
    <x v="1"/>
    <x v="37"/>
    <x v="1609"/>
    <n v="4"/>
    <x v="4"/>
    <x v="2"/>
    <x v="501889"/>
  </r>
  <r>
    <x v="1"/>
    <x v="37"/>
    <x v="1609"/>
    <n v="3"/>
    <x v="4"/>
    <x v="2"/>
    <x v="501890"/>
  </r>
  <r>
    <x v="1"/>
    <x v="37"/>
    <x v="1609"/>
    <n v="3"/>
    <x v="4"/>
    <x v="2"/>
    <x v="501891"/>
  </r>
  <r>
    <x v="1"/>
    <x v="37"/>
    <x v="1609"/>
    <n v="3"/>
    <x v="4"/>
    <x v="2"/>
    <x v="501892"/>
  </r>
  <r>
    <x v="1"/>
    <x v="37"/>
    <x v="1609"/>
    <n v="3"/>
    <x v="4"/>
    <x v="2"/>
    <x v="501893"/>
  </r>
  <r>
    <x v="1"/>
    <x v="37"/>
    <x v="1609"/>
    <n v="5"/>
    <x v="4"/>
    <x v="2"/>
    <x v="501894"/>
  </r>
  <r>
    <x v="1"/>
    <x v="37"/>
    <x v="1609"/>
    <n v="3"/>
    <x v="4"/>
    <x v="2"/>
    <x v="501895"/>
  </r>
  <r>
    <x v="1"/>
    <x v="37"/>
    <x v="1609"/>
    <n v="4"/>
    <x v="4"/>
    <x v="2"/>
    <x v="501896"/>
  </r>
  <r>
    <x v="1"/>
    <x v="37"/>
    <x v="1609"/>
    <n v="4"/>
    <x v="4"/>
    <x v="2"/>
    <x v="501897"/>
  </r>
  <r>
    <x v="1"/>
    <x v="37"/>
    <x v="1609"/>
    <n v="4"/>
    <x v="4"/>
    <x v="2"/>
    <x v="501898"/>
  </r>
  <r>
    <x v="1"/>
    <x v="37"/>
    <x v="1609"/>
    <n v="3"/>
    <x v="4"/>
    <x v="2"/>
    <x v="501899"/>
  </r>
  <r>
    <x v="1"/>
    <x v="37"/>
    <x v="1609"/>
    <n v="3"/>
    <x v="4"/>
    <x v="2"/>
    <x v="501900"/>
  </r>
  <r>
    <x v="1"/>
    <x v="37"/>
    <x v="1609"/>
    <n v="4"/>
    <x v="4"/>
    <x v="2"/>
    <x v="501901"/>
  </r>
  <r>
    <x v="1"/>
    <x v="37"/>
    <x v="1609"/>
    <n v="3"/>
    <x v="4"/>
    <x v="2"/>
    <x v="501902"/>
  </r>
  <r>
    <x v="1"/>
    <x v="37"/>
    <x v="1609"/>
    <n v="3"/>
    <x v="4"/>
    <x v="2"/>
    <x v="501903"/>
  </r>
  <r>
    <x v="1"/>
    <x v="37"/>
    <x v="1610"/>
    <n v="4"/>
    <x v="4"/>
    <x v="2"/>
    <x v="501904"/>
  </r>
  <r>
    <x v="1"/>
    <x v="37"/>
    <x v="1610"/>
    <n v="4"/>
    <x v="4"/>
    <x v="2"/>
    <x v="501905"/>
  </r>
  <r>
    <x v="1"/>
    <x v="37"/>
    <x v="1610"/>
    <n v="3"/>
    <x v="4"/>
    <x v="2"/>
    <x v="501906"/>
  </r>
  <r>
    <x v="1"/>
    <x v="37"/>
    <x v="1610"/>
    <n v="3"/>
    <x v="4"/>
    <x v="2"/>
    <x v="501907"/>
  </r>
  <r>
    <x v="1"/>
    <x v="37"/>
    <x v="1610"/>
    <n v="3"/>
    <x v="4"/>
    <x v="2"/>
    <x v="501908"/>
  </r>
  <r>
    <x v="1"/>
    <x v="37"/>
    <x v="1610"/>
    <n v="4"/>
    <x v="4"/>
    <x v="2"/>
    <x v="501909"/>
  </r>
  <r>
    <x v="1"/>
    <x v="37"/>
    <x v="1610"/>
    <n v="5"/>
    <x v="4"/>
    <x v="2"/>
    <x v="501910"/>
  </r>
  <r>
    <x v="1"/>
    <x v="37"/>
    <x v="1610"/>
    <n v="3"/>
    <x v="4"/>
    <x v="2"/>
    <x v="501911"/>
  </r>
  <r>
    <x v="1"/>
    <x v="37"/>
    <x v="1610"/>
    <n v="5"/>
    <x v="4"/>
    <x v="2"/>
    <x v="501912"/>
  </r>
  <r>
    <x v="1"/>
    <x v="37"/>
    <x v="1610"/>
    <n v="4"/>
    <x v="4"/>
    <x v="2"/>
    <x v="501913"/>
  </r>
  <r>
    <x v="1"/>
    <x v="37"/>
    <x v="1610"/>
    <n v="4"/>
    <x v="4"/>
    <x v="2"/>
    <x v="501914"/>
  </r>
  <r>
    <x v="1"/>
    <x v="37"/>
    <x v="1610"/>
    <n v="5"/>
    <x v="4"/>
    <x v="2"/>
    <x v="501915"/>
  </r>
  <r>
    <x v="1"/>
    <x v="37"/>
    <x v="1610"/>
    <n v="4"/>
    <x v="4"/>
    <x v="2"/>
    <x v="501916"/>
  </r>
  <r>
    <x v="1"/>
    <x v="37"/>
    <x v="1610"/>
    <n v="3"/>
    <x v="4"/>
    <x v="2"/>
    <x v="501917"/>
  </r>
  <r>
    <x v="1"/>
    <x v="37"/>
    <x v="1610"/>
    <n v="3"/>
    <x v="4"/>
    <x v="2"/>
    <x v="501918"/>
  </r>
  <r>
    <x v="1"/>
    <x v="37"/>
    <x v="1610"/>
    <n v="4"/>
    <x v="4"/>
    <x v="2"/>
    <x v="501919"/>
  </r>
  <r>
    <x v="1"/>
    <x v="37"/>
    <x v="1610"/>
    <n v="3"/>
    <x v="4"/>
    <x v="2"/>
    <x v="501920"/>
  </r>
  <r>
    <x v="1"/>
    <x v="37"/>
    <x v="1610"/>
    <n v="3"/>
    <x v="4"/>
    <x v="2"/>
    <x v="501921"/>
  </r>
  <r>
    <x v="1"/>
    <x v="37"/>
    <x v="1610"/>
    <n v="4"/>
    <x v="4"/>
    <x v="2"/>
    <x v="501922"/>
  </r>
  <r>
    <x v="1"/>
    <x v="37"/>
    <x v="1610"/>
    <n v="5"/>
    <x v="4"/>
    <x v="2"/>
    <x v="501923"/>
  </r>
  <r>
    <x v="1"/>
    <x v="37"/>
    <x v="1610"/>
    <n v="5"/>
    <x v="4"/>
    <x v="2"/>
    <x v="501924"/>
  </r>
  <r>
    <x v="1"/>
    <x v="37"/>
    <x v="1610"/>
    <n v="3"/>
    <x v="4"/>
    <x v="2"/>
    <x v="501925"/>
  </r>
  <r>
    <x v="1"/>
    <x v="37"/>
    <x v="1610"/>
    <n v="4"/>
    <x v="4"/>
    <x v="2"/>
    <x v="501926"/>
  </r>
  <r>
    <x v="1"/>
    <x v="37"/>
    <x v="1610"/>
    <n v="3"/>
    <x v="4"/>
    <x v="2"/>
    <x v="501927"/>
  </r>
  <r>
    <x v="1"/>
    <x v="37"/>
    <x v="1610"/>
    <n v="4"/>
    <x v="4"/>
    <x v="2"/>
    <x v="501928"/>
  </r>
  <r>
    <x v="1"/>
    <x v="37"/>
    <x v="1610"/>
    <n v="3"/>
    <x v="4"/>
    <x v="2"/>
    <x v="501929"/>
  </r>
  <r>
    <x v="1"/>
    <x v="37"/>
    <x v="1610"/>
    <n v="3"/>
    <x v="4"/>
    <x v="2"/>
    <x v="501930"/>
  </r>
  <r>
    <x v="1"/>
    <x v="37"/>
    <x v="1610"/>
    <n v="5"/>
    <x v="4"/>
    <x v="2"/>
    <x v="501931"/>
  </r>
  <r>
    <x v="1"/>
    <x v="37"/>
    <x v="1610"/>
    <n v="3"/>
    <x v="4"/>
    <x v="2"/>
    <x v="501932"/>
  </r>
  <r>
    <x v="1"/>
    <x v="37"/>
    <x v="1610"/>
    <n v="4"/>
    <x v="4"/>
    <x v="2"/>
    <x v="501933"/>
  </r>
  <r>
    <x v="1"/>
    <x v="37"/>
    <x v="1610"/>
    <n v="4"/>
    <x v="4"/>
    <x v="2"/>
    <x v="501934"/>
  </r>
  <r>
    <x v="1"/>
    <x v="37"/>
    <x v="1610"/>
    <n v="5"/>
    <x v="4"/>
    <x v="2"/>
    <x v="501935"/>
  </r>
  <r>
    <x v="1"/>
    <x v="37"/>
    <x v="1610"/>
    <n v="5"/>
    <x v="4"/>
    <x v="2"/>
    <x v="501936"/>
  </r>
  <r>
    <x v="1"/>
    <x v="37"/>
    <x v="1610"/>
    <n v="4"/>
    <x v="4"/>
    <x v="2"/>
    <x v="501937"/>
  </r>
  <r>
    <x v="1"/>
    <x v="37"/>
    <x v="1610"/>
    <n v="3"/>
    <x v="4"/>
    <x v="2"/>
    <x v="501938"/>
  </r>
  <r>
    <x v="1"/>
    <x v="37"/>
    <x v="1610"/>
    <n v="4"/>
    <x v="4"/>
    <x v="2"/>
    <x v="501939"/>
  </r>
  <r>
    <x v="1"/>
    <x v="37"/>
    <x v="1610"/>
    <n v="4"/>
    <x v="4"/>
    <x v="2"/>
    <x v="501940"/>
  </r>
  <r>
    <x v="1"/>
    <x v="37"/>
    <x v="1610"/>
    <n v="3"/>
    <x v="4"/>
    <x v="2"/>
    <x v="501941"/>
  </r>
  <r>
    <x v="1"/>
    <x v="37"/>
    <x v="1610"/>
    <n v="4"/>
    <x v="4"/>
    <x v="2"/>
    <x v="501942"/>
  </r>
  <r>
    <x v="1"/>
    <x v="37"/>
    <x v="1610"/>
    <n v="4"/>
    <x v="4"/>
    <x v="2"/>
    <x v="501943"/>
  </r>
  <r>
    <x v="1"/>
    <x v="37"/>
    <x v="1610"/>
    <n v="5"/>
    <x v="4"/>
    <x v="2"/>
    <x v="501944"/>
  </r>
  <r>
    <x v="1"/>
    <x v="37"/>
    <x v="1611"/>
    <n v="3"/>
    <x v="4"/>
    <x v="2"/>
    <x v="501945"/>
  </r>
  <r>
    <x v="1"/>
    <x v="37"/>
    <x v="1611"/>
    <n v="4"/>
    <x v="4"/>
    <x v="2"/>
    <x v="501946"/>
  </r>
  <r>
    <x v="0"/>
    <x v="37"/>
    <x v="1601"/>
    <n v="4"/>
    <x v="4"/>
    <x v="2"/>
    <x v="501947"/>
  </r>
  <r>
    <x v="0"/>
    <x v="37"/>
    <x v="1601"/>
    <n v="4"/>
    <x v="4"/>
    <x v="2"/>
    <x v="501948"/>
  </r>
  <r>
    <x v="0"/>
    <x v="37"/>
    <x v="1601"/>
    <n v="4"/>
    <x v="4"/>
    <x v="2"/>
    <x v="501949"/>
  </r>
  <r>
    <x v="0"/>
    <x v="37"/>
    <x v="1601"/>
    <n v="4"/>
    <x v="4"/>
    <x v="2"/>
    <x v="501950"/>
  </r>
  <r>
    <x v="0"/>
    <x v="37"/>
    <x v="1601"/>
    <n v="4"/>
    <x v="4"/>
    <x v="2"/>
    <x v="501951"/>
  </r>
  <r>
    <x v="0"/>
    <x v="37"/>
    <x v="1601"/>
    <n v="4"/>
    <x v="4"/>
    <x v="2"/>
    <x v="501952"/>
  </r>
  <r>
    <x v="0"/>
    <x v="37"/>
    <x v="1601"/>
    <n v="4"/>
    <x v="4"/>
    <x v="2"/>
    <x v="501953"/>
  </r>
  <r>
    <x v="0"/>
    <x v="37"/>
    <x v="1601"/>
    <n v="4"/>
    <x v="4"/>
    <x v="2"/>
    <x v="501954"/>
  </r>
  <r>
    <x v="0"/>
    <x v="37"/>
    <x v="1601"/>
    <n v="4"/>
    <x v="4"/>
    <x v="2"/>
    <x v="501955"/>
  </r>
  <r>
    <x v="0"/>
    <x v="37"/>
    <x v="1601"/>
    <n v="4"/>
    <x v="4"/>
    <x v="2"/>
    <x v="501956"/>
  </r>
  <r>
    <x v="0"/>
    <x v="37"/>
    <x v="1601"/>
    <n v="4"/>
    <x v="4"/>
    <x v="2"/>
    <x v="501957"/>
  </r>
  <r>
    <x v="0"/>
    <x v="37"/>
    <x v="1601"/>
    <n v="4"/>
    <x v="4"/>
    <x v="2"/>
    <x v="501958"/>
  </r>
  <r>
    <x v="0"/>
    <x v="37"/>
    <x v="1601"/>
    <n v="4"/>
    <x v="4"/>
    <x v="2"/>
    <x v="501959"/>
  </r>
  <r>
    <x v="0"/>
    <x v="37"/>
    <x v="1601"/>
    <n v="4"/>
    <x v="4"/>
    <x v="2"/>
    <x v="501960"/>
  </r>
  <r>
    <x v="0"/>
    <x v="37"/>
    <x v="1601"/>
    <n v="5"/>
    <x v="4"/>
    <x v="2"/>
    <x v="501961"/>
  </r>
  <r>
    <x v="0"/>
    <x v="37"/>
    <x v="1601"/>
    <n v="4"/>
    <x v="4"/>
    <x v="2"/>
    <x v="501962"/>
  </r>
  <r>
    <x v="0"/>
    <x v="37"/>
    <x v="1601"/>
    <n v="4"/>
    <x v="4"/>
    <x v="2"/>
    <x v="501963"/>
  </r>
  <r>
    <x v="0"/>
    <x v="37"/>
    <x v="1601"/>
    <n v="4"/>
    <x v="4"/>
    <x v="2"/>
    <x v="501964"/>
  </r>
  <r>
    <x v="0"/>
    <x v="37"/>
    <x v="1601"/>
    <n v="4"/>
    <x v="4"/>
    <x v="2"/>
    <x v="501965"/>
  </r>
  <r>
    <x v="0"/>
    <x v="37"/>
    <x v="1601"/>
    <n v="4"/>
    <x v="4"/>
    <x v="2"/>
    <x v="501966"/>
  </r>
  <r>
    <x v="0"/>
    <x v="37"/>
    <x v="1601"/>
    <n v="4"/>
    <x v="4"/>
    <x v="2"/>
    <x v="501967"/>
  </r>
  <r>
    <x v="0"/>
    <x v="37"/>
    <x v="1601"/>
    <n v="4"/>
    <x v="4"/>
    <x v="2"/>
    <x v="501968"/>
  </r>
  <r>
    <x v="0"/>
    <x v="37"/>
    <x v="1601"/>
    <n v="4"/>
    <x v="4"/>
    <x v="2"/>
    <x v="501969"/>
  </r>
  <r>
    <x v="0"/>
    <x v="37"/>
    <x v="1601"/>
    <n v="4"/>
    <x v="4"/>
    <x v="2"/>
    <x v="501970"/>
  </r>
  <r>
    <x v="0"/>
    <x v="37"/>
    <x v="1601"/>
    <n v="4"/>
    <x v="4"/>
    <x v="2"/>
    <x v="501971"/>
  </r>
  <r>
    <x v="0"/>
    <x v="37"/>
    <x v="1601"/>
    <n v="4"/>
    <x v="4"/>
    <x v="2"/>
    <x v="501972"/>
  </r>
  <r>
    <x v="0"/>
    <x v="37"/>
    <x v="1601"/>
    <n v="4"/>
    <x v="4"/>
    <x v="2"/>
    <x v="501973"/>
  </r>
  <r>
    <x v="0"/>
    <x v="37"/>
    <x v="1601"/>
    <n v="4"/>
    <x v="4"/>
    <x v="2"/>
    <x v="501974"/>
  </r>
  <r>
    <x v="0"/>
    <x v="37"/>
    <x v="1601"/>
    <n v="4"/>
    <x v="4"/>
    <x v="2"/>
    <x v="501975"/>
  </r>
  <r>
    <x v="0"/>
    <x v="37"/>
    <x v="1601"/>
    <n v="4"/>
    <x v="4"/>
    <x v="2"/>
    <x v="501976"/>
  </r>
  <r>
    <x v="0"/>
    <x v="37"/>
    <x v="1601"/>
    <n v="4"/>
    <x v="4"/>
    <x v="2"/>
    <x v="501977"/>
  </r>
  <r>
    <x v="0"/>
    <x v="37"/>
    <x v="1601"/>
    <n v="4"/>
    <x v="4"/>
    <x v="2"/>
    <x v="501978"/>
  </r>
  <r>
    <x v="0"/>
    <x v="37"/>
    <x v="1601"/>
    <n v="5"/>
    <x v="4"/>
    <x v="2"/>
    <x v="501979"/>
  </r>
  <r>
    <x v="0"/>
    <x v="37"/>
    <x v="1601"/>
    <n v="4"/>
    <x v="4"/>
    <x v="2"/>
    <x v="501980"/>
  </r>
  <r>
    <x v="0"/>
    <x v="37"/>
    <x v="1601"/>
    <n v="4"/>
    <x v="4"/>
    <x v="2"/>
    <x v="501981"/>
  </r>
  <r>
    <x v="0"/>
    <x v="37"/>
    <x v="1601"/>
    <n v="4"/>
    <x v="4"/>
    <x v="2"/>
    <x v="501982"/>
  </r>
  <r>
    <x v="0"/>
    <x v="37"/>
    <x v="1601"/>
    <n v="4"/>
    <x v="4"/>
    <x v="2"/>
    <x v="501983"/>
  </r>
  <r>
    <x v="0"/>
    <x v="37"/>
    <x v="1601"/>
    <n v="3"/>
    <x v="4"/>
    <x v="2"/>
    <x v="501984"/>
  </r>
  <r>
    <x v="0"/>
    <x v="37"/>
    <x v="1601"/>
    <n v="4"/>
    <x v="4"/>
    <x v="2"/>
    <x v="501985"/>
  </r>
  <r>
    <x v="0"/>
    <x v="37"/>
    <x v="1601"/>
    <n v="5"/>
    <x v="4"/>
    <x v="2"/>
    <x v="501986"/>
  </r>
  <r>
    <x v="0"/>
    <x v="37"/>
    <x v="1601"/>
    <n v="3"/>
    <x v="4"/>
    <x v="2"/>
    <x v="501987"/>
  </r>
  <r>
    <x v="0"/>
    <x v="37"/>
    <x v="1601"/>
    <n v="3"/>
    <x v="4"/>
    <x v="2"/>
    <x v="501988"/>
  </r>
  <r>
    <x v="0"/>
    <x v="37"/>
    <x v="1601"/>
    <n v="4"/>
    <x v="4"/>
    <x v="2"/>
    <x v="501989"/>
  </r>
  <r>
    <x v="0"/>
    <x v="37"/>
    <x v="1601"/>
    <n v="4"/>
    <x v="4"/>
    <x v="2"/>
    <x v="501990"/>
  </r>
  <r>
    <x v="0"/>
    <x v="37"/>
    <x v="1601"/>
    <n v="3"/>
    <x v="4"/>
    <x v="2"/>
    <x v="501991"/>
  </r>
  <r>
    <x v="0"/>
    <x v="37"/>
    <x v="1601"/>
    <n v="3"/>
    <x v="4"/>
    <x v="2"/>
    <x v="501992"/>
  </r>
  <r>
    <x v="0"/>
    <x v="37"/>
    <x v="1601"/>
    <n v="4"/>
    <x v="4"/>
    <x v="2"/>
    <x v="501993"/>
  </r>
  <r>
    <x v="0"/>
    <x v="37"/>
    <x v="1602"/>
    <n v="5"/>
    <x v="4"/>
    <x v="2"/>
    <x v="501994"/>
  </r>
  <r>
    <x v="0"/>
    <x v="37"/>
    <x v="1602"/>
    <n v="4"/>
    <x v="4"/>
    <x v="2"/>
    <x v="501995"/>
  </r>
  <r>
    <x v="0"/>
    <x v="37"/>
    <x v="1602"/>
    <n v="4"/>
    <x v="4"/>
    <x v="2"/>
    <x v="501996"/>
  </r>
  <r>
    <x v="0"/>
    <x v="37"/>
    <x v="1602"/>
    <n v="5"/>
    <x v="4"/>
    <x v="2"/>
    <x v="501997"/>
  </r>
  <r>
    <x v="0"/>
    <x v="37"/>
    <x v="1602"/>
    <n v="4"/>
    <x v="4"/>
    <x v="2"/>
    <x v="501998"/>
  </r>
  <r>
    <x v="0"/>
    <x v="37"/>
    <x v="1602"/>
    <n v="4"/>
    <x v="4"/>
    <x v="2"/>
    <x v="501999"/>
  </r>
  <r>
    <x v="0"/>
    <x v="37"/>
    <x v="1602"/>
    <n v="4"/>
    <x v="4"/>
    <x v="2"/>
    <x v="502000"/>
  </r>
  <r>
    <x v="0"/>
    <x v="37"/>
    <x v="1602"/>
    <n v="4"/>
    <x v="4"/>
    <x v="2"/>
    <x v="502001"/>
  </r>
  <r>
    <x v="0"/>
    <x v="37"/>
    <x v="1602"/>
    <n v="4"/>
    <x v="4"/>
    <x v="2"/>
    <x v="502002"/>
  </r>
  <r>
    <x v="0"/>
    <x v="37"/>
    <x v="1602"/>
    <n v="5"/>
    <x v="4"/>
    <x v="2"/>
    <x v="502003"/>
  </r>
  <r>
    <x v="0"/>
    <x v="37"/>
    <x v="1602"/>
    <n v="4"/>
    <x v="4"/>
    <x v="2"/>
    <x v="502004"/>
  </r>
  <r>
    <x v="0"/>
    <x v="37"/>
    <x v="1602"/>
    <n v="5"/>
    <x v="4"/>
    <x v="2"/>
    <x v="502005"/>
  </r>
  <r>
    <x v="0"/>
    <x v="37"/>
    <x v="1602"/>
    <n v="5"/>
    <x v="4"/>
    <x v="2"/>
    <x v="502006"/>
  </r>
  <r>
    <x v="0"/>
    <x v="37"/>
    <x v="1602"/>
    <n v="4"/>
    <x v="4"/>
    <x v="2"/>
    <x v="502007"/>
  </r>
  <r>
    <x v="0"/>
    <x v="37"/>
    <x v="1602"/>
    <n v="4"/>
    <x v="4"/>
    <x v="2"/>
    <x v="502008"/>
  </r>
  <r>
    <x v="0"/>
    <x v="37"/>
    <x v="1602"/>
    <n v="4"/>
    <x v="4"/>
    <x v="2"/>
    <x v="502009"/>
  </r>
  <r>
    <x v="0"/>
    <x v="37"/>
    <x v="1602"/>
    <n v="4"/>
    <x v="4"/>
    <x v="2"/>
    <x v="502010"/>
  </r>
  <r>
    <x v="0"/>
    <x v="37"/>
    <x v="1602"/>
    <n v="4"/>
    <x v="4"/>
    <x v="2"/>
    <x v="502011"/>
  </r>
  <r>
    <x v="0"/>
    <x v="37"/>
    <x v="1602"/>
    <n v="4"/>
    <x v="4"/>
    <x v="2"/>
    <x v="502012"/>
  </r>
  <r>
    <x v="0"/>
    <x v="37"/>
    <x v="1602"/>
    <n v="4"/>
    <x v="4"/>
    <x v="2"/>
    <x v="502013"/>
  </r>
  <r>
    <x v="0"/>
    <x v="37"/>
    <x v="1602"/>
    <n v="4"/>
    <x v="4"/>
    <x v="2"/>
    <x v="502014"/>
  </r>
  <r>
    <x v="0"/>
    <x v="37"/>
    <x v="1602"/>
    <n v="4"/>
    <x v="4"/>
    <x v="2"/>
    <x v="502015"/>
  </r>
  <r>
    <x v="0"/>
    <x v="37"/>
    <x v="1602"/>
    <n v="4"/>
    <x v="4"/>
    <x v="2"/>
    <x v="502016"/>
  </r>
  <r>
    <x v="0"/>
    <x v="37"/>
    <x v="1602"/>
    <n v="5"/>
    <x v="4"/>
    <x v="2"/>
    <x v="502017"/>
  </r>
  <r>
    <x v="0"/>
    <x v="37"/>
    <x v="1602"/>
    <n v="4"/>
    <x v="4"/>
    <x v="2"/>
    <x v="502018"/>
  </r>
  <r>
    <x v="0"/>
    <x v="37"/>
    <x v="1602"/>
    <n v="4"/>
    <x v="4"/>
    <x v="2"/>
    <x v="502019"/>
  </r>
  <r>
    <x v="0"/>
    <x v="37"/>
    <x v="1602"/>
    <n v="4"/>
    <x v="4"/>
    <x v="2"/>
    <x v="502020"/>
  </r>
  <r>
    <x v="0"/>
    <x v="37"/>
    <x v="1602"/>
    <n v="4"/>
    <x v="4"/>
    <x v="2"/>
    <x v="502021"/>
  </r>
  <r>
    <x v="0"/>
    <x v="37"/>
    <x v="1602"/>
    <n v="4"/>
    <x v="4"/>
    <x v="2"/>
    <x v="502022"/>
  </r>
  <r>
    <x v="0"/>
    <x v="37"/>
    <x v="1602"/>
    <n v="5"/>
    <x v="4"/>
    <x v="2"/>
    <x v="502023"/>
  </r>
  <r>
    <x v="0"/>
    <x v="37"/>
    <x v="1602"/>
    <n v="4"/>
    <x v="4"/>
    <x v="2"/>
    <x v="502024"/>
  </r>
  <r>
    <x v="0"/>
    <x v="37"/>
    <x v="1602"/>
    <n v="4"/>
    <x v="4"/>
    <x v="2"/>
    <x v="502025"/>
  </r>
  <r>
    <x v="0"/>
    <x v="37"/>
    <x v="1602"/>
    <n v="5"/>
    <x v="4"/>
    <x v="2"/>
    <x v="502026"/>
  </r>
  <r>
    <x v="0"/>
    <x v="37"/>
    <x v="1602"/>
    <n v="4"/>
    <x v="4"/>
    <x v="2"/>
    <x v="502027"/>
  </r>
  <r>
    <x v="0"/>
    <x v="37"/>
    <x v="1602"/>
    <n v="4"/>
    <x v="4"/>
    <x v="2"/>
    <x v="502028"/>
  </r>
  <r>
    <x v="0"/>
    <x v="37"/>
    <x v="1602"/>
    <n v="5"/>
    <x v="4"/>
    <x v="2"/>
    <x v="502029"/>
  </r>
  <r>
    <x v="0"/>
    <x v="37"/>
    <x v="1602"/>
    <n v="4"/>
    <x v="4"/>
    <x v="2"/>
    <x v="502030"/>
  </r>
  <r>
    <x v="0"/>
    <x v="37"/>
    <x v="1602"/>
    <n v="4"/>
    <x v="4"/>
    <x v="2"/>
    <x v="502031"/>
  </r>
  <r>
    <x v="0"/>
    <x v="37"/>
    <x v="1602"/>
    <n v="5"/>
    <x v="4"/>
    <x v="2"/>
    <x v="502032"/>
  </r>
  <r>
    <x v="0"/>
    <x v="37"/>
    <x v="1602"/>
    <n v="3"/>
    <x v="4"/>
    <x v="2"/>
    <x v="502033"/>
  </r>
  <r>
    <x v="0"/>
    <x v="37"/>
    <x v="1602"/>
    <n v="4"/>
    <x v="4"/>
    <x v="2"/>
    <x v="502034"/>
  </r>
  <r>
    <x v="0"/>
    <x v="37"/>
    <x v="1602"/>
    <n v="4"/>
    <x v="4"/>
    <x v="2"/>
    <x v="502035"/>
  </r>
  <r>
    <x v="0"/>
    <x v="37"/>
    <x v="1602"/>
    <n v="5"/>
    <x v="4"/>
    <x v="2"/>
    <x v="502036"/>
  </r>
  <r>
    <x v="0"/>
    <x v="37"/>
    <x v="1602"/>
    <n v="4"/>
    <x v="4"/>
    <x v="2"/>
    <x v="502037"/>
  </r>
  <r>
    <x v="0"/>
    <x v="37"/>
    <x v="1602"/>
    <n v="5"/>
    <x v="4"/>
    <x v="2"/>
    <x v="502038"/>
  </r>
  <r>
    <x v="0"/>
    <x v="37"/>
    <x v="1602"/>
    <n v="4"/>
    <x v="4"/>
    <x v="2"/>
    <x v="502039"/>
  </r>
  <r>
    <x v="0"/>
    <x v="37"/>
    <x v="1602"/>
    <n v="4"/>
    <x v="4"/>
    <x v="2"/>
    <x v="502040"/>
  </r>
  <r>
    <x v="0"/>
    <x v="37"/>
    <x v="1602"/>
    <n v="5"/>
    <x v="4"/>
    <x v="2"/>
    <x v="502041"/>
  </r>
  <r>
    <x v="0"/>
    <x v="37"/>
    <x v="1602"/>
    <n v="4"/>
    <x v="4"/>
    <x v="2"/>
    <x v="502042"/>
  </r>
  <r>
    <x v="0"/>
    <x v="37"/>
    <x v="1602"/>
    <n v="4"/>
    <x v="4"/>
    <x v="2"/>
    <x v="502043"/>
  </r>
  <r>
    <x v="0"/>
    <x v="37"/>
    <x v="1602"/>
    <n v="4"/>
    <x v="4"/>
    <x v="2"/>
    <x v="502044"/>
  </r>
  <r>
    <x v="0"/>
    <x v="37"/>
    <x v="1602"/>
    <n v="3"/>
    <x v="4"/>
    <x v="2"/>
    <x v="502045"/>
  </r>
  <r>
    <x v="0"/>
    <x v="37"/>
    <x v="1602"/>
    <n v="4"/>
    <x v="4"/>
    <x v="2"/>
    <x v="502046"/>
  </r>
  <r>
    <x v="0"/>
    <x v="37"/>
    <x v="1602"/>
    <n v="4"/>
    <x v="4"/>
    <x v="2"/>
    <x v="502047"/>
  </r>
  <r>
    <x v="0"/>
    <x v="37"/>
    <x v="1602"/>
    <n v="4"/>
    <x v="4"/>
    <x v="2"/>
    <x v="502048"/>
  </r>
  <r>
    <x v="0"/>
    <x v="37"/>
    <x v="1602"/>
    <n v="4"/>
    <x v="4"/>
    <x v="2"/>
    <x v="502049"/>
  </r>
  <r>
    <x v="0"/>
    <x v="37"/>
    <x v="1602"/>
    <n v="4"/>
    <x v="4"/>
    <x v="2"/>
    <x v="502050"/>
  </r>
  <r>
    <x v="0"/>
    <x v="37"/>
    <x v="1602"/>
    <n v="4"/>
    <x v="4"/>
    <x v="2"/>
    <x v="502051"/>
  </r>
  <r>
    <x v="0"/>
    <x v="37"/>
    <x v="1602"/>
    <n v="4"/>
    <x v="4"/>
    <x v="2"/>
    <x v="502052"/>
  </r>
  <r>
    <x v="0"/>
    <x v="37"/>
    <x v="1602"/>
    <n v="4"/>
    <x v="4"/>
    <x v="2"/>
    <x v="502053"/>
  </r>
  <r>
    <x v="0"/>
    <x v="37"/>
    <x v="1602"/>
    <n v="4"/>
    <x v="4"/>
    <x v="2"/>
    <x v="502054"/>
  </r>
  <r>
    <x v="0"/>
    <x v="37"/>
    <x v="1602"/>
    <n v="5"/>
    <x v="4"/>
    <x v="2"/>
    <x v="502055"/>
  </r>
  <r>
    <x v="0"/>
    <x v="37"/>
    <x v="1602"/>
    <n v="4"/>
    <x v="4"/>
    <x v="2"/>
    <x v="502056"/>
  </r>
  <r>
    <x v="0"/>
    <x v="37"/>
    <x v="1602"/>
    <n v="4"/>
    <x v="4"/>
    <x v="2"/>
    <x v="502057"/>
  </r>
  <r>
    <x v="0"/>
    <x v="37"/>
    <x v="1602"/>
    <n v="4"/>
    <x v="4"/>
    <x v="2"/>
    <x v="502058"/>
  </r>
  <r>
    <x v="0"/>
    <x v="37"/>
    <x v="1602"/>
    <n v="4"/>
    <x v="4"/>
    <x v="2"/>
    <x v="502059"/>
  </r>
  <r>
    <x v="0"/>
    <x v="37"/>
    <x v="1602"/>
    <n v="4"/>
    <x v="4"/>
    <x v="2"/>
    <x v="502060"/>
  </r>
  <r>
    <x v="0"/>
    <x v="37"/>
    <x v="1602"/>
    <n v="4"/>
    <x v="4"/>
    <x v="2"/>
    <x v="502061"/>
  </r>
  <r>
    <x v="0"/>
    <x v="37"/>
    <x v="1602"/>
    <n v="4"/>
    <x v="4"/>
    <x v="2"/>
    <x v="502062"/>
  </r>
  <r>
    <x v="0"/>
    <x v="37"/>
    <x v="1602"/>
    <n v="5"/>
    <x v="4"/>
    <x v="2"/>
    <x v="502063"/>
  </r>
  <r>
    <x v="0"/>
    <x v="37"/>
    <x v="1602"/>
    <n v="4"/>
    <x v="4"/>
    <x v="2"/>
    <x v="502064"/>
  </r>
  <r>
    <x v="0"/>
    <x v="37"/>
    <x v="1602"/>
    <n v="5"/>
    <x v="4"/>
    <x v="2"/>
    <x v="502065"/>
  </r>
  <r>
    <x v="0"/>
    <x v="37"/>
    <x v="1602"/>
    <n v="4"/>
    <x v="4"/>
    <x v="2"/>
    <x v="502066"/>
  </r>
  <r>
    <x v="0"/>
    <x v="37"/>
    <x v="1602"/>
    <n v="5"/>
    <x v="4"/>
    <x v="2"/>
    <x v="502067"/>
  </r>
  <r>
    <x v="0"/>
    <x v="37"/>
    <x v="1602"/>
    <n v="4"/>
    <x v="4"/>
    <x v="2"/>
    <x v="502068"/>
  </r>
  <r>
    <x v="0"/>
    <x v="37"/>
    <x v="1602"/>
    <n v="5"/>
    <x v="4"/>
    <x v="2"/>
    <x v="502069"/>
  </r>
  <r>
    <x v="0"/>
    <x v="37"/>
    <x v="1602"/>
    <n v="4"/>
    <x v="4"/>
    <x v="2"/>
    <x v="502070"/>
  </r>
  <r>
    <x v="0"/>
    <x v="37"/>
    <x v="1602"/>
    <n v="4"/>
    <x v="4"/>
    <x v="2"/>
    <x v="502071"/>
  </r>
  <r>
    <x v="0"/>
    <x v="37"/>
    <x v="1602"/>
    <n v="5"/>
    <x v="4"/>
    <x v="2"/>
    <x v="502072"/>
  </r>
  <r>
    <x v="0"/>
    <x v="37"/>
    <x v="1602"/>
    <n v="5"/>
    <x v="4"/>
    <x v="2"/>
    <x v="502073"/>
  </r>
  <r>
    <x v="0"/>
    <x v="37"/>
    <x v="1602"/>
    <n v="5"/>
    <x v="4"/>
    <x v="2"/>
    <x v="502074"/>
  </r>
  <r>
    <x v="0"/>
    <x v="37"/>
    <x v="1602"/>
    <n v="4"/>
    <x v="4"/>
    <x v="2"/>
    <x v="502075"/>
  </r>
  <r>
    <x v="0"/>
    <x v="37"/>
    <x v="1602"/>
    <n v="4"/>
    <x v="4"/>
    <x v="2"/>
    <x v="502076"/>
  </r>
  <r>
    <x v="0"/>
    <x v="37"/>
    <x v="1602"/>
    <n v="4"/>
    <x v="4"/>
    <x v="2"/>
    <x v="502077"/>
  </r>
  <r>
    <x v="0"/>
    <x v="37"/>
    <x v="1602"/>
    <n v="4"/>
    <x v="4"/>
    <x v="2"/>
    <x v="502078"/>
  </r>
  <r>
    <x v="0"/>
    <x v="37"/>
    <x v="1602"/>
    <n v="5"/>
    <x v="4"/>
    <x v="2"/>
    <x v="502079"/>
  </r>
  <r>
    <x v="0"/>
    <x v="37"/>
    <x v="1602"/>
    <n v="4"/>
    <x v="4"/>
    <x v="2"/>
    <x v="502080"/>
  </r>
  <r>
    <x v="0"/>
    <x v="37"/>
    <x v="1602"/>
    <n v="4"/>
    <x v="4"/>
    <x v="2"/>
    <x v="502081"/>
  </r>
  <r>
    <x v="0"/>
    <x v="37"/>
    <x v="1602"/>
    <n v="4"/>
    <x v="4"/>
    <x v="2"/>
    <x v="502082"/>
  </r>
  <r>
    <x v="0"/>
    <x v="37"/>
    <x v="1602"/>
    <n v="4"/>
    <x v="4"/>
    <x v="2"/>
    <x v="502083"/>
  </r>
  <r>
    <x v="0"/>
    <x v="37"/>
    <x v="1602"/>
    <n v="3"/>
    <x v="4"/>
    <x v="2"/>
    <x v="502084"/>
  </r>
  <r>
    <x v="0"/>
    <x v="37"/>
    <x v="1602"/>
    <n v="4"/>
    <x v="4"/>
    <x v="2"/>
    <x v="502085"/>
  </r>
  <r>
    <x v="0"/>
    <x v="37"/>
    <x v="1602"/>
    <n v="5"/>
    <x v="4"/>
    <x v="2"/>
    <x v="502086"/>
  </r>
  <r>
    <x v="0"/>
    <x v="37"/>
    <x v="1602"/>
    <n v="4"/>
    <x v="4"/>
    <x v="2"/>
    <x v="502087"/>
  </r>
  <r>
    <x v="0"/>
    <x v="37"/>
    <x v="1602"/>
    <n v="4"/>
    <x v="4"/>
    <x v="2"/>
    <x v="502088"/>
  </r>
  <r>
    <x v="0"/>
    <x v="37"/>
    <x v="1602"/>
    <n v="4"/>
    <x v="4"/>
    <x v="2"/>
    <x v="502089"/>
  </r>
  <r>
    <x v="0"/>
    <x v="37"/>
    <x v="1602"/>
    <n v="4"/>
    <x v="4"/>
    <x v="2"/>
    <x v="502090"/>
  </r>
  <r>
    <x v="0"/>
    <x v="37"/>
    <x v="1602"/>
    <n v="3"/>
    <x v="4"/>
    <x v="2"/>
    <x v="502091"/>
  </r>
  <r>
    <x v="0"/>
    <x v="37"/>
    <x v="1603"/>
    <n v="4"/>
    <x v="4"/>
    <x v="2"/>
    <x v="502092"/>
  </r>
  <r>
    <x v="0"/>
    <x v="37"/>
    <x v="1603"/>
    <n v="4"/>
    <x v="4"/>
    <x v="2"/>
    <x v="502093"/>
  </r>
  <r>
    <x v="0"/>
    <x v="37"/>
    <x v="1603"/>
    <n v="4"/>
    <x v="4"/>
    <x v="2"/>
    <x v="502094"/>
  </r>
  <r>
    <x v="0"/>
    <x v="37"/>
    <x v="1603"/>
    <n v="4"/>
    <x v="4"/>
    <x v="2"/>
    <x v="502095"/>
  </r>
  <r>
    <x v="0"/>
    <x v="37"/>
    <x v="1603"/>
    <n v="4"/>
    <x v="4"/>
    <x v="2"/>
    <x v="502096"/>
  </r>
  <r>
    <x v="0"/>
    <x v="37"/>
    <x v="1603"/>
    <n v="4"/>
    <x v="4"/>
    <x v="2"/>
    <x v="502097"/>
  </r>
  <r>
    <x v="0"/>
    <x v="37"/>
    <x v="1603"/>
    <n v="3"/>
    <x v="4"/>
    <x v="2"/>
    <x v="502098"/>
  </r>
  <r>
    <x v="0"/>
    <x v="37"/>
    <x v="1603"/>
    <n v="3"/>
    <x v="4"/>
    <x v="2"/>
    <x v="502099"/>
  </r>
  <r>
    <x v="0"/>
    <x v="37"/>
    <x v="1603"/>
    <n v="4"/>
    <x v="4"/>
    <x v="2"/>
    <x v="502100"/>
  </r>
  <r>
    <x v="0"/>
    <x v="37"/>
    <x v="1603"/>
    <n v="4"/>
    <x v="4"/>
    <x v="2"/>
    <x v="502101"/>
  </r>
  <r>
    <x v="0"/>
    <x v="37"/>
    <x v="1603"/>
    <n v="4"/>
    <x v="4"/>
    <x v="2"/>
    <x v="502102"/>
  </r>
  <r>
    <x v="0"/>
    <x v="37"/>
    <x v="1603"/>
    <n v="4"/>
    <x v="4"/>
    <x v="2"/>
    <x v="502103"/>
  </r>
  <r>
    <x v="0"/>
    <x v="37"/>
    <x v="1603"/>
    <n v="4"/>
    <x v="4"/>
    <x v="2"/>
    <x v="502104"/>
  </r>
  <r>
    <x v="0"/>
    <x v="37"/>
    <x v="1603"/>
    <n v="4"/>
    <x v="4"/>
    <x v="2"/>
    <x v="502105"/>
  </r>
  <r>
    <x v="0"/>
    <x v="37"/>
    <x v="1603"/>
    <n v="4"/>
    <x v="4"/>
    <x v="2"/>
    <x v="502106"/>
  </r>
  <r>
    <x v="0"/>
    <x v="37"/>
    <x v="1603"/>
    <n v="4"/>
    <x v="4"/>
    <x v="2"/>
    <x v="502107"/>
  </r>
  <r>
    <x v="0"/>
    <x v="37"/>
    <x v="1603"/>
    <n v="4"/>
    <x v="4"/>
    <x v="2"/>
    <x v="502108"/>
  </r>
  <r>
    <x v="0"/>
    <x v="37"/>
    <x v="1603"/>
    <n v="4"/>
    <x v="4"/>
    <x v="2"/>
    <x v="502109"/>
  </r>
  <r>
    <x v="0"/>
    <x v="37"/>
    <x v="1603"/>
    <n v="3"/>
    <x v="4"/>
    <x v="2"/>
    <x v="502110"/>
  </r>
  <r>
    <x v="0"/>
    <x v="37"/>
    <x v="1603"/>
    <n v="4"/>
    <x v="4"/>
    <x v="2"/>
    <x v="502111"/>
  </r>
  <r>
    <x v="0"/>
    <x v="37"/>
    <x v="1603"/>
    <n v="4"/>
    <x v="4"/>
    <x v="2"/>
    <x v="502112"/>
  </r>
  <r>
    <x v="0"/>
    <x v="37"/>
    <x v="1603"/>
    <n v="4"/>
    <x v="4"/>
    <x v="2"/>
    <x v="502113"/>
  </r>
  <r>
    <x v="0"/>
    <x v="37"/>
    <x v="1603"/>
    <n v="5"/>
    <x v="4"/>
    <x v="2"/>
    <x v="502114"/>
  </r>
  <r>
    <x v="0"/>
    <x v="37"/>
    <x v="1603"/>
    <n v="4"/>
    <x v="4"/>
    <x v="2"/>
    <x v="502115"/>
  </r>
  <r>
    <x v="0"/>
    <x v="37"/>
    <x v="1603"/>
    <n v="3"/>
    <x v="4"/>
    <x v="2"/>
    <x v="502116"/>
  </r>
  <r>
    <x v="0"/>
    <x v="37"/>
    <x v="1136"/>
    <n v="4"/>
    <x v="4"/>
    <x v="2"/>
    <x v="502117"/>
  </r>
  <r>
    <x v="0"/>
    <x v="37"/>
    <x v="1136"/>
    <n v="4"/>
    <x v="4"/>
    <x v="2"/>
    <x v="502118"/>
  </r>
  <r>
    <x v="0"/>
    <x v="37"/>
    <x v="1136"/>
    <n v="4"/>
    <x v="4"/>
    <x v="2"/>
    <x v="502119"/>
  </r>
  <r>
    <x v="0"/>
    <x v="37"/>
    <x v="1136"/>
    <n v="4"/>
    <x v="4"/>
    <x v="2"/>
    <x v="502120"/>
  </r>
  <r>
    <x v="0"/>
    <x v="37"/>
    <x v="1136"/>
    <n v="4"/>
    <x v="4"/>
    <x v="2"/>
    <x v="502121"/>
  </r>
  <r>
    <x v="0"/>
    <x v="37"/>
    <x v="1136"/>
    <n v="4"/>
    <x v="4"/>
    <x v="2"/>
    <x v="502122"/>
  </r>
  <r>
    <x v="0"/>
    <x v="37"/>
    <x v="1136"/>
    <n v="4"/>
    <x v="4"/>
    <x v="2"/>
    <x v="502123"/>
  </r>
  <r>
    <x v="0"/>
    <x v="37"/>
    <x v="1136"/>
    <n v="4"/>
    <x v="4"/>
    <x v="2"/>
    <x v="502124"/>
  </r>
  <r>
    <x v="0"/>
    <x v="37"/>
    <x v="1136"/>
    <n v="4"/>
    <x v="4"/>
    <x v="2"/>
    <x v="502125"/>
  </r>
  <r>
    <x v="0"/>
    <x v="37"/>
    <x v="1136"/>
    <n v="4"/>
    <x v="4"/>
    <x v="2"/>
    <x v="502126"/>
  </r>
  <r>
    <x v="0"/>
    <x v="37"/>
    <x v="1136"/>
    <n v="4"/>
    <x v="4"/>
    <x v="2"/>
    <x v="502127"/>
  </r>
  <r>
    <x v="0"/>
    <x v="37"/>
    <x v="1136"/>
    <n v="4"/>
    <x v="4"/>
    <x v="2"/>
    <x v="502128"/>
  </r>
  <r>
    <x v="0"/>
    <x v="37"/>
    <x v="1136"/>
    <n v="4"/>
    <x v="4"/>
    <x v="2"/>
    <x v="502129"/>
  </r>
  <r>
    <x v="0"/>
    <x v="37"/>
    <x v="1136"/>
    <n v="4"/>
    <x v="4"/>
    <x v="2"/>
    <x v="502130"/>
  </r>
  <r>
    <x v="0"/>
    <x v="37"/>
    <x v="1136"/>
    <n v="4"/>
    <x v="4"/>
    <x v="2"/>
    <x v="502131"/>
  </r>
  <r>
    <x v="0"/>
    <x v="37"/>
    <x v="1136"/>
    <n v="4"/>
    <x v="4"/>
    <x v="2"/>
    <x v="502132"/>
  </r>
  <r>
    <x v="0"/>
    <x v="37"/>
    <x v="1136"/>
    <n v="4"/>
    <x v="4"/>
    <x v="2"/>
    <x v="502133"/>
  </r>
  <r>
    <x v="0"/>
    <x v="37"/>
    <x v="1604"/>
    <n v="4"/>
    <x v="4"/>
    <x v="2"/>
    <x v="502134"/>
  </r>
  <r>
    <x v="0"/>
    <x v="37"/>
    <x v="1604"/>
    <n v="5"/>
    <x v="4"/>
    <x v="2"/>
    <x v="502135"/>
  </r>
  <r>
    <x v="0"/>
    <x v="37"/>
    <x v="1604"/>
    <n v="4"/>
    <x v="4"/>
    <x v="2"/>
    <x v="502136"/>
  </r>
  <r>
    <x v="0"/>
    <x v="37"/>
    <x v="1604"/>
    <n v="3"/>
    <x v="4"/>
    <x v="2"/>
    <x v="502137"/>
  </r>
  <r>
    <x v="0"/>
    <x v="37"/>
    <x v="1604"/>
    <n v="4"/>
    <x v="4"/>
    <x v="2"/>
    <x v="502138"/>
  </r>
  <r>
    <x v="0"/>
    <x v="37"/>
    <x v="1604"/>
    <n v="4"/>
    <x v="4"/>
    <x v="2"/>
    <x v="502139"/>
  </r>
  <r>
    <x v="0"/>
    <x v="37"/>
    <x v="1604"/>
    <n v="4"/>
    <x v="4"/>
    <x v="2"/>
    <x v="502140"/>
  </r>
  <r>
    <x v="0"/>
    <x v="37"/>
    <x v="1604"/>
    <n v="3"/>
    <x v="4"/>
    <x v="2"/>
    <x v="502141"/>
  </r>
  <r>
    <x v="0"/>
    <x v="37"/>
    <x v="1604"/>
    <n v="4"/>
    <x v="4"/>
    <x v="2"/>
    <x v="502142"/>
  </r>
  <r>
    <x v="0"/>
    <x v="37"/>
    <x v="1604"/>
    <n v="4"/>
    <x v="4"/>
    <x v="2"/>
    <x v="502143"/>
  </r>
  <r>
    <x v="0"/>
    <x v="37"/>
    <x v="1604"/>
    <n v="4"/>
    <x v="4"/>
    <x v="2"/>
    <x v="502144"/>
  </r>
  <r>
    <x v="0"/>
    <x v="37"/>
    <x v="1604"/>
    <n v="4"/>
    <x v="4"/>
    <x v="2"/>
    <x v="502145"/>
  </r>
  <r>
    <x v="0"/>
    <x v="37"/>
    <x v="1604"/>
    <n v="4"/>
    <x v="4"/>
    <x v="2"/>
    <x v="502146"/>
  </r>
  <r>
    <x v="0"/>
    <x v="37"/>
    <x v="1604"/>
    <n v="4"/>
    <x v="4"/>
    <x v="2"/>
    <x v="502147"/>
  </r>
  <r>
    <x v="0"/>
    <x v="37"/>
    <x v="1604"/>
    <n v="3"/>
    <x v="4"/>
    <x v="2"/>
    <x v="502148"/>
  </r>
  <r>
    <x v="0"/>
    <x v="37"/>
    <x v="1604"/>
    <n v="4"/>
    <x v="4"/>
    <x v="2"/>
    <x v="502149"/>
  </r>
  <r>
    <x v="0"/>
    <x v="37"/>
    <x v="1604"/>
    <n v="4"/>
    <x v="4"/>
    <x v="2"/>
    <x v="502150"/>
  </r>
  <r>
    <x v="0"/>
    <x v="37"/>
    <x v="1604"/>
    <n v="4"/>
    <x v="4"/>
    <x v="2"/>
    <x v="502151"/>
  </r>
  <r>
    <x v="0"/>
    <x v="37"/>
    <x v="1604"/>
    <n v="3"/>
    <x v="4"/>
    <x v="2"/>
    <x v="502152"/>
  </r>
  <r>
    <x v="0"/>
    <x v="37"/>
    <x v="1604"/>
    <n v="4"/>
    <x v="4"/>
    <x v="2"/>
    <x v="502153"/>
  </r>
  <r>
    <x v="0"/>
    <x v="37"/>
    <x v="1604"/>
    <n v="4"/>
    <x v="4"/>
    <x v="2"/>
    <x v="502154"/>
  </r>
  <r>
    <x v="0"/>
    <x v="37"/>
    <x v="1604"/>
    <n v="3"/>
    <x v="4"/>
    <x v="2"/>
    <x v="502155"/>
  </r>
  <r>
    <x v="0"/>
    <x v="37"/>
    <x v="1604"/>
    <n v="4"/>
    <x v="4"/>
    <x v="2"/>
    <x v="502156"/>
  </r>
  <r>
    <x v="0"/>
    <x v="37"/>
    <x v="1604"/>
    <n v="4"/>
    <x v="4"/>
    <x v="2"/>
    <x v="502157"/>
  </r>
  <r>
    <x v="0"/>
    <x v="37"/>
    <x v="1604"/>
    <n v="4"/>
    <x v="4"/>
    <x v="2"/>
    <x v="502158"/>
  </r>
  <r>
    <x v="0"/>
    <x v="37"/>
    <x v="1604"/>
    <n v="5"/>
    <x v="4"/>
    <x v="2"/>
    <x v="502159"/>
  </r>
  <r>
    <x v="0"/>
    <x v="37"/>
    <x v="1604"/>
    <n v="4"/>
    <x v="4"/>
    <x v="2"/>
    <x v="502160"/>
  </r>
  <r>
    <x v="0"/>
    <x v="37"/>
    <x v="1604"/>
    <n v="4"/>
    <x v="4"/>
    <x v="2"/>
    <x v="502161"/>
  </r>
  <r>
    <x v="0"/>
    <x v="37"/>
    <x v="1604"/>
    <n v="3"/>
    <x v="4"/>
    <x v="2"/>
    <x v="502162"/>
  </r>
  <r>
    <x v="0"/>
    <x v="37"/>
    <x v="1604"/>
    <n v="3"/>
    <x v="4"/>
    <x v="2"/>
    <x v="502163"/>
  </r>
  <r>
    <x v="0"/>
    <x v="37"/>
    <x v="1604"/>
    <n v="3"/>
    <x v="4"/>
    <x v="2"/>
    <x v="502164"/>
  </r>
  <r>
    <x v="0"/>
    <x v="37"/>
    <x v="1604"/>
    <n v="3"/>
    <x v="4"/>
    <x v="2"/>
    <x v="502165"/>
  </r>
  <r>
    <x v="0"/>
    <x v="37"/>
    <x v="1604"/>
    <n v="4"/>
    <x v="4"/>
    <x v="2"/>
    <x v="502166"/>
  </r>
  <r>
    <x v="0"/>
    <x v="37"/>
    <x v="1604"/>
    <n v="4"/>
    <x v="4"/>
    <x v="2"/>
    <x v="502167"/>
  </r>
  <r>
    <x v="0"/>
    <x v="37"/>
    <x v="1604"/>
    <n v="4"/>
    <x v="4"/>
    <x v="2"/>
    <x v="502168"/>
  </r>
  <r>
    <x v="0"/>
    <x v="37"/>
    <x v="1604"/>
    <n v="3"/>
    <x v="4"/>
    <x v="2"/>
    <x v="502169"/>
  </r>
  <r>
    <x v="0"/>
    <x v="37"/>
    <x v="1604"/>
    <n v="4"/>
    <x v="4"/>
    <x v="2"/>
    <x v="502170"/>
  </r>
  <r>
    <x v="0"/>
    <x v="37"/>
    <x v="1604"/>
    <n v="3"/>
    <x v="4"/>
    <x v="2"/>
    <x v="502171"/>
  </r>
  <r>
    <x v="0"/>
    <x v="37"/>
    <x v="1604"/>
    <n v="4"/>
    <x v="4"/>
    <x v="2"/>
    <x v="502172"/>
  </r>
  <r>
    <x v="0"/>
    <x v="37"/>
    <x v="1604"/>
    <n v="4"/>
    <x v="4"/>
    <x v="2"/>
    <x v="502173"/>
  </r>
  <r>
    <x v="0"/>
    <x v="37"/>
    <x v="1604"/>
    <n v="3"/>
    <x v="4"/>
    <x v="2"/>
    <x v="502174"/>
  </r>
  <r>
    <x v="0"/>
    <x v="37"/>
    <x v="1604"/>
    <n v="4"/>
    <x v="4"/>
    <x v="2"/>
    <x v="502175"/>
  </r>
  <r>
    <x v="0"/>
    <x v="37"/>
    <x v="1604"/>
    <n v="3"/>
    <x v="4"/>
    <x v="2"/>
    <x v="502176"/>
  </r>
  <r>
    <x v="0"/>
    <x v="37"/>
    <x v="1604"/>
    <n v="4"/>
    <x v="4"/>
    <x v="2"/>
    <x v="502177"/>
  </r>
  <r>
    <x v="0"/>
    <x v="37"/>
    <x v="1604"/>
    <n v="4"/>
    <x v="4"/>
    <x v="2"/>
    <x v="502178"/>
  </r>
  <r>
    <x v="0"/>
    <x v="37"/>
    <x v="1604"/>
    <n v="4"/>
    <x v="4"/>
    <x v="2"/>
    <x v="502179"/>
  </r>
  <r>
    <x v="0"/>
    <x v="37"/>
    <x v="1604"/>
    <n v="4"/>
    <x v="4"/>
    <x v="2"/>
    <x v="502180"/>
  </r>
  <r>
    <x v="0"/>
    <x v="37"/>
    <x v="1605"/>
    <n v="4"/>
    <x v="4"/>
    <x v="2"/>
    <x v="502181"/>
  </r>
  <r>
    <x v="0"/>
    <x v="37"/>
    <x v="1605"/>
    <n v="4"/>
    <x v="4"/>
    <x v="2"/>
    <x v="502182"/>
  </r>
  <r>
    <x v="0"/>
    <x v="37"/>
    <x v="1605"/>
    <n v="4"/>
    <x v="4"/>
    <x v="2"/>
    <x v="502183"/>
  </r>
  <r>
    <x v="0"/>
    <x v="37"/>
    <x v="1605"/>
    <n v="4"/>
    <x v="4"/>
    <x v="2"/>
    <x v="502184"/>
  </r>
  <r>
    <x v="0"/>
    <x v="37"/>
    <x v="1605"/>
    <n v="4"/>
    <x v="4"/>
    <x v="2"/>
    <x v="502185"/>
  </r>
  <r>
    <x v="0"/>
    <x v="37"/>
    <x v="1605"/>
    <n v="4"/>
    <x v="4"/>
    <x v="2"/>
    <x v="502186"/>
  </r>
  <r>
    <x v="0"/>
    <x v="37"/>
    <x v="1605"/>
    <n v="3"/>
    <x v="4"/>
    <x v="2"/>
    <x v="502187"/>
  </r>
  <r>
    <x v="0"/>
    <x v="37"/>
    <x v="1605"/>
    <n v="4"/>
    <x v="4"/>
    <x v="2"/>
    <x v="502188"/>
  </r>
  <r>
    <x v="0"/>
    <x v="37"/>
    <x v="1605"/>
    <n v="3"/>
    <x v="4"/>
    <x v="2"/>
    <x v="502189"/>
  </r>
  <r>
    <x v="0"/>
    <x v="37"/>
    <x v="1605"/>
    <n v="4"/>
    <x v="4"/>
    <x v="2"/>
    <x v="502190"/>
  </r>
  <r>
    <x v="0"/>
    <x v="37"/>
    <x v="1606"/>
    <n v="4"/>
    <x v="4"/>
    <x v="2"/>
    <x v="502191"/>
  </r>
  <r>
    <x v="0"/>
    <x v="37"/>
    <x v="1606"/>
    <n v="3"/>
    <x v="4"/>
    <x v="2"/>
    <x v="502192"/>
  </r>
  <r>
    <x v="0"/>
    <x v="37"/>
    <x v="1606"/>
    <n v="4"/>
    <x v="4"/>
    <x v="2"/>
    <x v="502193"/>
  </r>
  <r>
    <x v="0"/>
    <x v="37"/>
    <x v="1606"/>
    <n v="3"/>
    <x v="4"/>
    <x v="2"/>
    <x v="502194"/>
  </r>
  <r>
    <x v="0"/>
    <x v="37"/>
    <x v="1606"/>
    <n v="4"/>
    <x v="4"/>
    <x v="2"/>
    <x v="502195"/>
  </r>
  <r>
    <x v="0"/>
    <x v="37"/>
    <x v="1606"/>
    <n v="4"/>
    <x v="4"/>
    <x v="2"/>
    <x v="502196"/>
  </r>
  <r>
    <x v="0"/>
    <x v="37"/>
    <x v="1606"/>
    <n v="4"/>
    <x v="4"/>
    <x v="2"/>
    <x v="502197"/>
  </r>
  <r>
    <x v="0"/>
    <x v="37"/>
    <x v="1606"/>
    <n v="3"/>
    <x v="4"/>
    <x v="2"/>
    <x v="502198"/>
  </r>
  <r>
    <x v="0"/>
    <x v="37"/>
    <x v="1606"/>
    <n v="4"/>
    <x v="4"/>
    <x v="2"/>
    <x v="502199"/>
  </r>
  <r>
    <x v="0"/>
    <x v="37"/>
    <x v="1606"/>
    <n v="4"/>
    <x v="4"/>
    <x v="2"/>
    <x v="502200"/>
  </r>
  <r>
    <x v="0"/>
    <x v="37"/>
    <x v="1607"/>
    <n v="4"/>
    <x v="4"/>
    <x v="2"/>
    <x v="502201"/>
  </r>
  <r>
    <x v="0"/>
    <x v="37"/>
    <x v="1607"/>
    <n v="4"/>
    <x v="4"/>
    <x v="2"/>
    <x v="502202"/>
  </r>
  <r>
    <x v="0"/>
    <x v="37"/>
    <x v="1607"/>
    <n v="4"/>
    <x v="4"/>
    <x v="2"/>
    <x v="502203"/>
  </r>
  <r>
    <x v="0"/>
    <x v="37"/>
    <x v="1607"/>
    <n v="3"/>
    <x v="4"/>
    <x v="2"/>
    <x v="502204"/>
  </r>
  <r>
    <x v="0"/>
    <x v="37"/>
    <x v="1607"/>
    <n v="5"/>
    <x v="4"/>
    <x v="2"/>
    <x v="502205"/>
  </r>
  <r>
    <x v="0"/>
    <x v="37"/>
    <x v="1607"/>
    <n v="4"/>
    <x v="4"/>
    <x v="2"/>
    <x v="502206"/>
  </r>
  <r>
    <x v="0"/>
    <x v="37"/>
    <x v="1607"/>
    <n v="3"/>
    <x v="4"/>
    <x v="2"/>
    <x v="502207"/>
  </r>
  <r>
    <x v="0"/>
    <x v="37"/>
    <x v="1607"/>
    <n v="4"/>
    <x v="4"/>
    <x v="2"/>
    <x v="502208"/>
  </r>
  <r>
    <x v="0"/>
    <x v="37"/>
    <x v="1607"/>
    <n v="4"/>
    <x v="4"/>
    <x v="2"/>
    <x v="502209"/>
  </r>
  <r>
    <x v="0"/>
    <x v="37"/>
    <x v="1607"/>
    <n v="4"/>
    <x v="4"/>
    <x v="2"/>
    <x v="502210"/>
  </r>
  <r>
    <x v="0"/>
    <x v="37"/>
    <x v="1607"/>
    <n v="4"/>
    <x v="4"/>
    <x v="2"/>
    <x v="502211"/>
  </r>
  <r>
    <x v="0"/>
    <x v="37"/>
    <x v="1607"/>
    <n v="5"/>
    <x v="4"/>
    <x v="2"/>
    <x v="502212"/>
  </r>
  <r>
    <x v="0"/>
    <x v="37"/>
    <x v="1607"/>
    <n v="4"/>
    <x v="4"/>
    <x v="2"/>
    <x v="502213"/>
  </r>
  <r>
    <x v="0"/>
    <x v="37"/>
    <x v="1607"/>
    <n v="4"/>
    <x v="4"/>
    <x v="2"/>
    <x v="502214"/>
  </r>
  <r>
    <x v="0"/>
    <x v="37"/>
    <x v="1607"/>
    <n v="4"/>
    <x v="4"/>
    <x v="2"/>
    <x v="502215"/>
  </r>
  <r>
    <x v="0"/>
    <x v="37"/>
    <x v="1607"/>
    <n v="4"/>
    <x v="4"/>
    <x v="2"/>
    <x v="502216"/>
  </r>
  <r>
    <x v="0"/>
    <x v="37"/>
    <x v="1607"/>
    <n v="4"/>
    <x v="4"/>
    <x v="2"/>
    <x v="502217"/>
  </r>
  <r>
    <x v="0"/>
    <x v="37"/>
    <x v="1607"/>
    <n v="4"/>
    <x v="4"/>
    <x v="2"/>
    <x v="502218"/>
  </r>
  <r>
    <x v="0"/>
    <x v="37"/>
    <x v="1607"/>
    <n v="4"/>
    <x v="4"/>
    <x v="2"/>
    <x v="502219"/>
  </r>
  <r>
    <x v="0"/>
    <x v="37"/>
    <x v="1607"/>
    <n v="4"/>
    <x v="4"/>
    <x v="2"/>
    <x v="502220"/>
  </r>
  <r>
    <x v="0"/>
    <x v="37"/>
    <x v="1607"/>
    <n v="4"/>
    <x v="4"/>
    <x v="2"/>
    <x v="502221"/>
  </r>
  <r>
    <x v="0"/>
    <x v="37"/>
    <x v="1607"/>
    <n v="3"/>
    <x v="4"/>
    <x v="2"/>
    <x v="502222"/>
  </r>
  <r>
    <x v="0"/>
    <x v="37"/>
    <x v="1607"/>
    <n v="3"/>
    <x v="4"/>
    <x v="2"/>
    <x v="502223"/>
  </r>
  <r>
    <x v="0"/>
    <x v="37"/>
    <x v="1607"/>
    <n v="4"/>
    <x v="4"/>
    <x v="2"/>
    <x v="502224"/>
  </r>
  <r>
    <x v="0"/>
    <x v="37"/>
    <x v="1607"/>
    <n v="3"/>
    <x v="4"/>
    <x v="2"/>
    <x v="502225"/>
  </r>
  <r>
    <x v="0"/>
    <x v="37"/>
    <x v="1607"/>
    <n v="4"/>
    <x v="4"/>
    <x v="2"/>
    <x v="502226"/>
  </r>
  <r>
    <x v="0"/>
    <x v="37"/>
    <x v="1607"/>
    <n v="5"/>
    <x v="4"/>
    <x v="2"/>
    <x v="502227"/>
  </r>
  <r>
    <x v="0"/>
    <x v="37"/>
    <x v="1607"/>
    <n v="4"/>
    <x v="4"/>
    <x v="2"/>
    <x v="502228"/>
  </r>
  <r>
    <x v="0"/>
    <x v="37"/>
    <x v="1607"/>
    <n v="4"/>
    <x v="4"/>
    <x v="2"/>
    <x v="502229"/>
  </r>
  <r>
    <x v="0"/>
    <x v="37"/>
    <x v="1607"/>
    <n v="3"/>
    <x v="4"/>
    <x v="2"/>
    <x v="502230"/>
  </r>
  <r>
    <x v="0"/>
    <x v="37"/>
    <x v="1607"/>
    <n v="3"/>
    <x v="4"/>
    <x v="2"/>
    <x v="502231"/>
  </r>
  <r>
    <x v="0"/>
    <x v="37"/>
    <x v="1608"/>
    <n v="4"/>
    <x v="4"/>
    <x v="2"/>
    <x v="502232"/>
  </r>
  <r>
    <x v="0"/>
    <x v="37"/>
    <x v="1608"/>
    <n v="4"/>
    <x v="4"/>
    <x v="2"/>
    <x v="502233"/>
  </r>
  <r>
    <x v="0"/>
    <x v="37"/>
    <x v="1608"/>
    <n v="4"/>
    <x v="4"/>
    <x v="2"/>
    <x v="502234"/>
  </r>
  <r>
    <x v="0"/>
    <x v="37"/>
    <x v="1608"/>
    <n v="3"/>
    <x v="4"/>
    <x v="2"/>
    <x v="502235"/>
  </r>
  <r>
    <x v="0"/>
    <x v="37"/>
    <x v="1608"/>
    <n v="3"/>
    <x v="4"/>
    <x v="2"/>
    <x v="502236"/>
  </r>
  <r>
    <x v="0"/>
    <x v="37"/>
    <x v="1608"/>
    <n v="4"/>
    <x v="4"/>
    <x v="2"/>
    <x v="502237"/>
  </r>
  <r>
    <x v="0"/>
    <x v="37"/>
    <x v="1608"/>
    <n v="4"/>
    <x v="4"/>
    <x v="2"/>
    <x v="502238"/>
  </r>
  <r>
    <x v="0"/>
    <x v="37"/>
    <x v="1608"/>
    <n v="4"/>
    <x v="4"/>
    <x v="2"/>
    <x v="502239"/>
  </r>
  <r>
    <x v="0"/>
    <x v="37"/>
    <x v="1608"/>
    <n v="4"/>
    <x v="4"/>
    <x v="2"/>
    <x v="502240"/>
  </r>
  <r>
    <x v="0"/>
    <x v="37"/>
    <x v="1608"/>
    <n v="3"/>
    <x v="4"/>
    <x v="2"/>
    <x v="502241"/>
  </r>
  <r>
    <x v="0"/>
    <x v="37"/>
    <x v="1143"/>
    <n v="3"/>
    <x v="4"/>
    <x v="2"/>
    <x v="502242"/>
  </r>
  <r>
    <x v="0"/>
    <x v="37"/>
    <x v="1143"/>
    <n v="4"/>
    <x v="4"/>
    <x v="2"/>
    <x v="502243"/>
  </r>
  <r>
    <x v="0"/>
    <x v="37"/>
    <x v="1143"/>
    <n v="4"/>
    <x v="4"/>
    <x v="2"/>
    <x v="502244"/>
  </r>
  <r>
    <x v="0"/>
    <x v="37"/>
    <x v="1143"/>
    <n v="4"/>
    <x v="4"/>
    <x v="2"/>
    <x v="502245"/>
  </r>
  <r>
    <x v="0"/>
    <x v="37"/>
    <x v="1143"/>
    <n v="4"/>
    <x v="4"/>
    <x v="2"/>
    <x v="502246"/>
  </r>
  <r>
    <x v="0"/>
    <x v="37"/>
    <x v="1143"/>
    <n v="4"/>
    <x v="4"/>
    <x v="2"/>
    <x v="502247"/>
  </r>
  <r>
    <x v="0"/>
    <x v="37"/>
    <x v="1143"/>
    <n v="4"/>
    <x v="4"/>
    <x v="2"/>
    <x v="502248"/>
  </r>
  <r>
    <x v="0"/>
    <x v="37"/>
    <x v="1143"/>
    <n v="5"/>
    <x v="4"/>
    <x v="2"/>
    <x v="502249"/>
  </r>
  <r>
    <x v="0"/>
    <x v="37"/>
    <x v="1143"/>
    <n v="4"/>
    <x v="4"/>
    <x v="2"/>
    <x v="502250"/>
  </r>
  <r>
    <x v="0"/>
    <x v="37"/>
    <x v="1143"/>
    <n v="5"/>
    <x v="4"/>
    <x v="2"/>
    <x v="502251"/>
  </r>
  <r>
    <x v="0"/>
    <x v="37"/>
    <x v="1143"/>
    <n v="5"/>
    <x v="4"/>
    <x v="2"/>
    <x v="502252"/>
  </r>
  <r>
    <x v="0"/>
    <x v="37"/>
    <x v="1143"/>
    <n v="4"/>
    <x v="4"/>
    <x v="2"/>
    <x v="502253"/>
  </r>
  <r>
    <x v="0"/>
    <x v="37"/>
    <x v="1143"/>
    <n v="3"/>
    <x v="4"/>
    <x v="2"/>
    <x v="502254"/>
  </r>
  <r>
    <x v="0"/>
    <x v="37"/>
    <x v="1143"/>
    <n v="4"/>
    <x v="4"/>
    <x v="2"/>
    <x v="502255"/>
  </r>
  <r>
    <x v="0"/>
    <x v="37"/>
    <x v="1143"/>
    <n v="3"/>
    <x v="4"/>
    <x v="2"/>
    <x v="502256"/>
  </r>
  <r>
    <x v="0"/>
    <x v="37"/>
    <x v="1143"/>
    <n v="3"/>
    <x v="4"/>
    <x v="2"/>
    <x v="502257"/>
  </r>
  <r>
    <x v="0"/>
    <x v="37"/>
    <x v="1143"/>
    <n v="3"/>
    <x v="4"/>
    <x v="2"/>
    <x v="502258"/>
  </r>
  <r>
    <x v="0"/>
    <x v="37"/>
    <x v="1143"/>
    <n v="4"/>
    <x v="4"/>
    <x v="2"/>
    <x v="502259"/>
  </r>
  <r>
    <x v="0"/>
    <x v="37"/>
    <x v="1143"/>
    <n v="4"/>
    <x v="4"/>
    <x v="2"/>
    <x v="502260"/>
  </r>
  <r>
    <x v="0"/>
    <x v="37"/>
    <x v="1143"/>
    <n v="3"/>
    <x v="4"/>
    <x v="2"/>
    <x v="502261"/>
  </r>
  <r>
    <x v="0"/>
    <x v="37"/>
    <x v="1143"/>
    <n v="4"/>
    <x v="4"/>
    <x v="2"/>
    <x v="502262"/>
  </r>
  <r>
    <x v="0"/>
    <x v="37"/>
    <x v="1143"/>
    <n v="4"/>
    <x v="4"/>
    <x v="2"/>
    <x v="502263"/>
  </r>
  <r>
    <x v="0"/>
    <x v="37"/>
    <x v="1143"/>
    <n v="4"/>
    <x v="4"/>
    <x v="2"/>
    <x v="502264"/>
  </r>
  <r>
    <x v="0"/>
    <x v="37"/>
    <x v="1609"/>
    <n v="4"/>
    <x v="4"/>
    <x v="2"/>
    <x v="502265"/>
  </r>
  <r>
    <x v="0"/>
    <x v="37"/>
    <x v="1609"/>
    <n v="4"/>
    <x v="4"/>
    <x v="2"/>
    <x v="502266"/>
  </r>
  <r>
    <x v="0"/>
    <x v="37"/>
    <x v="1609"/>
    <n v="3"/>
    <x v="4"/>
    <x v="2"/>
    <x v="502267"/>
  </r>
  <r>
    <x v="0"/>
    <x v="37"/>
    <x v="1609"/>
    <n v="3"/>
    <x v="4"/>
    <x v="2"/>
    <x v="502268"/>
  </r>
  <r>
    <x v="0"/>
    <x v="37"/>
    <x v="1609"/>
    <n v="4"/>
    <x v="4"/>
    <x v="2"/>
    <x v="502269"/>
  </r>
  <r>
    <x v="0"/>
    <x v="37"/>
    <x v="1609"/>
    <n v="4"/>
    <x v="4"/>
    <x v="2"/>
    <x v="502270"/>
  </r>
  <r>
    <x v="0"/>
    <x v="37"/>
    <x v="1609"/>
    <n v="4"/>
    <x v="4"/>
    <x v="2"/>
    <x v="502271"/>
  </r>
  <r>
    <x v="0"/>
    <x v="37"/>
    <x v="1609"/>
    <n v="4"/>
    <x v="4"/>
    <x v="2"/>
    <x v="502272"/>
  </r>
  <r>
    <x v="0"/>
    <x v="37"/>
    <x v="1609"/>
    <n v="4"/>
    <x v="4"/>
    <x v="2"/>
    <x v="502273"/>
  </r>
  <r>
    <x v="0"/>
    <x v="37"/>
    <x v="1609"/>
    <n v="4"/>
    <x v="4"/>
    <x v="2"/>
    <x v="502274"/>
  </r>
  <r>
    <x v="0"/>
    <x v="37"/>
    <x v="1609"/>
    <n v="5"/>
    <x v="4"/>
    <x v="2"/>
    <x v="502275"/>
  </r>
  <r>
    <x v="0"/>
    <x v="37"/>
    <x v="1609"/>
    <n v="4"/>
    <x v="4"/>
    <x v="2"/>
    <x v="502276"/>
  </r>
  <r>
    <x v="0"/>
    <x v="37"/>
    <x v="1609"/>
    <n v="3"/>
    <x v="4"/>
    <x v="2"/>
    <x v="502277"/>
  </r>
  <r>
    <x v="0"/>
    <x v="37"/>
    <x v="1609"/>
    <n v="3"/>
    <x v="4"/>
    <x v="2"/>
    <x v="502278"/>
  </r>
  <r>
    <x v="0"/>
    <x v="37"/>
    <x v="1609"/>
    <n v="4"/>
    <x v="4"/>
    <x v="2"/>
    <x v="502279"/>
  </r>
  <r>
    <x v="0"/>
    <x v="37"/>
    <x v="1609"/>
    <n v="4"/>
    <x v="4"/>
    <x v="2"/>
    <x v="502280"/>
  </r>
  <r>
    <x v="0"/>
    <x v="37"/>
    <x v="1609"/>
    <n v="4"/>
    <x v="4"/>
    <x v="2"/>
    <x v="502281"/>
  </r>
  <r>
    <x v="0"/>
    <x v="37"/>
    <x v="1609"/>
    <n v="3"/>
    <x v="4"/>
    <x v="2"/>
    <x v="502282"/>
  </r>
  <r>
    <x v="0"/>
    <x v="37"/>
    <x v="1609"/>
    <n v="4"/>
    <x v="4"/>
    <x v="2"/>
    <x v="502283"/>
  </r>
  <r>
    <x v="0"/>
    <x v="37"/>
    <x v="1610"/>
    <n v="4"/>
    <x v="4"/>
    <x v="2"/>
    <x v="502284"/>
  </r>
  <r>
    <x v="0"/>
    <x v="37"/>
    <x v="1610"/>
    <n v="5"/>
    <x v="4"/>
    <x v="2"/>
    <x v="502285"/>
  </r>
  <r>
    <x v="0"/>
    <x v="37"/>
    <x v="1610"/>
    <n v="4"/>
    <x v="4"/>
    <x v="2"/>
    <x v="502286"/>
  </r>
  <r>
    <x v="0"/>
    <x v="37"/>
    <x v="1610"/>
    <n v="4"/>
    <x v="4"/>
    <x v="2"/>
    <x v="502287"/>
  </r>
  <r>
    <x v="0"/>
    <x v="37"/>
    <x v="1610"/>
    <n v="4"/>
    <x v="4"/>
    <x v="2"/>
    <x v="502288"/>
  </r>
  <r>
    <x v="0"/>
    <x v="37"/>
    <x v="1610"/>
    <n v="4"/>
    <x v="4"/>
    <x v="2"/>
    <x v="502289"/>
  </r>
  <r>
    <x v="0"/>
    <x v="37"/>
    <x v="1610"/>
    <n v="4"/>
    <x v="4"/>
    <x v="2"/>
    <x v="502290"/>
  </r>
  <r>
    <x v="0"/>
    <x v="37"/>
    <x v="1610"/>
    <n v="4"/>
    <x v="4"/>
    <x v="2"/>
    <x v="502291"/>
  </r>
  <r>
    <x v="0"/>
    <x v="37"/>
    <x v="1610"/>
    <n v="4"/>
    <x v="4"/>
    <x v="2"/>
    <x v="502292"/>
  </r>
  <r>
    <x v="0"/>
    <x v="37"/>
    <x v="1610"/>
    <n v="4"/>
    <x v="4"/>
    <x v="2"/>
    <x v="502293"/>
  </r>
  <r>
    <x v="0"/>
    <x v="37"/>
    <x v="1610"/>
    <n v="4"/>
    <x v="4"/>
    <x v="2"/>
    <x v="502294"/>
  </r>
  <r>
    <x v="0"/>
    <x v="37"/>
    <x v="1610"/>
    <n v="4"/>
    <x v="4"/>
    <x v="2"/>
    <x v="502295"/>
  </r>
  <r>
    <x v="0"/>
    <x v="37"/>
    <x v="1610"/>
    <n v="4"/>
    <x v="4"/>
    <x v="2"/>
    <x v="502296"/>
  </r>
  <r>
    <x v="0"/>
    <x v="37"/>
    <x v="1610"/>
    <n v="5"/>
    <x v="4"/>
    <x v="2"/>
    <x v="502297"/>
  </r>
  <r>
    <x v="0"/>
    <x v="37"/>
    <x v="1610"/>
    <n v="4"/>
    <x v="4"/>
    <x v="2"/>
    <x v="502298"/>
  </r>
  <r>
    <x v="0"/>
    <x v="37"/>
    <x v="1610"/>
    <n v="3"/>
    <x v="4"/>
    <x v="2"/>
    <x v="502299"/>
  </r>
  <r>
    <x v="0"/>
    <x v="37"/>
    <x v="1610"/>
    <n v="3"/>
    <x v="4"/>
    <x v="2"/>
    <x v="502300"/>
  </r>
  <r>
    <x v="0"/>
    <x v="37"/>
    <x v="1610"/>
    <n v="3"/>
    <x v="4"/>
    <x v="2"/>
    <x v="502301"/>
  </r>
  <r>
    <x v="0"/>
    <x v="37"/>
    <x v="1610"/>
    <n v="4"/>
    <x v="4"/>
    <x v="2"/>
    <x v="502302"/>
  </r>
  <r>
    <x v="0"/>
    <x v="37"/>
    <x v="1610"/>
    <n v="4"/>
    <x v="4"/>
    <x v="2"/>
    <x v="502303"/>
  </r>
  <r>
    <x v="0"/>
    <x v="37"/>
    <x v="1610"/>
    <n v="4"/>
    <x v="4"/>
    <x v="2"/>
    <x v="502304"/>
  </r>
  <r>
    <x v="0"/>
    <x v="37"/>
    <x v="1610"/>
    <n v="3"/>
    <x v="4"/>
    <x v="2"/>
    <x v="502305"/>
  </r>
  <r>
    <x v="0"/>
    <x v="37"/>
    <x v="1610"/>
    <n v="4"/>
    <x v="4"/>
    <x v="2"/>
    <x v="502306"/>
  </r>
  <r>
    <x v="0"/>
    <x v="37"/>
    <x v="1610"/>
    <n v="4"/>
    <x v="4"/>
    <x v="2"/>
    <x v="502307"/>
  </r>
  <r>
    <x v="0"/>
    <x v="37"/>
    <x v="1610"/>
    <n v="4"/>
    <x v="4"/>
    <x v="2"/>
    <x v="502308"/>
  </r>
  <r>
    <x v="0"/>
    <x v="37"/>
    <x v="1610"/>
    <n v="4"/>
    <x v="4"/>
    <x v="2"/>
    <x v="502309"/>
  </r>
  <r>
    <x v="0"/>
    <x v="37"/>
    <x v="1610"/>
    <n v="4"/>
    <x v="4"/>
    <x v="2"/>
    <x v="502310"/>
  </r>
  <r>
    <x v="0"/>
    <x v="37"/>
    <x v="1610"/>
    <n v="4"/>
    <x v="4"/>
    <x v="2"/>
    <x v="502311"/>
  </r>
  <r>
    <x v="0"/>
    <x v="37"/>
    <x v="1610"/>
    <n v="4"/>
    <x v="4"/>
    <x v="2"/>
    <x v="502312"/>
  </r>
  <r>
    <x v="0"/>
    <x v="37"/>
    <x v="1610"/>
    <n v="4"/>
    <x v="4"/>
    <x v="2"/>
    <x v="502313"/>
  </r>
  <r>
    <x v="0"/>
    <x v="37"/>
    <x v="1610"/>
    <n v="3"/>
    <x v="4"/>
    <x v="2"/>
    <x v="502314"/>
  </r>
  <r>
    <x v="0"/>
    <x v="37"/>
    <x v="1610"/>
    <n v="4"/>
    <x v="4"/>
    <x v="2"/>
    <x v="502315"/>
  </r>
  <r>
    <x v="0"/>
    <x v="37"/>
    <x v="1610"/>
    <n v="4"/>
    <x v="4"/>
    <x v="2"/>
    <x v="502316"/>
  </r>
  <r>
    <x v="0"/>
    <x v="37"/>
    <x v="1610"/>
    <n v="5"/>
    <x v="4"/>
    <x v="2"/>
    <x v="502317"/>
  </r>
  <r>
    <x v="0"/>
    <x v="37"/>
    <x v="1610"/>
    <n v="4"/>
    <x v="4"/>
    <x v="2"/>
    <x v="502318"/>
  </r>
  <r>
    <x v="0"/>
    <x v="37"/>
    <x v="1610"/>
    <n v="4"/>
    <x v="4"/>
    <x v="2"/>
    <x v="502319"/>
  </r>
  <r>
    <x v="0"/>
    <x v="37"/>
    <x v="1610"/>
    <n v="4"/>
    <x v="4"/>
    <x v="2"/>
    <x v="502320"/>
  </r>
  <r>
    <x v="0"/>
    <x v="37"/>
    <x v="1610"/>
    <n v="4"/>
    <x v="4"/>
    <x v="2"/>
    <x v="502321"/>
  </r>
  <r>
    <x v="0"/>
    <x v="37"/>
    <x v="1610"/>
    <n v="4"/>
    <x v="4"/>
    <x v="2"/>
    <x v="502322"/>
  </r>
  <r>
    <x v="0"/>
    <x v="37"/>
    <x v="1610"/>
    <n v="5"/>
    <x v="4"/>
    <x v="2"/>
    <x v="502323"/>
  </r>
  <r>
    <x v="0"/>
    <x v="37"/>
    <x v="1610"/>
    <n v="4"/>
    <x v="4"/>
    <x v="2"/>
    <x v="502324"/>
  </r>
  <r>
    <x v="0"/>
    <x v="37"/>
    <x v="1611"/>
    <n v="3"/>
    <x v="4"/>
    <x v="2"/>
    <x v="502325"/>
  </r>
  <r>
    <x v="0"/>
    <x v="37"/>
    <x v="1611"/>
    <n v="3"/>
    <x v="4"/>
    <x v="2"/>
    <x v="502326"/>
  </r>
  <r>
    <x v="1"/>
    <x v="38"/>
    <x v="1612"/>
    <n v="3"/>
    <x v="3"/>
    <x v="2"/>
    <x v="502327"/>
  </r>
  <r>
    <x v="1"/>
    <x v="38"/>
    <x v="1612"/>
    <n v="5"/>
    <x v="3"/>
    <x v="2"/>
    <x v="502328"/>
  </r>
  <r>
    <x v="1"/>
    <x v="38"/>
    <x v="1612"/>
    <n v="3"/>
    <x v="3"/>
    <x v="2"/>
    <x v="502329"/>
  </r>
  <r>
    <x v="1"/>
    <x v="38"/>
    <x v="1612"/>
    <n v="5"/>
    <x v="3"/>
    <x v="2"/>
    <x v="502330"/>
  </r>
  <r>
    <x v="1"/>
    <x v="38"/>
    <x v="1612"/>
    <n v="5"/>
    <x v="3"/>
    <x v="2"/>
    <x v="502331"/>
  </r>
  <r>
    <x v="1"/>
    <x v="38"/>
    <x v="1612"/>
    <n v="5"/>
    <x v="3"/>
    <x v="2"/>
    <x v="502332"/>
  </r>
  <r>
    <x v="1"/>
    <x v="38"/>
    <x v="1612"/>
    <n v="4"/>
    <x v="3"/>
    <x v="2"/>
    <x v="502333"/>
  </r>
  <r>
    <x v="1"/>
    <x v="38"/>
    <x v="1612"/>
    <n v="3"/>
    <x v="3"/>
    <x v="2"/>
    <x v="502334"/>
  </r>
  <r>
    <x v="1"/>
    <x v="38"/>
    <x v="1612"/>
    <n v="3"/>
    <x v="3"/>
    <x v="2"/>
    <x v="502335"/>
  </r>
  <r>
    <x v="1"/>
    <x v="38"/>
    <x v="1612"/>
    <n v="3"/>
    <x v="3"/>
    <x v="2"/>
    <x v="502336"/>
  </r>
  <r>
    <x v="1"/>
    <x v="38"/>
    <x v="1612"/>
    <n v="4"/>
    <x v="3"/>
    <x v="2"/>
    <x v="502337"/>
  </r>
  <r>
    <x v="1"/>
    <x v="38"/>
    <x v="1612"/>
    <n v="5"/>
    <x v="3"/>
    <x v="2"/>
    <x v="502338"/>
  </r>
  <r>
    <x v="1"/>
    <x v="38"/>
    <x v="1612"/>
    <n v="4"/>
    <x v="3"/>
    <x v="2"/>
    <x v="502339"/>
  </r>
  <r>
    <x v="1"/>
    <x v="38"/>
    <x v="1612"/>
    <n v="3"/>
    <x v="3"/>
    <x v="2"/>
    <x v="502340"/>
  </r>
  <r>
    <x v="1"/>
    <x v="38"/>
    <x v="1612"/>
    <n v="3"/>
    <x v="3"/>
    <x v="2"/>
    <x v="502341"/>
  </r>
  <r>
    <x v="1"/>
    <x v="38"/>
    <x v="1612"/>
    <n v="4"/>
    <x v="3"/>
    <x v="2"/>
    <x v="502342"/>
  </r>
  <r>
    <x v="1"/>
    <x v="38"/>
    <x v="1612"/>
    <n v="4"/>
    <x v="3"/>
    <x v="2"/>
    <x v="502343"/>
  </r>
  <r>
    <x v="1"/>
    <x v="38"/>
    <x v="1612"/>
    <n v="4"/>
    <x v="3"/>
    <x v="2"/>
    <x v="502344"/>
  </r>
  <r>
    <x v="1"/>
    <x v="38"/>
    <x v="1612"/>
    <n v="4"/>
    <x v="3"/>
    <x v="2"/>
    <x v="502345"/>
  </r>
  <r>
    <x v="1"/>
    <x v="38"/>
    <x v="1612"/>
    <n v="5"/>
    <x v="3"/>
    <x v="2"/>
    <x v="502346"/>
  </r>
  <r>
    <x v="1"/>
    <x v="38"/>
    <x v="1612"/>
    <n v="4"/>
    <x v="3"/>
    <x v="2"/>
    <x v="502347"/>
  </r>
  <r>
    <x v="1"/>
    <x v="38"/>
    <x v="1612"/>
    <n v="4"/>
    <x v="3"/>
    <x v="2"/>
    <x v="502348"/>
  </r>
  <r>
    <x v="1"/>
    <x v="38"/>
    <x v="1612"/>
    <n v="4"/>
    <x v="3"/>
    <x v="2"/>
    <x v="502349"/>
  </r>
  <r>
    <x v="1"/>
    <x v="38"/>
    <x v="1612"/>
    <n v="4"/>
    <x v="3"/>
    <x v="2"/>
    <x v="502350"/>
  </r>
  <r>
    <x v="1"/>
    <x v="38"/>
    <x v="1612"/>
    <n v="3"/>
    <x v="3"/>
    <x v="2"/>
    <x v="502351"/>
  </r>
  <r>
    <x v="1"/>
    <x v="38"/>
    <x v="1612"/>
    <n v="4"/>
    <x v="3"/>
    <x v="2"/>
    <x v="502352"/>
  </r>
  <r>
    <x v="1"/>
    <x v="38"/>
    <x v="1612"/>
    <n v="3"/>
    <x v="3"/>
    <x v="2"/>
    <x v="502353"/>
  </r>
  <r>
    <x v="1"/>
    <x v="38"/>
    <x v="1612"/>
    <n v="3"/>
    <x v="3"/>
    <x v="2"/>
    <x v="502354"/>
  </r>
  <r>
    <x v="1"/>
    <x v="38"/>
    <x v="1612"/>
    <n v="5"/>
    <x v="3"/>
    <x v="2"/>
    <x v="502355"/>
  </r>
  <r>
    <x v="1"/>
    <x v="38"/>
    <x v="1612"/>
    <n v="3"/>
    <x v="3"/>
    <x v="2"/>
    <x v="502356"/>
  </r>
  <r>
    <x v="1"/>
    <x v="38"/>
    <x v="1612"/>
    <n v="3"/>
    <x v="3"/>
    <x v="2"/>
    <x v="502357"/>
  </r>
  <r>
    <x v="1"/>
    <x v="38"/>
    <x v="1612"/>
    <n v="4"/>
    <x v="3"/>
    <x v="2"/>
    <x v="502358"/>
  </r>
  <r>
    <x v="1"/>
    <x v="38"/>
    <x v="1612"/>
    <n v="4"/>
    <x v="3"/>
    <x v="2"/>
    <x v="502359"/>
  </r>
  <r>
    <x v="1"/>
    <x v="38"/>
    <x v="1612"/>
    <n v="3"/>
    <x v="3"/>
    <x v="2"/>
    <x v="502360"/>
  </r>
  <r>
    <x v="1"/>
    <x v="38"/>
    <x v="1612"/>
    <n v="4"/>
    <x v="3"/>
    <x v="2"/>
    <x v="502361"/>
  </r>
  <r>
    <x v="1"/>
    <x v="38"/>
    <x v="1612"/>
    <n v="3"/>
    <x v="3"/>
    <x v="2"/>
    <x v="502362"/>
  </r>
  <r>
    <x v="1"/>
    <x v="38"/>
    <x v="1612"/>
    <n v="4"/>
    <x v="3"/>
    <x v="2"/>
    <x v="502363"/>
  </r>
  <r>
    <x v="1"/>
    <x v="38"/>
    <x v="1612"/>
    <n v="3"/>
    <x v="3"/>
    <x v="2"/>
    <x v="502364"/>
  </r>
  <r>
    <x v="1"/>
    <x v="38"/>
    <x v="1612"/>
    <n v="3"/>
    <x v="3"/>
    <x v="2"/>
    <x v="502365"/>
  </r>
  <r>
    <x v="1"/>
    <x v="38"/>
    <x v="1612"/>
    <n v="4"/>
    <x v="3"/>
    <x v="2"/>
    <x v="502366"/>
  </r>
  <r>
    <x v="1"/>
    <x v="38"/>
    <x v="1612"/>
    <n v="3"/>
    <x v="3"/>
    <x v="2"/>
    <x v="502367"/>
  </r>
  <r>
    <x v="1"/>
    <x v="38"/>
    <x v="1612"/>
    <n v="4"/>
    <x v="3"/>
    <x v="2"/>
    <x v="502368"/>
  </r>
  <r>
    <x v="1"/>
    <x v="38"/>
    <x v="1612"/>
    <n v="3"/>
    <x v="3"/>
    <x v="2"/>
    <x v="502369"/>
  </r>
  <r>
    <x v="1"/>
    <x v="38"/>
    <x v="1612"/>
    <n v="3"/>
    <x v="3"/>
    <x v="2"/>
    <x v="502370"/>
  </r>
  <r>
    <x v="1"/>
    <x v="38"/>
    <x v="1612"/>
    <n v="3"/>
    <x v="3"/>
    <x v="2"/>
    <x v="502371"/>
  </r>
  <r>
    <x v="1"/>
    <x v="38"/>
    <x v="1612"/>
    <n v="3"/>
    <x v="3"/>
    <x v="2"/>
    <x v="502372"/>
  </r>
  <r>
    <x v="1"/>
    <x v="38"/>
    <x v="1612"/>
    <n v="3"/>
    <x v="3"/>
    <x v="2"/>
    <x v="502373"/>
  </r>
  <r>
    <x v="1"/>
    <x v="38"/>
    <x v="1612"/>
    <n v="5"/>
    <x v="3"/>
    <x v="2"/>
    <x v="502374"/>
  </r>
  <r>
    <x v="1"/>
    <x v="38"/>
    <x v="1612"/>
    <n v="3"/>
    <x v="3"/>
    <x v="2"/>
    <x v="502375"/>
  </r>
  <r>
    <x v="1"/>
    <x v="38"/>
    <x v="1612"/>
    <n v="5"/>
    <x v="3"/>
    <x v="2"/>
    <x v="502376"/>
  </r>
  <r>
    <x v="1"/>
    <x v="38"/>
    <x v="1612"/>
    <n v="3"/>
    <x v="3"/>
    <x v="2"/>
    <x v="502377"/>
  </r>
  <r>
    <x v="1"/>
    <x v="38"/>
    <x v="1612"/>
    <n v="4"/>
    <x v="3"/>
    <x v="2"/>
    <x v="502378"/>
  </r>
  <r>
    <x v="1"/>
    <x v="38"/>
    <x v="1612"/>
    <n v="3"/>
    <x v="3"/>
    <x v="2"/>
    <x v="502379"/>
  </r>
  <r>
    <x v="1"/>
    <x v="38"/>
    <x v="1612"/>
    <n v="3"/>
    <x v="3"/>
    <x v="2"/>
    <x v="502380"/>
  </r>
  <r>
    <x v="1"/>
    <x v="38"/>
    <x v="1612"/>
    <n v="5"/>
    <x v="3"/>
    <x v="2"/>
    <x v="502381"/>
  </r>
  <r>
    <x v="1"/>
    <x v="38"/>
    <x v="1612"/>
    <n v="3"/>
    <x v="3"/>
    <x v="2"/>
    <x v="502382"/>
  </r>
  <r>
    <x v="1"/>
    <x v="38"/>
    <x v="1612"/>
    <n v="3"/>
    <x v="3"/>
    <x v="2"/>
    <x v="502383"/>
  </r>
  <r>
    <x v="1"/>
    <x v="38"/>
    <x v="1612"/>
    <n v="3"/>
    <x v="3"/>
    <x v="2"/>
    <x v="502384"/>
  </r>
  <r>
    <x v="1"/>
    <x v="38"/>
    <x v="1612"/>
    <n v="4"/>
    <x v="3"/>
    <x v="2"/>
    <x v="502385"/>
  </r>
  <r>
    <x v="1"/>
    <x v="38"/>
    <x v="1612"/>
    <n v="4"/>
    <x v="3"/>
    <x v="2"/>
    <x v="502386"/>
  </r>
  <r>
    <x v="1"/>
    <x v="38"/>
    <x v="1613"/>
    <n v="4"/>
    <x v="3"/>
    <x v="2"/>
    <x v="502387"/>
  </r>
  <r>
    <x v="1"/>
    <x v="38"/>
    <x v="1613"/>
    <n v="4"/>
    <x v="3"/>
    <x v="2"/>
    <x v="502388"/>
  </r>
  <r>
    <x v="1"/>
    <x v="38"/>
    <x v="1613"/>
    <n v="5"/>
    <x v="3"/>
    <x v="2"/>
    <x v="502389"/>
  </r>
  <r>
    <x v="1"/>
    <x v="38"/>
    <x v="1613"/>
    <n v="4"/>
    <x v="3"/>
    <x v="2"/>
    <x v="502390"/>
  </r>
  <r>
    <x v="1"/>
    <x v="38"/>
    <x v="1613"/>
    <n v="3"/>
    <x v="3"/>
    <x v="2"/>
    <x v="502391"/>
  </r>
  <r>
    <x v="1"/>
    <x v="38"/>
    <x v="1613"/>
    <n v="3"/>
    <x v="3"/>
    <x v="2"/>
    <x v="502392"/>
  </r>
  <r>
    <x v="1"/>
    <x v="38"/>
    <x v="1613"/>
    <n v="4"/>
    <x v="3"/>
    <x v="2"/>
    <x v="502393"/>
  </r>
  <r>
    <x v="1"/>
    <x v="38"/>
    <x v="1613"/>
    <n v="3"/>
    <x v="3"/>
    <x v="2"/>
    <x v="502394"/>
  </r>
  <r>
    <x v="1"/>
    <x v="38"/>
    <x v="1613"/>
    <n v="4"/>
    <x v="3"/>
    <x v="2"/>
    <x v="502395"/>
  </r>
  <r>
    <x v="1"/>
    <x v="38"/>
    <x v="1613"/>
    <n v="3"/>
    <x v="3"/>
    <x v="2"/>
    <x v="502396"/>
  </r>
  <r>
    <x v="1"/>
    <x v="38"/>
    <x v="1613"/>
    <n v="5"/>
    <x v="3"/>
    <x v="2"/>
    <x v="502397"/>
  </r>
  <r>
    <x v="1"/>
    <x v="38"/>
    <x v="1613"/>
    <n v="4"/>
    <x v="3"/>
    <x v="2"/>
    <x v="502398"/>
  </r>
  <r>
    <x v="1"/>
    <x v="38"/>
    <x v="1613"/>
    <n v="4"/>
    <x v="3"/>
    <x v="2"/>
    <x v="502399"/>
  </r>
  <r>
    <x v="1"/>
    <x v="38"/>
    <x v="1613"/>
    <n v="3"/>
    <x v="3"/>
    <x v="2"/>
    <x v="502400"/>
  </r>
  <r>
    <x v="1"/>
    <x v="38"/>
    <x v="1613"/>
    <n v="3"/>
    <x v="3"/>
    <x v="2"/>
    <x v="502401"/>
  </r>
  <r>
    <x v="1"/>
    <x v="38"/>
    <x v="1613"/>
    <n v="3"/>
    <x v="3"/>
    <x v="2"/>
    <x v="502402"/>
  </r>
  <r>
    <x v="1"/>
    <x v="38"/>
    <x v="1613"/>
    <n v="4"/>
    <x v="3"/>
    <x v="2"/>
    <x v="502403"/>
  </r>
  <r>
    <x v="1"/>
    <x v="38"/>
    <x v="1613"/>
    <n v="3"/>
    <x v="3"/>
    <x v="2"/>
    <x v="502404"/>
  </r>
  <r>
    <x v="1"/>
    <x v="38"/>
    <x v="1149"/>
    <n v="4"/>
    <x v="3"/>
    <x v="2"/>
    <x v="502405"/>
  </r>
  <r>
    <x v="1"/>
    <x v="38"/>
    <x v="1149"/>
    <n v="5"/>
    <x v="3"/>
    <x v="2"/>
    <x v="502406"/>
  </r>
  <r>
    <x v="1"/>
    <x v="38"/>
    <x v="1149"/>
    <n v="4"/>
    <x v="3"/>
    <x v="2"/>
    <x v="502407"/>
  </r>
  <r>
    <x v="1"/>
    <x v="38"/>
    <x v="1149"/>
    <n v="3"/>
    <x v="3"/>
    <x v="2"/>
    <x v="502408"/>
  </r>
  <r>
    <x v="1"/>
    <x v="38"/>
    <x v="1149"/>
    <n v="3"/>
    <x v="3"/>
    <x v="2"/>
    <x v="502409"/>
  </r>
  <r>
    <x v="1"/>
    <x v="38"/>
    <x v="1149"/>
    <n v="4"/>
    <x v="3"/>
    <x v="2"/>
    <x v="502410"/>
  </r>
  <r>
    <x v="1"/>
    <x v="38"/>
    <x v="1149"/>
    <n v="3"/>
    <x v="3"/>
    <x v="2"/>
    <x v="502411"/>
  </r>
  <r>
    <x v="1"/>
    <x v="38"/>
    <x v="1149"/>
    <n v="5"/>
    <x v="3"/>
    <x v="2"/>
    <x v="502412"/>
  </r>
  <r>
    <x v="1"/>
    <x v="38"/>
    <x v="1149"/>
    <n v="4"/>
    <x v="3"/>
    <x v="2"/>
    <x v="502413"/>
  </r>
  <r>
    <x v="1"/>
    <x v="38"/>
    <x v="1149"/>
    <n v="4"/>
    <x v="3"/>
    <x v="2"/>
    <x v="502414"/>
  </r>
  <r>
    <x v="1"/>
    <x v="38"/>
    <x v="1149"/>
    <n v="4"/>
    <x v="3"/>
    <x v="2"/>
    <x v="502415"/>
  </r>
  <r>
    <x v="1"/>
    <x v="38"/>
    <x v="1149"/>
    <n v="3"/>
    <x v="3"/>
    <x v="2"/>
    <x v="502416"/>
  </r>
  <r>
    <x v="1"/>
    <x v="38"/>
    <x v="1149"/>
    <n v="3"/>
    <x v="3"/>
    <x v="2"/>
    <x v="502417"/>
  </r>
  <r>
    <x v="1"/>
    <x v="38"/>
    <x v="1149"/>
    <n v="3"/>
    <x v="3"/>
    <x v="2"/>
    <x v="502418"/>
  </r>
  <r>
    <x v="1"/>
    <x v="38"/>
    <x v="1149"/>
    <n v="4"/>
    <x v="3"/>
    <x v="2"/>
    <x v="502419"/>
  </r>
  <r>
    <x v="1"/>
    <x v="38"/>
    <x v="1149"/>
    <n v="3"/>
    <x v="3"/>
    <x v="2"/>
    <x v="502420"/>
  </r>
  <r>
    <x v="1"/>
    <x v="38"/>
    <x v="1149"/>
    <n v="5"/>
    <x v="3"/>
    <x v="2"/>
    <x v="502421"/>
  </r>
  <r>
    <x v="1"/>
    <x v="38"/>
    <x v="1149"/>
    <n v="3"/>
    <x v="3"/>
    <x v="2"/>
    <x v="502422"/>
  </r>
  <r>
    <x v="1"/>
    <x v="38"/>
    <x v="1149"/>
    <n v="4"/>
    <x v="3"/>
    <x v="2"/>
    <x v="502423"/>
  </r>
  <r>
    <x v="1"/>
    <x v="38"/>
    <x v="580"/>
    <n v="3"/>
    <x v="3"/>
    <x v="2"/>
    <x v="502424"/>
  </r>
  <r>
    <x v="1"/>
    <x v="38"/>
    <x v="580"/>
    <n v="3"/>
    <x v="3"/>
    <x v="2"/>
    <x v="502425"/>
  </r>
  <r>
    <x v="1"/>
    <x v="38"/>
    <x v="580"/>
    <n v="4"/>
    <x v="3"/>
    <x v="2"/>
    <x v="502426"/>
  </r>
  <r>
    <x v="1"/>
    <x v="38"/>
    <x v="580"/>
    <n v="4"/>
    <x v="3"/>
    <x v="2"/>
    <x v="502427"/>
  </r>
  <r>
    <x v="1"/>
    <x v="38"/>
    <x v="580"/>
    <n v="5"/>
    <x v="3"/>
    <x v="2"/>
    <x v="502428"/>
  </r>
  <r>
    <x v="1"/>
    <x v="38"/>
    <x v="580"/>
    <n v="4"/>
    <x v="3"/>
    <x v="2"/>
    <x v="502429"/>
  </r>
  <r>
    <x v="1"/>
    <x v="38"/>
    <x v="1162"/>
    <n v="3"/>
    <x v="3"/>
    <x v="2"/>
    <x v="502430"/>
  </r>
  <r>
    <x v="1"/>
    <x v="38"/>
    <x v="1162"/>
    <n v="3"/>
    <x v="3"/>
    <x v="2"/>
    <x v="502431"/>
  </r>
  <r>
    <x v="1"/>
    <x v="38"/>
    <x v="1162"/>
    <n v="3"/>
    <x v="3"/>
    <x v="2"/>
    <x v="502432"/>
  </r>
  <r>
    <x v="1"/>
    <x v="38"/>
    <x v="1162"/>
    <n v="4"/>
    <x v="3"/>
    <x v="2"/>
    <x v="502433"/>
  </r>
  <r>
    <x v="1"/>
    <x v="38"/>
    <x v="1162"/>
    <n v="3"/>
    <x v="3"/>
    <x v="2"/>
    <x v="502434"/>
  </r>
  <r>
    <x v="1"/>
    <x v="38"/>
    <x v="1162"/>
    <n v="3"/>
    <x v="3"/>
    <x v="2"/>
    <x v="502435"/>
  </r>
  <r>
    <x v="1"/>
    <x v="38"/>
    <x v="1162"/>
    <n v="4"/>
    <x v="3"/>
    <x v="2"/>
    <x v="502436"/>
  </r>
  <r>
    <x v="1"/>
    <x v="38"/>
    <x v="1162"/>
    <n v="3"/>
    <x v="3"/>
    <x v="2"/>
    <x v="502437"/>
  </r>
  <r>
    <x v="1"/>
    <x v="38"/>
    <x v="1162"/>
    <n v="3"/>
    <x v="3"/>
    <x v="2"/>
    <x v="502438"/>
  </r>
  <r>
    <x v="1"/>
    <x v="38"/>
    <x v="1162"/>
    <n v="4"/>
    <x v="3"/>
    <x v="2"/>
    <x v="502439"/>
  </r>
  <r>
    <x v="1"/>
    <x v="38"/>
    <x v="1162"/>
    <n v="4"/>
    <x v="3"/>
    <x v="2"/>
    <x v="502440"/>
  </r>
  <r>
    <x v="1"/>
    <x v="38"/>
    <x v="1151"/>
    <n v="4"/>
    <x v="3"/>
    <x v="2"/>
    <x v="502441"/>
  </r>
  <r>
    <x v="1"/>
    <x v="38"/>
    <x v="1151"/>
    <n v="5"/>
    <x v="3"/>
    <x v="2"/>
    <x v="502442"/>
  </r>
  <r>
    <x v="1"/>
    <x v="38"/>
    <x v="1151"/>
    <n v="5"/>
    <x v="3"/>
    <x v="2"/>
    <x v="502443"/>
  </r>
  <r>
    <x v="1"/>
    <x v="38"/>
    <x v="1151"/>
    <n v="3"/>
    <x v="3"/>
    <x v="2"/>
    <x v="502444"/>
  </r>
  <r>
    <x v="1"/>
    <x v="38"/>
    <x v="1151"/>
    <n v="4"/>
    <x v="3"/>
    <x v="2"/>
    <x v="502445"/>
  </r>
  <r>
    <x v="1"/>
    <x v="38"/>
    <x v="1151"/>
    <n v="4"/>
    <x v="3"/>
    <x v="2"/>
    <x v="502446"/>
  </r>
  <r>
    <x v="1"/>
    <x v="38"/>
    <x v="1151"/>
    <n v="3"/>
    <x v="3"/>
    <x v="2"/>
    <x v="502447"/>
  </r>
  <r>
    <x v="1"/>
    <x v="38"/>
    <x v="1151"/>
    <n v="4"/>
    <x v="3"/>
    <x v="2"/>
    <x v="502448"/>
  </r>
  <r>
    <x v="1"/>
    <x v="38"/>
    <x v="1151"/>
    <n v="3"/>
    <x v="3"/>
    <x v="2"/>
    <x v="502449"/>
  </r>
  <r>
    <x v="1"/>
    <x v="38"/>
    <x v="1151"/>
    <n v="3"/>
    <x v="3"/>
    <x v="2"/>
    <x v="502450"/>
  </r>
  <r>
    <x v="1"/>
    <x v="38"/>
    <x v="1151"/>
    <n v="3"/>
    <x v="3"/>
    <x v="2"/>
    <x v="502451"/>
  </r>
  <r>
    <x v="1"/>
    <x v="38"/>
    <x v="1151"/>
    <n v="5"/>
    <x v="3"/>
    <x v="2"/>
    <x v="502452"/>
  </r>
  <r>
    <x v="1"/>
    <x v="38"/>
    <x v="1151"/>
    <n v="3"/>
    <x v="3"/>
    <x v="2"/>
    <x v="502453"/>
  </r>
  <r>
    <x v="1"/>
    <x v="38"/>
    <x v="1151"/>
    <n v="3"/>
    <x v="3"/>
    <x v="2"/>
    <x v="502454"/>
  </r>
  <r>
    <x v="1"/>
    <x v="38"/>
    <x v="1151"/>
    <n v="3"/>
    <x v="3"/>
    <x v="2"/>
    <x v="502455"/>
  </r>
  <r>
    <x v="1"/>
    <x v="38"/>
    <x v="1151"/>
    <n v="5"/>
    <x v="3"/>
    <x v="2"/>
    <x v="502456"/>
  </r>
  <r>
    <x v="1"/>
    <x v="38"/>
    <x v="1151"/>
    <n v="3"/>
    <x v="3"/>
    <x v="2"/>
    <x v="502457"/>
  </r>
  <r>
    <x v="1"/>
    <x v="38"/>
    <x v="1159"/>
    <n v="4"/>
    <x v="3"/>
    <x v="2"/>
    <x v="502458"/>
  </r>
  <r>
    <x v="1"/>
    <x v="38"/>
    <x v="1152"/>
    <n v="4"/>
    <x v="3"/>
    <x v="2"/>
    <x v="502459"/>
  </r>
  <r>
    <x v="1"/>
    <x v="38"/>
    <x v="1152"/>
    <n v="5"/>
    <x v="3"/>
    <x v="2"/>
    <x v="502460"/>
  </r>
  <r>
    <x v="1"/>
    <x v="38"/>
    <x v="1152"/>
    <n v="4"/>
    <x v="3"/>
    <x v="2"/>
    <x v="502461"/>
  </r>
  <r>
    <x v="1"/>
    <x v="38"/>
    <x v="1152"/>
    <n v="3"/>
    <x v="3"/>
    <x v="2"/>
    <x v="502462"/>
  </r>
  <r>
    <x v="1"/>
    <x v="38"/>
    <x v="1153"/>
    <n v="3"/>
    <x v="3"/>
    <x v="2"/>
    <x v="502463"/>
  </r>
  <r>
    <x v="1"/>
    <x v="38"/>
    <x v="1153"/>
    <n v="3"/>
    <x v="3"/>
    <x v="2"/>
    <x v="502464"/>
  </r>
  <r>
    <x v="1"/>
    <x v="38"/>
    <x v="1153"/>
    <n v="4"/>
    <x v="3"/>
    <x v="2"/>
    <x v="502465"/>
  </r>
  <r>
    <x v="1"/>
    <x v="38"/>
    <x v="1153"/>
    <n v="3"/>
    <x v="3"/>
    <x v="2"/>
    <x v="502466"/>
  </r>
  <r>
    <x v="1"/>
    <x v="38"/>
    <x v="1153"/>
    <n v="3"/>
    <x v="3"/>
    <x v="2"/>
    <x v="502467"/>
  </r>
  <r>
    <x v="1"/>
    <x v="38"/>
    <x v="1153"/>
    <n v="3"/>
    <x v="3"/>
    <x v="2"/>
    <x v="502468"/>
  </r>
  <r>
    <x v="1"/>
    <x v="38"/>
    <x v="1153"/>
    <n v="4"/>
    <x v="3"/>
    <x v="2"/>
    <x v="502469"/>
  </r>
  <r>
    <x v="1"/>
    <x v="38"/>
    <x v="1153"/>
    <n v="4"/>
    <x v="3"/>
    <x v="2"/>
    <x v="502470"/>
  </r>
  <r>
    <x v="1"/>
    <x v="38"/>
    <x v="1153"/>
    <n v="4"/>
    <x v="3"/>
    <x v="2"/>
    <x v="502471"/>
  </r>
  <r>
    <x v="1"/>
    <x v="38"/>
    <x v="1153"/>
    <n v="5"/>
    <x v="3"/>
    <x v="2"/>
    <x v="502472"/>
  </r>
  <r>
    <x v="1"/>
    <x v="38"/>
    <x v="1153"/>
    <n v="3"/>
    <x v="3"/>
    <x v="2"/>
    <x v="502473"/>
  </r>
  <r>
    <x v="1"/>
    <x v="38"/>
    <x v="1614"/>
    <n v="3"/>
    <x v="3"/>
    <x v="2"/>
    <x v="502474"/>
  </r>
  <r>
    <x v="1"/>
    <x v="38"/>
    <x v="1614"/>
    <n v="4"/>
    <x v="3"/>
    <x v="2"/>
    <x v="502475"/>
  </r>
  <r>
    <x v="1"/>
    <x v="38"/>
    <x v="1614"/>
    <n v="5"/>
    <x v="3"/>
    <x v="2"/>
    <x v="502476"/>
  </r>
  <r>
    <x v="1"/>
    <x v="38"/>
    <x v="1614"/>
    <n v="3"/>
    <x v="3"/>
    <x v="2"/>
    <x v="502477"/>
  </r>
  <r>
    <x v="1"/>
    <x v="38"/>
    <x v="1614"/>
    <n v="4"/>
    <x v="3"/>
    <x v="2"/>
    <x v="502478"/>
  </r>
  <r>
    <x v="1"/>
    <x v="38"/>
    <x v="1614"/>
    <n v="3"/>
    <x v="3"/>
    <x v="2"/>
    <x v="502479"/>
  </r>
  <r>
    <x v="1"/>
    <x v="38"/>
    <x v="1614"/>
    <n v="4"/>
    <x v="3"/>
    <x v="2"/>
    <x v="502480"/>
  </r>
  <r>
    <x v="1"/>
    <x v="38"/>
    <x v="1157"/>
    <n v="3"/>
    <x v="3"/>
    <x v="2"/>
    <x v="502481"/>
  </r>
  <r>
    <x v="1"/>
    <x v="38"/>
    <x v="1157"/>
    <n v="3"/>
    <x v="3"/>
    <x v="2"/>
    <x v="502482"/>
  </r>
  <r>
    <x v="1"/>
    <x v="38"/>
    <x v="1157"/>
    <n v="4"/>
    <x v="3"/>
    <x v="2"/>
    <x v="502483"/>
  </r>
  <r>
    <x v="1"/>
    <x v="38"/>
    <x v="1157"/>
    <n v="3"/>
    <x v="3"/>
    <x v="2"/>
    <x v="502484"/>
  </r>
  <r>
    <x v="1"/>
    <x v="38"/>
    <x v="1157"/>
    <n v="4"/>
    <x v="3"/>
    <x v="2"/>
    <x v="502485"/>
  </r>
  <r>
    <x v="1"/>
    <x v="38"/>
    <x v="1615"/>
    <n v="4"/>
    <x v="3"/>
    <x v="2"/>
    <x v="502486"/>
  </r>
  <r>
    <x v="1"/>
    <x v="38"/>
    <x v="1615"/>
    <n v="4"/>
    <x v="3"/>
    <x v="2"/>
    <x v="502487"/>
  </r>
  <r>
    <x v="1"/>
    <x v="38"/>
    <x v="1615"/>
    <n v="3"/>
    <x v="3"/>
    <x v="2"/>
    <x v="502488"/>
  </r>
  <r>
    <x v="1"/>
    <x v="38"/>
    <x v="1615"/>
    <n v="3"/>
    <x v="3"/>
    <x v="2"/>
    <x v="502489"/>
  </r>
  <r>
    <x v="1"/>
    <x v="38"/>
    <x v="1615"/>
    <n v="4"/>
    <x v="3"/>
    <x v="2"/>
    <x v="502490"/>
  </r>
  <r>
    <x v="1"/>
    <x v="38"/>
    <x v="1615"/>
    <n v="3"/>
    <x v="3"/>
    <x v="2"/>
    <x v="502491"/>
  </r>
  <r>
    <x v="1"/>
    <x v="38"/>
    <x v="1154"/>
    <n v="4"/>
    <x v="3"/>
    <x v="2"/>
    <x v="502492"/>
  </r>
  <r>
    <x v="1"/>
    <x v="38"/>
    <x v="1154"/>
    <n v="4"/>
    <x v="3"/>
    <x v="2"/>
    <x v="502493"/>
  </r>
  <r>
    <x v="1"/>
    <x v="38"/>
    <x v="1154"/>
    <n v="5"/>
    <x v="3"/>
    <x v="2"/>
    <x v="502494"/>
  </r>
  <r>
    <x v="1"/>
    <x v="38"/>
    <x v="1154"/>
    <n v="3"/>
    <x v="3"/>
    <x v="2"/>
    <x v="502495"/>
  </r>
  <r>
    <x v="1"/>
    <x v="38"/>
    <x v="1154"/>
    <n v="3"/>
    <x v="3"/>
    <x v="2"/>
    <x v="502496"/>
  </r>
  <r>
    <x v="1"/>
    <x v="38"/>
    <x v="1154"/>
    <n v="3"/>
    <x v="3"/>
    <x v="2"/>
    <x v="502497"/>
  </r>
  <r>
    <x v="1"/>
    <x v="38"/>
    <x v="1154"/>
    <n v="3"/>
    <x v="3"/>
    <x v="2"/>
    <x v="502498"/>
  </r>
  <r>
    <x v="1"/>
    <x v="38"/>
    <x v="1154"/>
    <n v="4"/>
    <x v="3"/>
    <x v="2"/>
    <x v="502499"/>
  </r>
  <r>
    <x v="1"/>
    <x v="38"/>
    <x v="1155"/>
    <n v="4"/>
    <x v="3"/>
    <x v="2"/>
    <x v="502500"/>
  </r>
  <r>
    <x v="1"/>
    <x v="38"/>
    <x v="1155"/>
    <n v="3"/>
    <x v="3"/>
    <x v="2"/>
    <x v="502501"/>
  </r>
  <r>
    <x v="1"/>
    <x v="38"/>
    <x v="1155"/>
    <n v="5"/>
    <x v="3"/>
    <x v="2"/>
    <x v="502502"/>
  </r>
  <r>
    <x v="1"/>
    <x v="38"/>
    <x v="1155"/>
    <n v="3"/>
    <x v="3"/>
    <x v="2"/>
    <x v="502503"/>
  </r>
  <r>
    <x v="1"/>
    <x v="38"/>
    <x v="1155"/>
    <n v="5"/>
    <x v="3"/>
    <x v="2"/>
    <x v="502504"/>
  </r>
  <r>
    <x v="1"/>
    <x v="38"/>
    <x v="1155"/>
    <n v="4"/>
    <x v="3"/>
    <x v="2"/>
    <x v="502505"/>
  </r>
  <r>
    <x v="1"/>
    <x v="38"/>
    <x v="1155"/>
    <n v="4"/>
    <x v="3"/>
    <x v="2"/>
    <x v="502506"/>
  </r>
  <r>
    <x v="1"/>
    <x v="38"/>
    <x v="1155"/>
    <n v="3"/>
    <x v="3"/>
    <x v="2"/>
    <x v="502507"/>
  </r>
  <r>
    <x v="1"/>
    <x v="38"/>
    <x v="1156"/>
    <n v="4"/>
    <x v="3"/>
    <x v="2"/>
    <x v="502508"/>
  </r>
  <r>
    <x v="1"/>
    <x v="38"/>
    <x v="1156"/>
    <n v="4"/>
    <x v="3"/>
    <x v="2"/>
    <x v="502509"/>
  </r>
  <r>
    <x v="1"/>
    <x v="38"/>
    <x v="1156"/>
    <n v="4"/>
    <x v="3"/>
    <x v="2"/>
    <x v="502510"/>
  </r>
  <r>
    <x v="1"/>
    <x v="38"/>
    <x v="1156"/>
    <n v="3"/>
    <x v="3"/>
    <x v="2"/>
    <x v="502511"/>
  </r>
  <r>
    <x v="1"/>
    <x v="38"/>
    <x v="1156"/>
    <n v="3"/>
    <x v="3"/>
    <x v="2"/>
    <x v="502512"/>
  </r>
  <r>
    <x v="1"/>
    <x v="38"/>
    <x v="1156"/>
    <n v="4"/>
    <x v="3"/>
    <x v="2"/>
    <x v="502513"/>
  </r>
  <r>
    <x v="1"/>
    <x v="38"/>
    <x v="1156"/>
    <n v="3"/>
    <x v="3"/>
    <x v="2"/>
    <x v="502514"/>
  </r>
  <r>
    <x v="1"/>
    <x v="38"/>
    <x v="1156"/>
    <n v="4"/>
    <x v="3"/>
    <x v="2"/>
    <x v="502515"/>
  </r>
  <r>
    <x v="1"/>
    <x v="38"/>
    <x v="1156"/>
    <n v="4"/>
    <x v="3"/>
    <x v="2"/>
    <x v="502516"/>
  </r>
  <r>
    <x v="1"/>
    <x v="38"/>
    <x v="1156"/>
    <n v="3"/>
    <x v="3"/>
    <x v="2"/>
    <x v="502517"/>
  </r>
  <r>
    <x v="1"/>
    <x v="38"/>
    <x v="1156"/>
    <n v="4"/>
    <x v="3"/>
    <x v="2"/>
    <x v="502518"/>
  </r>
  <r>
    <x v="1"/>
    <x v="38"/>
    <x v="1156"/>
    <n v="3"/>
    <x v="3"/>
    <x v="2"/>
    <x v="502519"/>
  </r>
  <r>
    <x v="1"/>
    <x v="38"/>
    <x v="1156"/>
    <n v="4"/>
    <x v="3"/>
    <x v="2"/>
    <x v="502520"/>
  </r>
  <r>
    <x v="1"/>
    <x v="38"/>
    <x v="1156"/>
    <n v="3"/>
    <x v="3"/>
    <x v="2"/>
    <x v="502521"/>
  </r>
  <r>
    <x v="1"/>
    <x v="38"/>
    <x v="1156"/>
    <n v="4"/>
    <x v="3"/>
    <x v="2"/>
    <x v="502522"/>
  </r>
  <r>
    <x v="1"/>
    <x v="38"/>
    <x v="1156"/>
    <n v="3"/>
    <x v="3"/>
    <x v="2"/>
    <x v="502523"/>
  </r>
  <r>
    <x v="1"/>
    <x v="38"/>
    <x v="1156"/>
    <n v="3"/>
    <x v="3"/>
    <x v="2"/>
    <x v="502524"/>
  </r>
  <r>
    <x v="1"/>
    <x v="38"/>
    <x v="1161"/>
    <n v="4"/>
    <x v="3"/>
    <x v="2"/>
    <x v="502525"/>
  </r>
  <r>
    <x v="1"/>
    <x v="38"/>
    <x v="1161"/>
    <n v="3"/>
    <x v="3"/>
    <x v="2"/>
    <x v="502526"/>
  </r>
  <r>
    <x v="1"/>
    <x v="38"/>
    <x v="1161"/>
    <n v="4"/>
    <x v="3"/>
    <x v="2"/>
    <x v="502527"/>
  </r>
  <r>
    <x v="1"/>
    <x v="38"/>
    <x v="1161"/>
    <n v="4"/>
    <x v="3"/>
    <x v="2"/>
    <x v="502528"/>
  </r>
  <r>
    <x v="0"/>
    <x v="38"/>
    <x v="1612"/>
    <n v="4"/>
    <x v="3"/>
    <x v="2"/>
    <x v="502529"/>
  </r>
  <r>
    <x v="0"/>
    <x v="38"/>
    <x v="1612"/>
    <n v="4"/>
    <x v="3"/>
    <x v="2"/>
    <x v="502530"/>
  </r>
  <r>
    <x v="0"/>
    <x v="38"/>
    <x v="1612"/>
    <n v="3"/>
    <x v="3"/>
    <x v="2"/>
    <x v="502531"/>
  </r>
  <r>
    <x v="0"/>
    <x v="38"/>
    <x v="1612"/>
    <n v="3"/>
    <x v="3"/>
    <x v="2"/>
    <x v="502532"/>
  </r>
  <r>
    <x v="0"/>
    <x v="38"/>
    <x v="1612"/>
    <n v="4"/>
    <x v="3"/>
    <x v="2"/>
    <x v="502533"/>
  </r>
  <r>
    <x v="0"/>
    <x v="38"/>
    <x v="1612"/>
    <n v="4"/>
    <x v="3"/>
    <x v="2"/>
    <x v="502534"/>
  </r>
  <r>
    <x v="0"/>
    <x v="38"/>
    <x v="1612"/>
    <n v="3"/>
    <x v="3"/>
    <x v="2"/>
    <x v="502535"/>
  </r>
  <r>
    <x v="0"/>
    <x v="38"/>
    <x v="1612"/>
    <n v="3"/>
    <x v="3"/>
    <x v="2"/>
    <x v="502536"/>
  </r>
  <r>
    <x v="0"/>
    <x v="38"/>
    <x v="1612"/>
    <n v="3"/>
    <x v="3"/>
    <x v="2"/>
    <x v="502537"/>
  </r>
  <r>
    <x v="0"/>
    <x v="38"/>
    <x v="1612"/>
    <n v="4"/>
    <x v="3"/>
    <x v="2"/>
    <x v="502538"/>
  </r>
  <r>
    <x v="0"/>
    <x v="38"/>
    <x v="1612"/>
    <n v="4"/>
    <x v="3"/>
    <x v="2"/>
    <x v="502539"/>
  </r>
  <r>
    <x v="0"/>
    <x v="38"/>
    <x v="1612"/>
    <n v="4"/>
    <x v="3"/>
    <x v="2"/>
    <x v="502540"/>
  </r>
  <r>
    <x v="0"/>
    <x v="38"/>
    <x v="1612"/>
    <n v="4"/>
    <x v="3"/>
    <x v="2"/>
    <x v="502541"/>
  </r>
  <r>
    <x v="0"/>
    <x v="38"/>
    <x v="1612"/>
    <n v="3"/>
    <x v="3"/>
    <x v="2"/>
    <x v="502542"/>
  </r>
  <r>
    <x v="0"/>
    <x v="38"/>
    <x v="1612"/>
    <n v="4"/>
    <x v="3"/>
    <x v="2"/>
    <x v="502543"/>
  </r>
  <r>
    <x v="0"/>
    <x v="38"/>
    <x v="1612"/>
    <n v="3"/>
    <x v="3"/>
    <x v="2"/>
    <x v="502544"/>
  </r>
  <r>
    <x v="0"/>
    <x v="38"/>
    <x v="1612"/>
    <n v="4"/>
    <x v="3"/>
    <x v="2"/>
    <x v="502545"/>
  </r>
  <r>
    <x v="0"/>
    <x v="38"/>
    <x v="1612"/>
    <n v="4"/>
    <x v="3"/>
    <x v="2"/>
    <x v="502546"/>
  </r>
  <r>
    <x v="0"/>
    <x v="38"/>
    <x v="1612"/>
    <n v="3"/>
    <x v="3"/>
    <x v="2"/>
    <x v="502547"/>
  </r>
  <r>
    <x v="0"/>
    <x v="38"/>
    <x v="1612"/>
    <n v="3"/>
    <x v="3"/>
    <x v="2"/>
    <x v="502548"/>
  </r>
  <r>
    <x v="0"/>
    <x v="38"/>
    <x v="1612"/>
    <n v="4"/>
    <x v="3"/>
    <x v="2"/>
    <x v="502549"/>
  </r>
  <r>
    <x v="0"/>
    <x v="38"/>
    <x v="1612"/>
    <n v="3"/>
    <x v="3"/>
    <x v="2"/>
    <x v="502550"/>
  </r>
  <r>
    <x v="0"/>
    <x v="38"/>
    <x v="1612"/>
    <n v="4"/>
    <x v="3"/>
    <x v="2"/>
    <x v="502551"/>
  </r>
  <r>
    <x v="0"/>
    <x v="38"/>
    <x v="1612"/>
    <n v="4"/>
    <x v="3"/>
    <x v="2"/>
    <x v="502552"/>
  </r>
  <r>
    <x v="0"/>
    <x v="38"/>
    <x v="1612"/>
    <n v="4"/>
    <x v="3"/>
    <x v="2"/>
    <x v="502553"/>
  </r>
  <r>
    <x v="0"/>
    <x v="38"/>
    <x v="1612"/>
    <n v="3"/>
    <x v="3"/>
    <x v="2"/>
    <x v="502554"/>
  </r>
  <r>
    <x v="0"/>
    <x v="38"/>
    <x v="1612"/>
    <n v="4"/>
    <x v="3"/>
    <x v="2"/>
    <x v="502555"/>
  </r>
  <r>
    <x v="0"/>
    <x v="38"/>
    <x v="1612"/>
    <n v="4"/>
    <x v="3"/>
    <x v="2"/>
    <x v="502556"/>
  </r>
  <r>
    <x v="0"/>
    <x v="38"/>
    <x v="1612"/>
    <n v="4"/>
    <x v="3"/>
    <x v="2"/>
    <x v="502557"/>
  </r>
  <r>
    <x v="0"/>
    <x v="38"/>
    <x v="1612"/>
    <n v="4"/>
    <x v="3"/>
    <x v="2"/>
    <x v="502558"/>
  </r>
  <r>
    <x v="0"/>
    <x v="38"/>
    <x v="1612"/>
    <n v="3"/>
    <x v="3"/>
    <x v="2"/>
    <x v="502559"/>
  </r>
  <r>
    <x v="0"/>
    <x v="38"/>
    <x v="1612"/>
    <n v="4"/>
    <x v="3"/>
    <x v="2"/>
    <x v="502560"/>
  </r>
  <r>
    <x v="0"/>
    <x v="38"/>
    <x v="1612"/>
    <n v="3"/>
    <x v="3"/>
    <x v="2"/>
    <x v="502561"/>
  </r>
  <r>
    <x v="0"/>
    <x v="38"/>
    <x v="1612"/>
    <n v="3"/>
    <x v="3"/>
    <x v="2"/>
    <x v="502562"/>
  </r>
  <r>
    <x v="0"/>
    <x v="38"/>
    <x v="1612"/>
    <n v="3"/>
    <x v="3"/>
    <x v="2"/>
    <x v="502563"/>
  </r>
  <r>
    <x v="0"/>
    <x v="38"/>
    <x v="1612"/>
    <n v="3"/>
    <x v="3"/>
    <x v="2"/>
    <x v="502564"/>
  </r>
  <r>
    <x v="0"/>
    <x v="38"/>
    <x v="1612"/>
    <n v="3"/>
    <x v="3"/>
    <x v="2"/>
    <x v="502565"/>
  </r>
  <r>
    <x v="0"/>
    <x v="38"/>
    <x v="1612"/>
    <n v="3"/>
    <x v="3"/>
    <x v="2"/>
    <x v="502566"/>
  </r>
  <r>
    <x v="0"/>
    <x v="38"/>
    <x v="1612"/>
    <n v="4"/>
    <x v="3"/>
    <x v="2"/>
    <x v="502567"/>
  </r>
  <r>
    <x v="0"/>
    <x v="38"/>
    <x v="1612"/>
    <n v="3"/>
    <x v="3"/>
    <x v="2"/>
    <x v="502568"/>
  </r>
  <r>
    <x v="0"/>
    <x v="38"/>
    <x v="1612"/>
    <n v="4"/>
    <x v="3"/>
    <x v="2"/>
    <x v="502569"/>
  </r>
  <r>
    <x v="0"/>
    <x v="38"/>
    <x v="1612"/>
    <n v="4"/>
    <x v="3"/>
    <x v="2"/>
    <x v="502570"/>
  </r>
  <r>
    <x v="0"/>
    <x v="38"/>
    <x v="1612"/>
    <n v="4"/>
    <x v="3"/>
    <x v="2"/>
    <x v="502571"/>
  </r>
  <r>
    <x v="0"/>
    <x v="38"/>
    <x v="1612"/>
    <n v="3"/>
    <x v="3"/>
    <x v="2"/>
    <x v="502572"/>
  </r>
  <r>
    <x v="0"/>
    <x v="38"/>
    <x v="1612"/>
    <n v="4"/>
    <x v="3"/>
    <x v="2"/>
    <x v="502573"/>
  </r>
  <r>
    <x v="0"/>
    <x v="38"/>
    <x v="1612"/>
    <n v="3"/>
    <x v="3"/>
    <x v="2"/>
    <x v="502574"/>
  </r>
  <r>
    <x v="0"/>
    <x v="38"/>
    <x v="1612"/>
    <n v="4"/>
    <x v="3"/>
    <x v="2"/>
    <x v="502575"/>
  </r>
  <r>
    <x v="0"/>
    <x v="38"/>
    <x v="1612"/>
    <n v="4"/>
    <x v="3"/>
    <x v="2"/>
    <x v="502576"/>
  </r>
  <r>
    <x v="0"/>
    <x v="38"/>
    <x v="1612"/>
    <n v="3"/>
    <x v="3"/>
    <x v="2"/>
    <x v="502577"/>
  </r>
  <r>
    <x v="0"/>
    <x v="38"/>
    <x v="1612"/>
    <n v="3"/>
    <x v="3"/>
    <x v="2"/>
    <x v="502578"/>
  </r>
  <r>
    <x v="0"/>
    <x v="38"/>
    <x v="1612"/>
    <n v="3"/>
    <x v="3"/>
    <x v="2"/>
    <x v="502579"/>
  </r>
  <r>
    <x v="0"/>
    <x v="38"/>
    <x v="1612"/>
    <n v="3"/>
    <x v="3"/>
    <x v="2"/>
    <x v="502580"/>
  </r>
  <r>
    <x v="0"/>
    <x v="38"/>
    <x v="1612"/>
    <n v="3"/>
    <x v="3"/>
    <x v="2"/>
    <x v="502581"/>
  </r>
  <r>
    <x v="0"/>
    <x v="38"/>
    <x v="1612"/>
    <n v="3"/>
    <x v="3"/>
    <x v="2"/>
    <x v="502582"/>
  </r>
  <r>
    <x v="0"/>
    <x v="38"/>
    <x v="1612"/>
    <n v="3"/>
    <x v="3"/>
    <x v="2"/>
    <x v="502583"/>
  </r>
  <r>
    <x v="0"/>
    <x v="38"/>
    <x v="1612"/>
    <n v="3"/>
    <x v="3"/>
    <x v="2"/>
    <x v="502584"/>
  </r>
  <r>
    <x v="0"/>
    <x v="38"/>
    <x v="1612"/>
    <n v="3"/>
    <x v="3"/>
    <x v="2"/>
    <x v="502585"/>
  </r>
  <r>
    <x v="0"/>
    <x v="38"/>
    <x v="1612"/>
    <n v="4"/>
    <x v="3"/>
    <x v="2"/>
    <x v="502586"/>
  </r>
  <r>
    <x v="0"/>
    <x v="38"/>
    <x v="1612"/>
    <n v="3"/>
    <x v="3"/>
    <x v="2"/>
    <x v="502587"/>
  </r>
  <r>
    <x v="0"/>
    <x v="38"/>
    <x v="1612"/>
    <n v="3"/>
    <x v="3"/>
    <x v="2"/>
    <x v="502588"/>
  </r>
  <r>
    <x v="0"/>
    <x v="38"/>
    <x v="1613"/>
    <n v="3"/>
    <x v="3"/>
    <x v="2"/>
    <x v="502589"/>
  </r>
  <r>
    <x v="0"/>
    <x v="38"/>
    <x v="1613"/>
    <n v="4"/>
    <x v="3"/>
    <x v="2"/>
    <x v="502590"/>
  </r>
  <r>
    <x v="0"/>
    <x v="38"/>
    <x v="1613"/>
    <n v="3"/>
    <x v="3"/>
    <x v="2"/>
    <x v="502591"/>
  </r>
  <r>
    <x v="0"/>
    <x v="38"/>
    <x v="1613"/>
    <n v="3"/>
    <x v="3"/>
    <x v="2"/>
    <x v="502592"/>
  </r>
  <r>
    <x v="0"/>
    <x v="38"/>
    <x v="1613"/>
    <n v="4"/>
    <x v="3"/>
    <x v="2"/>
    <x v="502593"/>
  </r>
  <r>
    <x v="0"/>
    <x v="38"/>
    <x v="1613"/>
    <n v="4"/>
    <x v="3"/>
    <x v="2"/>
    <x v="502594"/>
  </r>
  <r>
    <x v="0"/>
    <x v="38"/>
    <x v="1613"/>
    <n v="4"/>
    <x v="3"/>
    <x v="2"/>
    <x v="502595"/>
  </r>
  <r>
    <x v="0"/>
    <x v="38"/>
    <x v="1613"/>
    <n v="3"/>
    <x v="3"/>
    <x v="2"/>
    <x v="502596"/>
  </r>
  <r>
    <x v="0"/>
    <x v="38"/>
    <x v="1613"/>
    <n v="3"/>
    <x v="3"/>
    <x v="2"/>
    <x v="502597"/>
  </r>
  <r>
    <x v="0"/>
    <x v="38"/>
    <x v="1613"/>
    <n v="3"/>
    <x v="3"/>
    <x v="2"/>
    <x v="502598"/>
  </r>
  <r>
    <x v="0"/>
    <x v="38"/>
    <x v="1613"/>
    <n v="3"/>
    <x v="3"/>
    <x v="2"/>
    <x v="502599"/>
  </r>
  <r>
    <x v="0"/>
    <x v="38"/>
    <x v="1613"/>
    <n v="4"/>
    <x v="3"/>
    <x v="2"/>
    <x v="502600"/>
  </r>
  <r>
    <x v="0"/>
    <x v="38"/>
    <x v="1613"/>
    <n v="4"/>
    <x v="3"/>
    <x v="2"/>
    <x v="502601"/>
  </r>
  <r>
    <x v="0"/>
    <x v="38"/>
    <x v="1613"/>
    <n v="4"/>
    <x v="3"/>
    <x v="2"/>
    <x v="502602"/>
  </r>
  <r>
    <x v="0"/>
    <x v="38"/>
    <x v="1613"/>
    <n v="3"/>
    <x v="3"/>
    <x v="2"/>
    <x v="502603"/>
  </r>
  <r>
    <x v="0"/>
    <x v="38"/>
    <x v="1613"/>
    <n v="3"/>
    <x v="3"/>
    <x v="2"/>
    <x v="502604"/>
  </r>
  <r>
    <x v="0"/>
    <x v="38"/>
    <x v="1613"/>
    <n v="3"/>
    <x v="3"/>
    <x v="2"/>
    <x v="502605"/>
  </r>
  <r>
    <x v="0"/>
    <x v="38"/>
    <x v="1613"/>
    <n v="4"/>
    <x v="3"/>
    <x v="2"/>
    <x v="502606"/>
  </r>
  <r>
    <x v="0"/>
    <x v="38"/>
    <x v="1149"/>
    <n v="3"/>
    <x v="3"/>
    <x v="2"/>
    <x v="502607"/>
  </r>
  <r>
    <x v="0"/>
    <x v="38"/>
    <x v="1149"/>
    <n v="3"/>
    <x v="3"/>
    <x v="2"/>
    <x v="502608"/>
  </r>
  <r>
    <x v="0"/>
    <x v="38"/>
    <x v="1149"/>
    <n v="3"/>
    <x v="3"/>
    <x v="2"/>
    <x v="502609"/>
  </r>
  <r>
    <x v="0"/>
    <x v="38"/>
    <x v="1149"/>
    <n v="4"/>
    <x v="3"/>
    <x v="2"/>
    <x v="502610"/>
  </r>
  <r>
    <x v="0"/>
    <x v="38"/>
    <x v="1149"/>
    <n v="3"/>
    <x v="3"/>
    <x v="2"/>
    <x v="502611"/>
  </r>
  <r>
    <x v="0"/>
    <x v="38"/>
    <x v="1149"/>
    <n v="3"/>
    <x v="3"/>
    <x v="2"/>
    <x v="502612"/>
  </r>
  <r>
    <x v="0"/>
    <x v="38"/>
    <x v="1149"/>
    <n v="4"/>
    <x v="3"/>
    <x v="2"/>
    <x v="502613"/>
  </r>
  <r>
    <x v="0"/>
    <x v="38"/>
    <x v="1149"/>
    <n v="4"/>
    <x v="3"/>
    <x v="2"/>
    <x v="502614"/>
  </r>
  <r>
    <x v="0"/>
    <x v="38"/>
    <x v="1149"/>
    <n v="4"/>
    <x v="3"/>
    <x v="2"/>
    <x v="502615"/>
  </r>
  <r>
    <x v="0"/>
    <x v="38"/>
    <x v="1149"/>
    <n v="3"/>
    <x v="3"/>
    <x v="2"/>
    <x v="502616"/>
  </r>
  <r>
    <x v="0"/>
    <x v="38"/>
    <x v="1149"/>
    <n v="3"/>
    <x v="3"/>
    <x v="2"/>
    <x v="502617"/>
  </r>
  <r>
    <x v="0"/>
    <x v="38"/>
    <x v="1149"/>
    <n v="4"/>
    <x v="3"/>
    <x v="2"/>
    <x v="502618"/>
  </r>
  <r>
    <x v="0"/>
    <x v="38"/>
    <x v="1149"/>
    <n v="4"/>
    <x v="3"/>
    <x v="2"/>
    <x v="502619"/>
  </r>
  <r>
    <x v="0"/>
    <x v="38"/>
    <x v="1149"/>
    <n v="4"/>
    <x v="3"/>
    <x v="2"/>
    <x v="502620"/>
  </r>
  <r>
    <x v="0"/>
    <x v="38"/>
    <x v="1149"/>
    <n v="4"/>
    <x v="3"/>
    <x v="2"/>
    <x v="502621"/>
  </r>
  <r>
    <x v="0"/>
    <x v="38"/>
    <x v="1149"/>
    <n v="4"/>
    <x v="3"/>
    <x v="2"/>
    <x v="502622"/>
  </r>
  <r>
    <x v="0"/>
    <x v="38"/>
    <x v="1149"/>
    <n v="3"/>
    <x v="3"/>
    <x v="2"/>
    <x v="502623"/>
  </r>
  <r>
    <x v="0"/>
    <x v="38"/>
    <x v="1149"/>
    <n v="4"/>
    <x v="3"/>
    <x v="2"/>
    <x v="502624"/>
  </r>
  <r>
    <x v="0"/>
    <x v="38"/>
    <x v="580"/>
    <n v="3"/>
    <x v="3"/>
    <x v="2"/>
    <x v="502625"/>
  </r>
  <r>
    <x v="0"/>
    <x v="38"/>
    <x v="580"/>
    <n v="3"/>
    <x v="3"/>
    <x v="2"/>
    <x v="502626"/>
  </r>
  <r>
    <x v="0"/>
    <x v="38"/>
    <x v="580"/>
    <n v="3"/>
    <x v="3"/>
    <x v="2"/>
    <x v="502627"/>
  </r>
  <r>
    <x v="0"/>
    <x v="38"/>
    <x v="580"/>
    <n v="3"/>
    <x v="3"/>
    <x v="2"/>
    <x v="502628"/>
  </r>
  <r>
    <x v="0"/>
    <x v="38"/>
    <x v="580"/>
    <n v="3"/>
    <x v="3"/>
    <x v="2"/>
    <x v="502629"/>
  </r>
  <r>
    <x v="0"/>
    <x v="38"/>
    <x v="580"/>
    <n v="3"/>
    <x v="3"/>
    <x v="2"/>
    <x v="502630"/>
  </r>
  <r>
    <x v="0"/>
    <x v="38"/>
    <x v="1162"/>
    <n v="4"/>
    <x v="3"/>
    <x v="2"/>
    <x v="502631"/>
  </r>
  <r>
    <x v="0"/>
    <x v="38"/>
    <x v="1162"/>
    <n v="3"/>
    <x v="3"/>
    <x v="2"/>
    <x v="502632"/>
  </r>
  <r>
    <x v="0"/>
    <x v="38"/>
    <x v="1162"/>
    <n v="4"/>
    <x v="3"/>
    <x v="2"/>
    <x v="502633"/>
  </r>
  <r>
    <x v="0"/>
    <x v="38"/>
    <x v="1162"/>
    <n v="3"/>
    <x v="3"/>
    <x v="2"/>
    <x v="502634"/>
  </r>
  <r>
    <x v="0"/>
    <x v="38"/>
    <x v="1162"/>
    <n v="4"/>
    <x v="3"/>
    <x v="2"/>
    <x v="502635"/>
  </r>
  <r>
    <x v="0"/>
    <x v="38"/>
    <x v="1162"/>
    <n v="4"/>
    <x v="3"/>
    <x v="2"/>
    <x v="502636"/>
  </r>
  <r>
    <x v="0"/>
    <x v="38"/>
    <x v="1162"/>
    <n v="4"/>
    <x v="3"/>
    <x v="2"/>
    <x v="502637"/>
  </r>
  <r>
    <x v="0"/>
    <x v="38"/>
    <x v="1162"/>
    <n v="4"/>
    <x v="3"/>
    <x v="2"/>
    <x v="502638"/>
  </r>
  <r>
    <x v="0"/>
    <x v="38"/>
    <x v="1162"/>
    <n v="3"/>
    <x v="3"/>
    <x v="2"/>
    <x v="502639"/>
  </r>
  <r>
    <x v="0"/>
    <x v="38"/>
    <x v="1162"/>
    <n v="4"/>
    <x v="3"/>
    <x v="2"/>
    <x v="502640"/>
  </r>
  <r>
    <x v="0"/>
    <x v="38"/>
    <x v="1162"/>
    <n v="3"/>
    <x v="3"/>
    <x v="2"/>
    <x v="502641"/>
  </r>
  <r>
    <x v="0"/>
    <x v="38"/>
    <x v="1151"/>
    <n v="3"/>
    <x v="3"/>
    <x v="2"/>
    <x v="502642"/>
  </r>
  <r>
    <x v="0"/>
    <x v="38"/>
    <x v="1151"/>
    <n v="4"/>
    <x v="3"/>
    <x v="2"/>
    <x v="502643"/>
  </r>
  <r>
    <x v="0"/>
    <x v="38"/>
    <x v="1151"/>
    <n v="4"/>
    <x v="3"/>
    <x v="2"/>
    <x v="502644"/>
  </r>
  <r>
    <x v="0"/>
    <x v="38"/>
    <x v="1151"/>
    <n v="3"/>
    <x v="3"/>
    <x v="2"/>
    <x v="502645"/>
  </r>
  <r>
    <x v="0"/>
    <x v="38"/>
    <x v="1151"/>
    <n v="4"/>
    <x v="3"/>
    <x v="2"/>
    <x v="502646"/>
  </r>
  <r>
    <x v="0"/>
    <x v="38"/>
    <x v="1151"/>
    <n v="4"/>
    <x v="3"/>
    <x v="2"/>
    <x v="502647"/>
  </r>
  <r>
    <x v="0"/>
    <x v="38"/>
    <x v="1151"/>
    <n v="4"/>
    <x v="3"/>
    <x v="2"/>
    <x v="502648"/>
  </r>
  <r>
    <x v="0"/>
    <x v="38"/>
    <x v="1151"/>
    <n v="3"/>
    <x v="3"/>
    <x v="2"/>
    <x v="502649"/>
  </r>
  <r>
    <x v="0"/>
    <x v="38"/>
    <x v="1151"/>
    <n v="3"/>
    <x v="3"/>
    <x v="2"/>
    <x v="502650"/>
  </r>
  <r>
    <x v="0"/>
    <x v="38"/>
    <x v="1151"/>
    <n v="3"/>
    <x v="3"/>
    <x v="2"/>
    <x v="502651"/>
  </r>
  <r>
    <x v="0"/>
    <x v="38"/>
    <x v="1151"/>
    <n v="3"/>
    <x v="3"/>
    <x v="2"/>
    <x v="502652"/>
  </r>
  <r>
    <x v="0"/>
    <x v="38"/>
    <x v="1151"/>
    <n v="3"/>
    <x v="3"/>
    <x v="2"/>
    <x v="502653"/>
  </r>
  <r>
    <x v="0"/>
    <x v="38"/>
    <x v="1151"/>
    <n v="3"/>
    <x v="3"/>
    <x v="2"/>
    <x v="502654"/>
  </r>
  <r>
    <x v="0"/>
    <x v="38"/>
    <x v="1151"/>
    <n v="4"/>
    <x v="3"/>
    <x v="2"/>
    <x v="502655"/>
  </r>
  <r>
    <x v="0"/>
    <x v="38"/>
    <x v="1151"/>
    <n v="3"/>
    <x v="3"/>
    <x v="2"/>
    <x v="502656"/>
  </r>
  <r>
    <x v="0"/>
    <x v="38"/>
    <x v="1151"/>
    <n v="3"/>
    <x v="3"/>
    <x v="2"/>
    <x v="502657"/>
  </r>
  <r>
    <x v="0"/>
    <x v="38"/>
    <x v="1151"/>
    <n v="3"/>
    <x v="3"/>
    <x v="2"/>
    <x v="502658"/>
  </r>
  <r>
    <x v="0"/>
    <x v="38"/>
    <x v="1159"/>
    <n v="3"/>
    <x v="3"/>
    <x v="2"/>
    <x v="502659"/>
  </r>
  <r>
    <x v="0"/>
    <x v="38"/>
    <x v="1152"/>
    <n v="3"/>
    <x v="3"/>
    <x v="2"/>
    <x v="502660"/>
  </r>
  <r>
    <x v="0"/>
    <x v="38"/>
    <x v="1152"/>
    <n v="3"/>
    <x v="3"/>
    <x v="2"/>
    <x v="502661"/>
  </r>
  <r>
    <x v="0"/>
    <x v="38"/>
    <x v="1152"/>
    <n v="3"/>
    <x v="3"/>
    <x v="2"/>
    <x v="502662"/>
  </r>
  <r>
    <x v="0"/>
    <x v="38"/>
    <x v="1152"/>
    <n v="4"/>
    <x v="3"/>
    <x v="2"/>
    <x v="502663"/>
  </r>
  <r>
    <x v="0"/>
    <x v="38"/>
    <x v="1153"/>
    <n v="3"/>
    <x v="3"/>
    <x v="2"/>
    <x v="502664"/>
  </r>
  <r>
    <x v="0"/>
    <x v="38"/>
    <x v="1153"/>
    <n v="3"/>
    <x v="3"/>
    <x v="2"/>
    <x v="502665"/>
  </r>
  <r>
    <x v="0"/>
    <x v="38"/>
    <x v="1153"/>
    <n v="3"/>
    <x v="3"/>
    <x v="2"/>
    <x v="502666"/>
  </r>
  <r>
    <x v="0"/>
    <x v="38"/>
    <x v="1153"/>
    <n v="3"/>
    <x v="3"/>
    <x v="2"/>
    <x v="502667"/>
  </r>
  <r>
    <x v="0"/>
    <x v="38"/>
    <x v="1153"/>
    <n v="3"/>
    <x v="3"/>
    <x v="2"/>
    <x v="502668"/>
  </r>
  <r>
    <x v="0"/>
    <x v="38"/>
    <x v="1153"/>
    <n v="3"/>
    <x v="3"/>
    <x v="2"/>
    <x v="502669"/>
  </r>
  <r>
    <x v="0"/>
    <x v="38"/>
    <x v="1153"/>
    <n v="4"/>
    <x v="3"/>
    <x v="2"/>
    <x v="502670"/>
  </r>
  <r>
    <x v="0"/>
    <x v="38"/>
    <x v="1153"/>
    <n v="3"/>
    <x v="3"/>
    <x v="2"/>
    <x v="502671"/>
  </r>
  <r>
    <x v="0"/>
    <x v="38"/>
    <x v="1153"/>
    <n v="4"/>
    <x v="3"/>
    <x v="2"/>
    <x v="502672"/>
  </r>
  <r>
    <x v="0"/>
    <x v="38"/>
    <x v="1153"/>
    <n v="3"/>
    <x v="3"/>
    <x v="2"/>
    <x v="502673"/>
  </r>
  <r>
    <x v="0"/>
    <x v="38"/>
    <x v="1153"/>
    <n v="3"/>
    <x v="3"/>
    <x v="2"/>
    <x v="502674"/>
  </r>
  <r>
    <x v="0"/>
    <x v="38"/>
    <x v="1614"/>
    <n v="3"/>
    <x v="3"/>
    <x v="2"/>
    <x v="502675"/>
  </r>
  <r>
    <x v="0"/>
    <x v="38"/>
    <x v="1614"/>
    <n v="3"/>
    <x v="3"/>
    <x v="2"/>
    <x v="502676"/>
  </r>
  <r>
    <x v="0"/>
    <x v="38"/>
    <x v="1614"/>
    <n v="3"/>
    <x v="3"/>
    <x v="2"/>
    <x v="502677"/>
  </r>
  <r>
    <x v="0"/>
    <x v="38"/>
    <x v="1614"/>
    <n v="4"/>
    <x v="3"/>
    <x v="2"/>
    <x v="502678"/>
  </r>
  <r>
    <x v="0"/>
    <x v="38"/>
    <x v="1614"/>
    <n v="3"/>
    <x v="3"/>
    <x v="2"/>
    <x v="502679"/>
  </r>
  <r>
    <x v="0"/>
    <x v="38"/>
    <x v="1614"/>
    <n v="3"/>
    <x v="3"/>
    <x v="2"/>
    <x v="502680"/>
  </r>
  <r>
    <x v="0"/>
    <x v="38"/>
    <x v="1614"/>
    <n v="4"/>
    <x v="3"/>
    <x v="2"/>
    <x v="502681"/>
  </r>
  <r>
    <x v="0"/>
    <x v="38"/>
    <x v="1157"/>
    <n v="3"/>
    <x v="3"/>
    <x v="2"/>
    <x v="502682"/>
  </r>
  <r>
    <x v="0"/>
    <x v="38"/>
    <x v="1157"/>
    <n v="3"/>
    <x v="3"/>
    <x v="2"/>
    <x v="502683"/>
  </r>
  <r>
    <x v="0"/>
    <x v="38"/>
    <x v="1157"/>
    <n v="3"/>
    <x v="3"/>
    <x v="2"/>
    <x v="502684"/>
  </r>
  <r>
    <x v="0"/>
    <x v="38"/>
    <x v="1157"/>
    <n v="3"/>
    <x v="3"/>
    <x v="2"/>
    <x v="502685"/>
  </r>
  <r>
    <x v="0"/>
    <x v="38"/>
    <x v="1157"/>
    <n v="3"/>
    <x v="3"/>
    <x v="2"/>
    <x v="502686"/>
  </r>
  <r>
    <x v="0"/>
    <x v="38"/>
    <x v="1615"/>
    <n v="3"/>
    <x v="3"/>
    <x v="2"/>
    <x v="502687"/>
  </r>
  <r>
    <x v="0"/>
    <x v="38"/>
    <x v="1615"/>
    <n v="4"/>
    <x v="3"/>
    <x v="2"/>
    <x v="502688"/>
  </r>
  <r>
    <x v="0"/>
    <x v="38"/>
    <x v="1615"/>
    <n v="3"/>
    <x v="3"/>
    <x v="2"/>
    <x v="502689"/>
  </r>
  <r>
    <x v="0"/>
    <x v="38"/>
    <x v="1615"/>
    <n v="4"/>
    <x v="3"/>
    <x v="2"/>
    <x v="502690"/>
  </r>
  <r>
    <x v="0"/>
    <x v="38"/>
    <x v="1615"/>
    <n v="3"/>
    <x v="3"/>
    <x v="2"/>
    <x v="502691"/>
  </r>
  <r>
    <x v="0"/>
    <x v="38"/>
    <x v="1615"/>
    <n v="3"/>
    <x v="3"/>
    <x v="2"/>
    <x v="502692"/>
  </r>
  <r>
    <x v="0"/>
    <x v="38"/>
    <x v="1154"/>
    <n v="3"/>
    <x v="3"/>
    <x v="2"/>
    <x v="502693"/>
  </r>
  <r>
    <x v="0"/>
    <x v="38"/>
    <x v="1154"/>
    <n v="4"/>
    <x v="3"/>
    <x v="2"/>
    <x v="502694"/>
  </r>
  <r>
    <x v="0"/>
    <x v="38"/>
    <x v="1154"/>
    <n v="3"/>
    <x v="3"/>
    <x v="2"/>
    <x v="502695"/>
  </r>
  <r>
    <x v="0"/>
    <x v="38"/>
    <x v="1154"/>
    <n v="3"/>
    <x v="3"/>
    <x v="2"/>
    <x v="502696"/>
  </r>
  <r>
    <x v="0"/>
    <x v="38"/>
    <x v="1154"/>
    <n v="3"/>
    <x v="3"/>
    <x v="2"/>
    <x v="502697"/>
  </r>
  <r>
    <x v="0"/>
    <x v="38"/>
    <x v="1154"/>
    <n v="3"/>
    <x v="3"/>
    <x v="2"/>
    <x v="502698"/>
  </r>
  <r>
    <x v="0"/>
    <x v="38"/>
    <x v="1154"/>
    <n v="3"/>
    <x v="3"/>
    <x v="2"/>
    <x v="502699"/>
  </r>
  <r>
    <x v="0"/>
    <x v="38"/>
    <x v="1154"/>
    <n v="3"/>
    <x v="3"/>
    <x v="2"/>
    <x v="502700"/>
  </r>
  <r>
    <x v="0"/>
    <x v="38"/>
    <x v="1155"/>
    <n v="4"/>
    <x v="3"/>
    <x v="2"/>
    <x v="502701"/>
  </r>
  <r>
    <x v="0"/>
    <x v="38"/>
    <x v="1155"/>
    <n v="4"/>
    <x v="3"/>
    <x v="2"/>
    <x v="502702"/>
  </r>
  <r>
    <x v="0"/>
    <x v="38"/>
    <x v="1155"/>
    <n v="3"/>
    <x v="3"/>
    <x v="2"/>
    <x v="502703"/>
  </r>
  <r>
    <x v="0"/>
    <x v="38"/>
    <x v="1155"/>
    <n v="4"/>
    <x v="3"/>
    <x v="2"/>
    <x v="502704"/>
  </r>
  <r>
    <x v="0"/>
    <x v="38"/>
    <x v="1155"/>
    <n v="4"/>
    <x v="3"/>
    <x v="2"/>
    <x v="502705"/>
  </r>
  <r>
    <x v="0"/>
    <x v="38"/>
    <x v="1155"/>
    <n v="3"/>
    <x v="3"/>
    <x v="2"/>
    <x v="502706"/>
  </r>
  <r>
    <x v="0"/>
    <x v="38"/>
    <x v="1155"/>
    <n v="4"/>
    <x v="3"/>
    <x v="2"/>
    <x v="502707"/>
  </r>
  <r>
    <x v="0"/>
    <x v="38"/>
    <x v="1155"/>
    <n v="3"/>
    <x v="3"/>
    <x v="2"/>
    <x v="502708"/>
  </r>
  <r>
    <x v="0"/>
    <x v="38"/>
    <x v="1156"/>
    <n v="3"/>
    <x v="3"/>
    <x v="2"/>
    <x v="502709"/>
  </r>
  <r>
    <x v="0"/>
    <x v="38"/>
    <x v="1156"/>
    <n v="4"/>
    <x v="3"/>
    <x v="2"/>
    <x v="502710"/>
  </r>
  <r>
    <x v="0"/>
    <x v="38"/>
    <x v="1156"/>
    <n v="4"/>
    <x v="3"/>
    <x v="2"/>
    <x v="502711"/>
  </r>
  <r>
    <x v="0"/>
    <x v="38"/>
    <x v="1156"/>
    <n v="4"/>
    <x v="3"/>
    <x v="2"/>
    <x v="502712"/>
  </r>
  <r>
    <x v="0"/>
    <x v="38"/>
    <x v="1156"/>
    <n v="3"/>
    <x v="3"/>
    <x v="2"/>
    <x v="502713"/>
  </r>
  <r>
    <x v="0"/>
    <x v="38"/>
    <x v="1156"/>
    <n v="3"/>
    <x v="3"/>
    <x v="2"/>
    <x v="502714"/>
  </r>
  <r>
    <x v="0"/>
    <x v="38"/>
    <x v="1156"/>
    <n v="4"/>
    <x v="3"/>
    <x v="2"/>
    <x v="502715"/>
  </r>
  <r>
    <x v="0"/>
    <x v="38"/>
    <x v="1156"/>
    <n v="3"/>
    <x v="3"/>
    <x v="2"/>
    <x v="502716"/>
  </r>
  <r>
    <x v="0"/>
    <x v="38"/>
    <x v="1156"/>
    <n v="3"/>
    <x v="3"/>
    <x v="2"/>
    <x v="502717"/>
  </r>
  <r>
    <x v="0"/>
    <x v="38"/>
    <x v="1156"/>
    <n v="3"/>
    <x v="3"/>
    <x v="2"/>
    <x v="502718"/>
  </r>
  <r>
    <x v="0"/>
    <x v="38"/>
    <x v="1156"/>
    <n v="3"/>
    <x v="3"/>
    <x v="2"/>
    <x v="502719"/>
  </r>
  <r>
    <x v="0"/>
    <x v="38"/>
    <x v="1156"/>
    <n v="3"/>
    <x v="3"/>
    <x v="2"/>
    <x v="502720"/>
  </r>
  <r>
    <x v="0"/>
    <x v="38"/>
    <x v="1156"/>
    <n v="4"/>
    <x v="3"/>
    <x v="2"/>
    <x v="502721"/>
  </r>
  <r>
    <x v="0"/>
    <x v="38"/>
    <x v="1156"/>
    <n v="4"/>
    <x v="3"/>
    <x v="2"/>
    <x v="502722"/>
  </r>
  <r>
    <x v="0"/>
    <x v="38"/>
    <x v="1156"/>
    <n v="3"/>
    <x v="3"/>
    <x v="2"/>
    <x v="502723"/>
  </r>
  <r>
    <x v="0"/>
    <x v="38"/>
    <x v="1156"/>
    <n v="3"/>
    <x v="3"/>
    <x v="2"/>
    <x v="502724"/>
  </r>
  <r>
    <x v="0"/>
    <x v="38"/>
    <x v="1156"/>
    <n v="3"/>
    <x v="3"/>
    <x v="2"/>
    <x v="502725"/>
  </r>
  <r>
    <x v="0"/>
    <x v="38"/>
    <x v="1161"/>
    <n v="3"/>
    <x v="3"/>
    <x v="2"/>
    <x v="502726"/>
  </r>
  <r>
    <x v="0"/>
    <x v="38"/>
    <x v="1161"/>
    <n v="3"/>
    <x v="3"/>
    <x v="2"/>
    <x v="502727"/>
  </r>
  <r>
    <x v="0"/>
    <x v="38"/>
    <x v="1161"/>
    <n v="3"/>
    <x v="3"/>
    <x v="2"/>
    <x v="502728"/>
  </r>
  <r>
    <x v="0"/>
    <x v="38"/>
    <x v="1161"/>
    <n v="3"/>
    <x v="3"/>
    <x v="2"/>
    <x v="502729"/>
  </r>
  <r>
    <x v="1"/>
    <x v="38"/>
    <x v="1612"/>
    <n v="4"/>
    <x v="5"/>
    <x v="2"/>
    <x v="502730"/>
  </r>
  <r>
    <x v="1"/>
    <x v="38"/>
    <x v="1612"/>
    <n v="4"/>
    <x v="5"/>
    <x v="2"/>
    <x v="502731"/>
  </r>
  <r>
    <x v="1"/>
    <x v="38"/>
    <x v="1612"/>
    <n v="4"/>
    <x v="5"/>
    <x v="2"/>
    <x v="502732"/>
  </r>
  <r>
    <x v="1"/>
    <x v="38"/>
    <x v="1612"/>
    <n v="4"/>
    <x v="5"/>
    <x v="2"/>
    <x v="502733"/>
  </r>
  <r>
    <x v="1"/>
    <x v="38"/>
    <x v="1612"/>
    <n v="4"/>
    <x v="5"/>
    <x v="2"/>
    <x v="502734"/>
  </r>
  <r>
    <x v="1"/>
    <x v="38"/>
    <x v="1612"/>
    <n v="4"/>
    <x v="5"/>
    <x v="2"/>
    <x v="502735"/>
  </r>
  <r>
    <x v="1"/>
    <x v="38"/>
    <x v="1612"/>
    <n v="4"/>
    <x v="5"/>
    <x v="2"/>
    <x v="502736"/>
  </r>
  <r>
    <x v="1"/>
    <x v="38"/>
    <x v="1612"/>
    <n v="4"/>
    <x v="5"/>
    <x v="2"/>
    <x v="502737"/>
  </r>
  <r>
    <x v="1"/>
    <x v="38"/>
    <x v="1612"/>
    <n v="4"/>
    <x v="5"/>
    <x v="2"/>
    <x v="502738"/>
  </r>
  <r>
    <x v="1"/>
    <x v="38"/>
    <x v="1612"/>
    <n v="4"/>
    <x v="5"/>
    <x v="2"/>
    <x v="502739"/>
  </r>
  <r>
    <x v="1"/>
    <x v="38"/>
    <x v="1612"/>
    <n v="4"/>
    <x v="5"/>
    <x v="2"/>
    <x v="502740"/>
  </r>
  <r>
    <x v="1"/>
    <x v="38"/>
    <x v="1612"/>
    <n v="4"/>
    <x v="5"/>
    <x v="2"/>
    <x v="502741"/>
  </r>
  <r>
    <x v="1"/>
    <x v="38"/>
    <x v="1612"/>
    <n v="3"/>
    <x v="5"/>
    <x v="2"/>
    <x v="502742"/>
  </r>
  <r>
    <x v="1"/>
    <x v="38"/>
    <x v="1612"/>
    <n v="4"/>
    <x v="5"/>
    <x v="2"/>
    <x v="502743"/>
  </r>
  <r>
    <x v="1"/>
    <x v="38"/>
    <x v="1612"/>
    <n v="3"/>
    <x v="5"/>
    <x v="2"/>
    <x v="502744"/>
  </r>
  <r>
    <x v="1"/>
    <x v="38"/>
    <x v="1612"/>
    <n v="3"/>
    <x v="5"/>
    <x v="2"/>
    <x v="502745"/>
  </r>
  <r>
    <x v="1"/>
    <x v="38"/>
    <x v="1612"/>
    <n v="3"/>
    <x v="5"/>
    <x v="2"/>
    <x v="502746"/>
  </r>
  <r>
    <x v="1"/>
    <x v="38"/>
    <x v="1612"/>
    <n v="4"/>
    <x v="5"/>
    <x v="2"/>
    <x v="502747"/>
  </r>
  <r>
    <x v="1"/>
    <x v="38"/>
    <x v="1612"/>
    <n v="4"/>
    <x v="5"/>
    <x v="2"/>
    <x v="502748"/>
  </r>
  <r>
    <x v="1"/>
    <x v="38"/>
    <x v="1612"/>
    <n v="3"/>
    <x v="5"/>
    <x v="2"/>
    <x v="502749"/>
  </r>
  <r>
    <x v="1"/>
    <x v="38"/>
    <x v="1612"/>
    <n v="5"/>
    <x v="5"/>
    <x v="2"/>
    <x v="502750"/>
  </r>
  <r>
    <x v="1"/>
    <x v="38"/>
    <x v="1612"/>
    <n v="4"/>
    <x v="5"/>
    <x v="2"/>
    <x v="502751"/>
  </r>
  <r>
    <x v="1"/>
    <x v="38"/>
    <x v="1612"/>
    <n v="4"/>
    <x v="5"/>
    <x v="2"/>
    <x v="502752"/>
  </r>
  <r>
    <x v="1"/>
    <x v="38"/>
    <x v="1612"/>
    <n v="3"/>
    <x v="5"/>
    <x v="2"/>
    <x v="502753"/>
  </r>
  <r>
    <x v="1"/>
    <x v="38"/>
    <x v="1612"/>
    <n v="3"/>
    <x v="5"/>
    <x v="2"/>
    <x v="502754"/>
  </r>
  <r>
    <x v="1"/>
    <x v="38"/>
    <x v="1612"/>
    <n v="5"/>
    <x v="5"/>
    <x v="2"/>
    <x v="502755"/>
  </r>
  <r>
    <x v="1"/>
    <x v="38"/>
    <x v="1612"/>
    <n v="3"/>
    <x v="5"/>
    <x v="2"/>
    <x v="502756"/>
  </r>
  <r>
    <x v="1"/>
    <x v="38"/>
    <x v="1612"/>
    <n v="4"/>
    <x v="5"/>
    <x v="2"/>
    <x v="502757"/>
  </r>
  <r>
    <x v="1"/>
    <x v="38"/>
    <x v="1612"/>
    <n v="3"/>
    <x v="5"/>
    <x v="2"/>
    <x v="502758"/>
  </r>
  <r>
    <x v="1"/>
    <x v="38"/>
    <x v="1612"/>
    <n v="3"/>
    <x v="5"/>
    <x v="2"/>
    <x v="502759"/>
  </r>
  <r>
    <x v="1"/>
    <x v="38"/>
    <x v="1612"/>
    <n v="5"/>
    <x v="5"/>
    <x v="2"/>
    <x v="502760"/>
  </r>
  <r>
    <x v="1"/>
    <x v="38"/>
    <x v="1612"/>
    <n v="4"/>
    <x v="5"/>
    <x v="2"/>
    <x v="502761"/>
  </r>
  <r>
    <x v="1"/>
    <x v="38"/>
    <x v="1612"/>
    <n v="4"/>
    <x v="5"/>
    <x v="2"/>
    <x v="502762"/>
  </r>
  <r>
    <x v="1"/>
    <x v="38"/>
    <x v="1612"/>
    <n v="4"/>
    <x v="5"/>
    <x v="2"/>
    <x v="502763"/>
  </r>
  <r>
    <x v="1"/>
    <x v="38"/>
    <x v="1612"/>
    <n v="4"/>
    <x v="5"/>
    <x v="2"/>
    <x v="502764"/>
  </r>
  <r>
    <x v="1"/>
    <x v="38"/>
    <x v="1612"/>
    <n v="3"/>
    <x v="5"/>
    <x v="2"/>
    <x v="502765"/>
  </r>
  <r>
    <x v="1"/>
    <x v="38"/>
    <x v="1612"/>
    <n v="3"/>
    <x v="5"/>
    <x v="2"/>
    <x v="502766"/>
  </r>
  <r>
    <x v="1"/>
    <x v="38"/>
    <x v="1612"/>
    <n v="4"/>
    <x v="5"/>
    <x v="2"/>
    <x v="502767"/>
  </r>
  <r>
    <x v="1"/>
    <x v="38"/>
    <x v="1612"/>
    <n v="4"/>
    <x v="5"/>
    <x v="2"/>
    <x v="502768"/>
  </r>
  <r>
    <x v="1"/>
    <x v="38"/>
    <x v="1612"/>
    <n v="3"/>
    <x v="5"/>
    <x v="2"/>
    <x v="502769"/>
  </r>
  <r>
    <x v="1"/>
    <x v="38"/>
    <x v="1612"/>
    <n v="3"/>
    <x v="5"/>
    <x v="2"/>
    <x v="502770"/>
  </r>
  <r>
    <x v="1"/>
    <x v="38"/>
    <x v="1612"/>
    <n v="4"/>
    <x v="5"/>
    <x v="2"/>
    <x v="502771"/>
  </r>
  <r>
    <x v="1"/>
    <x v="38"/>
    <x v="1612"/>
    <n v="3"/>
    <x v="5"/>
    <x v="2"/>
    <x v="502772"/>
  </r>
  <r>
    <x v="1"/>
    <x v="38"/>
    <x v="1612"/>
    <n v="4"/>
    <x v="5"/>
    <x v="2"/>
    <x v="502773"/>
  </r>
  <r>
    <x v="1"/>
    <x v="38"/>
    <x v="1612"/>
    <n v="3"/>
    <x v="5"/>
    <x v="2"/>
    <x v="502774"/>
  </r>
  <r>
    <x v="1"/>
    <x v="38"/>
    <x v="1612"/>
    <n v="3"/>
    <x v="5"/>
    <x v="2"/>
    <x v="502775"/>
  </r>
  <r>
    <x v="1"/>
    <x v="38"/>
    <x v="1612"/>
    <n v="4"/>
    <x v="5"/>
    <x v="2"/>
    <x v="502776"/>
  </r>
  <r>
    <x v="1"/>
    <x v="38"/>
    <x v="1612"/>
    <n v="5"/>
    <x v="5"/>
    <x v="2"/>
    <x v="502777"/>
  </r>
  <r>
    <x v="1"/>
    <x v="38"/>
    <x v="1612"/>
    <n v="3"/>
    <x v="5"/>
    <x v="2"/>
    <x v="502778"/>
  </r>
  <r>
    <x v="1"/>
    <x v="38"/>
    <x v="1612"/>
    <n v="4"/>
    <x v="5"/>
    <x v="2"/>
    <x v="502779"/>
  </r>
  <r>
    <x v="1"/>
    <x v="38"/>
    <x v="1612"/>
    <n v="4"/>
    <x v="5"/>
    <x v="2"/>
    <x v="502780"/>
  </r>
  <r>
    <x v="1"/>
    <x v="38"/>
    <x v="1612"/>
    <n v="4"/>
    <x v="5"/>
    <x v="2"/>
    <x v="502781"/>
  </r>
  <r>
    <x v="1"/>
    <x v="38"/>
    <x v="1616"/>
    <n v="4"/>
    <x v="5"/>
    <x v="2"/>
    <x v="502782"/>
  </r>
  <r>
    <x v="1"/>
    <x v="38"/>
    <x v="1616"/>
    <n v="4"/>
    <x v="5"/>
    <x v="2"/>
    <x v="502783"/>
  </r>
  <r>
    <x v="1"/>
    <x v="38"/>
    <x v="1616"/>
    <n v="3"/>
    <x v="5"/>
    <x v="2"/>
    <x v="502784"/>
  </r>
  <r>
    <x v="1"/>
    <x v="38"/>
    <x v="1616"/>
    <n v="4"/>
    <x v="5"/>
    <x v="2"/>
    <x v="502785"/>
  </r>
  <r>
    <x v="1"/>
    <x v="38"/>
    <x v="1616"/>
    <n v="3"/>
    <x v="5"/>
    <x v="2"/>
    <x v="502786"/>
  </r>
  <r>
    <x v="1"/>
    <x v="38"/>
    <x v="1616"/>
    <n v="4"/>
    <x v="5"/>
    <x v="2"/>
    <x v="502787"/>
  </r>
  <r>
    <x v="1"/>
    <x v="38"/>
    <x v="1616"/>
    <n v="3"/>
    <x v="5"/>
    <x v="2"/>
    <x v="502788"/>
  </r>
  <r>
    <x v="1"/>
    <x v="38"/>
    <x v="1616"/>
    <n v="4"/>
    <x v="5"/>
    <x v="2"/>
    <x v="502789"/>
  </r>
  <r>
    <x v="1"/>
    <x v="38"/>
    <x v="1616"/>
    <n v="4"/>
    <x v="5"/>
    <x v="2"/>
    <x v="502790"/>
  </r>
  <r>
    <x v="1"/>
    <x v="38"/>
    <x v="1616"/>
    <n v="3"/>
    <x v="5"/>
    <x v="2"/>
    <x v="502791"/>
  </r>
  <r>
    <x v="1"/>
    <x v="38"/>
    <x v="1616"/>
    <n v="3"/>
    <x v="5"/>
    <x v="2"/>
    <x v="502792"/>
  </r>
  <r>
    <x v="1"/>
    <x v="38"/>
    <x v="1616"/>
    <n v="3"/>
    <x v="5"/>
    <x v="2"/>
    <x v="502793"/>
  </r>
  <r>
    <x v="1"/>
    <x v="38"/>
    <x v="1616"/>
    <n v="3"/>
    <x v="5"/>
    <x v="2"/>
    <x v="502794"/>
  </r>
  <r>
    <x v="1"/>
    <x v="38"/>
    <x v="1616"/>
    <n v="3"/>
    <x v="5"/>
    <x v="2"/>
    <x v="502795"/>
  </r>
  <r>
    <x v="1"/>
    <x v="38"/>
    <x v="1616"/>
    <n v="3"/>
    <x v="5"/>
    <x v="2"/>
    <x v="502796"/>
  </r>
  <r>
    <x v="1"/>
    <x v="38"/>
    <x v="1616"/>
    <n v="3"/>
    <x v="5"/>
    <x v="2"/>
    <x v="502797"/>
  </r>
  <r>
    <x v="1"/>
    <x v="38"/>
    <x v="1616"/>
    <n v="4"/>
    <x v="5"/>
    <x v="2"/>
    <x v="502798"/>
  </r>
  <r>
    <x v="1"/>
    <x v="38"/>
    <x v="1616"/>
    <n v="3"/>
    <x v="5"/>
    <x v="2"/>
    <x v="502799"/>
  </r>
  <r>
    <x v="1"/>
    <x v="38"/>
    <x v="1616"/>
    <n v="3"/>
    <x v="5"/>
    <x v="2"/>
    <x v="502800"/>
  </r>
  <r>
    <x v="1"/>
    <x v="38"/>
    <x v="1149"/>
    <n v="5"/>
    <x v="5"/>
    <x v="2"/>
    <x v="502801"/>
  </r>
  <r>
    <x v="1"/>
    <x v="38"/>
    <x v="1149"/>
    <n v="5"/>
    <x v="5"/>
    <x v="2"/>
    <x v="502802"/>
  </r>
  <r>
    <x v="1"/>
    <x v="38"/>
    <x v="1149"/>
    <n v="4"/>
    <x v="5"/>
    <x v="2"/>
    <x v="502803"/>
  </r>
  <r>
    <x v="1"/>
    <x v="38"/>
    <x v="1149"/>
    <n v="3"/>
    <x v="5"/>
    <x v="2"/>
    <x v="502804"/>
  </r>
  <r>
    <x v="1"/>
    <x v="38"/>
    <x v="1149"/>
    <n v="3"/>
    <x v="5"/>
    <x v="2"/>
    <x v="502805"/>
  </r>
  <r>
    <x v="1"/>
    <x v="38"/>
    <x v="1149"/>
    <n v="3"/>
    <x v="5"/>
    <x v="2"/>
    <x v="502806"/>
  </r>
  <r>
    <x v="1"/>
    <x v="38"/>
    <x v="1149"/>
    <n v="3"/>
    <x v="5"/>
    <x v="2"/>
    <x v="502807"/>
  </r>
  <r>
    <x v="1"/>
    <x v="38"/>
    <x v="1149"/>
    <n v="4"/>
    <x v="5"/>
    <x v="2"/>
    <x v="502808"/>
  </r>
  <r>
    <x v="1"/>
    <x v="38"/>
    <x v="1149"/>
    <n v="3"/>
    <x v="5"/>
    <x v="2"/>
    <x v="502809"/>
  </r>
  <r>
    <x v="1"/>
    <x v="38"/>
    <x v="1149"/>
    <n v="5"/>
    <x v="5"/>
    <x v="2"/>
    <x v="502810"/>
  </r>
  <r>
    <x v="1"/>
    <x v="38"/>
    <x v="1149"/>
    <n v="3"/>
    <x v="5"/>
    <x v="2"/>
    <x v="502811"/>
  </r>
  <r>
    <x v="1"/>
    <x v="38"/>
    <x v="1149"/>
    <n v="5"/>
    <x v="5"/>
    <x v="2"/>
    <x v="502812"/>
  </r>
  <r>
    <x v="1"/>
    <x v="38"/>
    <x v="1149"/>
    <n v="3"/>
    <x v="5"/>
    <x v="2"/>
    <x v="502813"/>
  </r>
  <r>
    <x v="1"/>
    <x v="38"/>
    <x v="580"/>
    <n v="4"/>
    <x v="5"/>
    <x v="2"/>
    <x v="502814"/>
  </r>
  <r>
    <x v="1"/>
    <x v="38"/>
    <x v="580"/>
    <n v="5"/>
    <x v="5"/>
    <x v="2"/>
    <x v="502815"/>
  </r>
  <r>
    <x v="1"/>
    <x v="38"/>
    <x v="580"/>
    <n v="4"/>
    <x v="5"/>
    <x v="2"/>
    <x v="502816"/>
  </r>
  <r>
    <x v="1"/>
    <x v="38"/>
    <x v="580"/>
    <n v="5"/>
    <x v="5"/>
    <x v="2"/>
    <x v="502817"/>
  </r>
  <r>
    <x v="1"/>
    <x v="38"/>
    <x v="580"/>
    <n v="5"/>
    <x v="5"/>
    <x v="2"/>
    <x v="502818"/>
  </r>
  <r>
    <x v="1"/>
    <x v="38"/>
    <x v="580"/>
    <n v="4"/>
    <x v="5"/>
    <x v="2"/>
    <x v="502819"/>
  </r>
  <r>
    <x v="1"/>
    <x v="38"/>
    <x v="1162"/>
    <n v="4"/>
    <x v="5"/>
    <x v="2"/>
    <x v="502820"/>
  </r>
  <r>
    <x v="1"/>
    <x v="38"/>
    <x v="1162"/>
    <n v="4"/>
    <x v="5"/>
    <x v="2"/>
    <x v="502821"/>
  </r>
  <r>
    <x v="1"/>
    <x v="38"/>
    <x v="1162"/>
    <n v="4"/>
    <x v="5"/>
    <x v="2"/>
    <x v="502822"/>
  </r>
  <r>
    <x v="1"/>
    <x v="38"/>
    <x v="1162"/>
    <n v="5"/>
    <x v="5"/>
    <x v="2"/>
    <x v="502823"/>
  </r>
  <r>
    <x v="1"/>
    <x v="38"/>
    <x v="1162"/>
    <n v="5"/>
    <x v="5"/>
    <x v="2"/>
    <x v="502824"/>
  </r>
  <r>
    <x v="1"/>
    <x v="38"/>
    <x v="1162"/>
    <n v="3"/>
    <x v="5"/>
    <x v="2"/>
    <x v="502825"/>
  </r>
  <r>
    <x v="1"/>
    <x v="38"/>
    <x v="1162"/>
    <n v="4"/>
    <x v="5"/>
    <x v="2"/>
    <x v="502826"/>
  </r>
  <r>
    <x v="1"/>
    <x v="38"/>
    <x v="1162"/>
    <n v="5"/>
    <x v="5"/>
    <x v="2"/>
    <x v="502827"/>
  </r>
  <r>
    <x v="1"/>
    <x v="38"/>
    <x v="1162"/>
    <n v="4"/>
    <x v="5"/>
    <x v="2"/>
    <x v="502828"/>
  </r>
  <r>
    <x v="1"/>
    <x v="38"/>
    <x v="1162"/>
    <n v="3"/>
    <x v="5"/>
    <x v="2"/>
    <x v="502829"/>
  </r>
  <r>
    <x v="1"/>
    <x v="38"/>
    <x v="1151"/>
    <n v="5"/>
    <x v="5"/>
    <x v="2"/>
    <x v="502830"/>
  </r>
  <r>
    <x v="1"/>
    <x v="38"/>
    <x v="1151"/>
    <n v="4"/>
    <x v="5"/>
    <x v="2"/>
    <x v="502831"/>
  </r>
  <r>
    <x v="1"/>
    <x v="38"/>
    <x v="1151"/>
    <n v="4"/>
    <x v="5"/>
    <x v="2"/>
    <x v="502832"/>
  </r>
  <r>
    <x v="1"/>
    <x v="38"/>
    <x v="1151"/>
    <n v="3"/>
    <x v="5"/>
    <x v="2"/>
    <x v="502833"/>
  </r>
  <r>
    <x v="1"/>
    <x v="38"/>
    <x v="1151"/>
    <n v="4"/>
    <x v="5"/>
    <x v="2"/>
    <x v="502834"/>
  </r>
  <r>
    <x v="1"/>
    <x v="38"/>
    <x v="1151"/>
    <n v="4"/>
    <x v="5"/>
    <x v="2"/>
    <x v="502835"/>
  </r>
  <r>
    <x v="1"/>
    <x v="38"/>
    <x v="1151"/>
    <n v="5"/>
    <x v="5"/>
    <x v="2"/>
    <x v="502836"/>
  </r>
  <r>
    <x v="1"/>
    <x v="38"/>
    <x v="1151"/>
    <n v="4"/>
    <x v="5"/>
    <x v="2"/>
    <x v="502837"/>
  </r>
  <r>
    <x v="1"/>
    <x v="38"/>
    <x v="1151"/>
    <n v="4"/>
    <x v="5"/>
    <x v="2"/>
    <x v="502838"/>
  </r>
  <r>
    <x v="1"/>
    <x v="38"/>
    <x v="1151"/>
    <n v="4"/>
    <x v="5"/>
    <x v="2"/>
    <x v="502839"/>
  </r>
  <r>
    <x v="1"/>
    <x v="38"/>
    <x v="1151"/>
    <n v="3"/>
    <x v="5"/>
    <x v="2"/>
    <x v="502840"/>
  </r>
  <r>
    <x v="1"/>
    <x v="38"/>
    <x v="1159"/>
    <n v="3"/>
    <x v="5"/>
    <x v="2"/>
    <x v="502841"/>
  </r>
  <r>
    <x v="1"/>
    <x v="38"/>
    <x v="1159"/>
    <n v="3"/>
    <x v="5"/>
    <x v="2"/>
    <x v="502842"/>
  </r>
  <r>
    <x v="1"/>
    <x v="38"/>
    <x v="1159"/>
    <n v="3"/>
    <x v="5"/>
    <x v="2"/>
    <x v="502843"/>
  </r>
  <r>
    <x v="1"/>
    <x v="38"/>
    <x v="1159"/>
    <n v="3"/>
    <x v="5"/>
    <x v="2"/>
    <x v="502844"/>
  </r>
  <r>
    <x v="1"/>
    <x v="38"/>
    <x v="1152"/>
    <n v="3"/>
    <x v="5"/>
    <x v="2"/>
    <x v="502845"/>
  </r>
  <r>
    <x v="1"/>
    <x v="38"/>
    <x v="1152"/>
    <n v="3"/>
    <x v="5"/>
    <x v="2"/>
    <x v="502846"/>
  </r>
  <r>
    <x v="1"/>
    <x v="38"/>
    <x v="1152"/>
    <n v="4"/>
    <x v="5"/>
    <x v="2"/>
    <x v="502847"/>
  </r>
  <r>
    <x v="1"/>
    <x v="38"/>
    <x v="1152"/>
    <n v="3"/>
    <x v="5"/>
    <x v="2"/>
    <x v="502848"/>
  </r>
  <r>
    <x v="1"/>
    <x v="38"/>
    <x v="1153"/>
    <n v="4"/>
    <x v="5"/>
    <x v="2"/>
    <x v="502849"/>
  </r>
  <r>
    <x v="1"/>
    <x v="38"/>
    <x v="1153"/>
    <n v="3"/>
    <x v="5"/>
    <x v="2"/>
    <x v="502850"/>
  </r>
  <r>
    <x v="1"/>
    <x v="38"/>
    <x v="1153"/>
    <n v="5"/>
    <x v="5"/>
    <x v="2"/>
    <x v="502851"/>
  </r>
  <r>
    <x v="1"/>
    <x v="38"/>
    <x v="1153"/>
    <n v="3"/>
    <x v="5"/>
    <x v="2"/>
    <x v="502852"/>
  </r>
  <r>
    <x v="1"/>
    <x v="38"/>
    <x v="1153"/>
    <n v="4"/>
    <x v="5"/>
    <x v="2"/>
    <x v="502853"/>
  </r>
  <r>
    <x v="1"/>
    <x v="38"/>
    <x v="1153"/>
    <n v="3"/>
    <x v="5"/>
    <x v="2"/>
    <x v="502854"/>
  </r>
  <r>
    <x v="1"/>
    <x v="38"/>
    <x v="1153"/>
    <n v="4"/>
    <x v="5"/>
    <x v="2"/>
    <x v="502855"/>
  </r>
  <r>
    <x v="1"/>
    <x v="38"/>
    <x v="1153"/>
    <n v="5"/>
    <x v="5"/>
    <x v="2"/>
    <x v="502856"/>
  </r>
  <r>
    <x v="1"/>
    <x v="38"/>
    <x v="1614"/>
    <n v="3"/>
    <x v="5"/>
    <x v="2"/>
    <x v="502857"/>
  </r>
  <r>
    <x v="1"/>
    <x v="38"/>
    <x v="1614"/>
    <n v="3"/>
    <x v="5"/>
    <x v="2"/>
    <x v="502858"/>
  </r>
  <r>
    <x v="1"/>
    <x v="38"/>
    <x v="1614"/>
    <n v="3"/>
    <x v="5"/>
    <x v="2"/>
    <x v="502859"/>
  </r>
  <r>
    <x v="1"/>
    <x v="38"/>
    <x v="1614"/>
    <n v="4"/>
    <x v="5"/>
    <x v="2"/>
    <x v="502860"/>
  </r>
  <r>
    <x v="1"/>
    <x v="38"/>
    <x v="1157"/>
    <n v="3"/>
    <x v="5"/>
    <x v="2"/>
    <x v="502861"/>
  </r>
  <r>
    <x v="1"/>
    <x v="38"/>
    <x v="1157"/>
    <n v="3"/>
    <x v="5"/>
    <x v="2"/>
    <x v="502862"/>
  </r>
  <r>
    <x v="1"/>
    <x v="38"/>
    <x v="1157"/>
    <n v="5"/>
    <x v="5"/>
    <x v="2"/>
    <x v="502863"/>
  </r>
  <r>
    <x v="1"/>
    <x v="38"/>
    <x v="1157"/>
    <n v="3"/>
    <x v="5"/>
    <x v="2"/>
    <x v="502864"/>
  </r>
  <r>
    <x v="1"/>
    <x v="38"/>
    <x v="1157"/>
    <n v="5"/>
    <x v="5"/>
    <x v="2"/>
    <x v="502865"/>
  </r>
  <r>
    <x v="1"/>
    <x v="38"/>
    <x v="1157"/>
    <n v="5"/>
    <x v="5"/>
    <x v="2"/>
    <x v="502866"/>
  </r>
  <r>
    <x v="1"/>
    <x v="38"/>
    <x v="1157"/>
    <n v="4"/>
    <x v="5"/>
    <x v="2"/>
    <x v="502867"/>
  </r>
  <r>
    <x v="1"/>
    <x v="38"/>
    <x v="1615"/>
    <n v="5"/>
    <x v="5"/>
    <x v="2"/>
    <x v="502868"/>
  </r>
  <r>
    <x v="1"/>
    <x v="38"/>
    <x v="1615"/>
    <n v="3"/>
    <x v="5"/>
    <x v="2"/>
    <x v="502869"/>
  </r>
  <r>
    <x v="1"/>
    <x v="38"/>
    <x v="1615"/>
    <n v="4"/>
    <x v="5"/>
    <x v="2"/>
    <x v="502870"/>
  </r>
  <r>
    <x v="1"/>
    <x v="38"/>
    <x v="1615"/>
    <n v="3"/>
    <x v="5"/>
    <x v="2"/>
    <x v="502871"/>
  </r>
  <r>
    <x v="1"/>
    <x v="38"/>
    <x v="1615"/>
    <n v="4"/>
    <x v="5"/>
    <x v="2"/>
    <x v="502872"/>
  </r>
  <r>
    <x v="1"/>
    <x v="38"/>
    <x v="1615"/>
    <n v="3"/>
    <x v="5"/>
    <x v="2"/>
    <x v="502873"/>
  </r>
  <r>
    <x v="1"/>
    <x v="38"/>
    <x v="1615"/>
    <n v="4"/>
    <x v="5"/>
    <x v="2"/>
    <x v="502874"/>
  </r>
  <r>
    <x v="1"/>
    <x v="38"/>
    <x v="1615"/>
    <n v="3"/>
    <x v="5"/>
    <x v="2"/>
    <x v="502875"/>
  </r>
  <r>
    <x v="1"/>
    <x v="38"/>
    <x v="1615"/>
    <n v="3"/>
    <x v="5"/>
    <x v="2"/>
    <x v="502876"/>
  </r>
  <r>
    <x v="1"/>
    <x v="38"/>
    <x v="1615"/>
    <n v="3"/>
    <x v="5"/>
    <x v="2"/>
    <x v="502877"/>
  </r>
  <r>
    <x v="1"/>
    <x v="38"/>
    <x v="1154"/>
    <n v="5"/>
    <x v="5"/>
    <x v="2"/>
    <x v="502878"/>
  </r>
  <r>
    <x v="1"/>
    <x v="38"/>
    <x v="1154"/>
    <n v="4"/>
    <x v="5"/>
    <x v="2"/>
    <x v="502879"/>
  </r>
  <r>
    <x v="1"/>
    <x v="38"/>
    <x v="1154"/>
    <n v="3"/>
    <x v="5"/>
    <x v="2"/>
    <x v="502880"/>
  </r>
  <r>
    <x v="1"/>
    <x v="38"/>
    <x v="1154"/>
    <n v="3"/>
    <x v="5"/>
    <x v="2"/>
    <x v="502881"/>
  </r>
  <r>
    <x v="1"/>
    <x v="38"/>
    <x v="1154"/>
    <n v="3"/>
    <x v="5"/>
    <x v="2"/>
    <x v="502882"/>
  </r>
  <r>
    <x v="1"/>
    <x v="38"/>
    <x v="1155"/>
    <n v="3"/>
    <x v="5"/>
    <x v="2"/>
    <x v="502883"/>
  </r>
  <r>
    <x v="1"/>
    <x v="38"/>
    <x v="1155"/>
    <n v="4"/>
    <x v="5"/>
    <x v="2"/>
    <x v="502884"/>
  </r>
  <r>
    <x v="1"/>
    <x v="38"/>
    <x v="1155"/>
    <n v="5"/>
    <x v="5"/>
    <x v="2"/>
    <x v="502885"/>
  </r>
  <r>
    <x v="1"/>
    <x v="38"/>
    <x v="1155"/>
    <n v="5"/>
    <x v="5"/>
    <x v="2"/>
    <x v="502886"/>
  </r>
  <r>
    <x v="1"/>
    <x v="38"/>
    <x v="1155"/>
    <n v="4"/>
    <x v="5"/>
    <x v="2"/>
    <x v="502887"/>
  </r>
  <r>
    <x v="1"/>
    <x v="38"/>
    <x v="1155"/>
    <n v="3"/>
    <x v="5"/>
    <x v="2"/>
    <x v="502888"/>
  </r>
  <r>
    <x v="1"/>
    <x v="38"/>
    <x v="1155"/>
    <n v="4"/>
    <x v="5"/>
    <x v="2"/>
    <x v="502889"/>
  </r>
  <r>
    <x v="1"/>
    <x v="38"/>
    <x v="1155"/>
    <n v="5"/>
    <x v="5"/>
    <x v="2"/>
    <x v="502890"/>
  </r>
  <r>
    <x v="1"/>
    <x v="38"/>
    <x v="1155"/>
    <n v="3"/>
    <x v="5"/>
    <x v="2"/>
    <x v="502891"/>
  </r>
  <r>
    <x v="1"/>
    <x v="38"/>
    <x v="1155"/>
    <n v="4"/>
    <x v="5"/>
    <x v="2"/>
    <x v="502892"/>
  </r>
  <r>
    <x v="1"/>
    <x v="38"/>
    <x v="1155"/>
    <n v="4"/>
    <x v="5"/>
    <x v="2"/>
    <x v="502893"/>
  </r>
  <r>
    <x v="1"/>
    <x v="38"/>
    <x v="1156"/>
    <n v="4"/>
    <x v="5"/>
    <x v="2"/>
    <x v="502894"/>
  </r>
  <r>
    <x v="1"/>
    <x v="38"/>
    <x v="1156"/>
    <n v="3"/>
    <x v="5"/>
    <x v="2"/>
    <x v="502895"/>
  </r>
  <r>
    <x v="1"/>
    <x v="38"/>
    <x v="1156"/>
    <n v="4"/>
    <x v="5"/>
    <x v="2"/>
    <x v="502896"/>
  </r>
  <r>
    <x v="1"/>
    <x v="38"/>
    <x v="1156"/>
    <n v="3"/>
    <x v="5"/>
    <x v="2"/>
    <x v="502897"/>
  </r>
  <r>
    <x v="1"/>
    <x v="38"/>
    <x v="1156"/>
    <n v="5"/>
    <x v="5"/>
    <x v="2"/>
    <x v="502898"/>
  </r>
  <r>
    <x v="1"/>
    <x v="38"/>
    <x v="1156"/>
    <n v="3"/>
    <x v="5"/>
    <x v="2"/>
    <x v="502899"/>
  </r>
  <r>
    <x v="1"/>
    <x v="38"/>
    <x v="1156"/>
    <n v="3"/>
    <x v="5"/>
    <x v="2"/>
    <x v="502900"/>
  </r>
  <r>
    <x v="1"/>
    <x v="38"/>
    <x v="1156"/>
    <n v="3"/>
    <x v="5"/>
    <x v="2"/>
    <x v="502901"/>
  </r>
  <r>
    <x v="1"/>
    <x v="38"/>
    <x v="1156"/>
    <n v="3"/>
    <x v="5"/>
    <x v="2"/>
    <x v="502902"/>
  </r>
  <r>
    <x v="1"/>
    <x v="38"/>
    <x v="1156"/>
    <n v="3"/>
    <x v="5"/>
    <x v="2"/>
    <x v="502903"/>
  </r>
  <r>
    <x v="1"/>
    <x v="38"/>
    <x v="1156"/>
    <n v="4"/>
    <x v="5"/>
    <x v="2"/>
    <x v="502904"/>
  </r>
  <r>
    <x v="1"/>
    <x v="38"/>
    <x v="1156"/>
    <n v="3"/>
    <x v="5"/>
    <x v="2"/>
    <x v="502905"/>
  </r>
  <r>
    <x v="1"/>
    <x v="38"/>
    <x v="1156"/>
    <n v="4"/>
    <x v="5"/>
    <x v="2"/>
    <x v="502906"/>
  </r>
  <r>
    <x v="1"/>
    <x v="38"/>
    <x v="1156"/>
    <n v="4"/>
    <x v="5"/>
    <x v="2"/>
    <x v="502907"/>
  </r>
  <r>
    <x v="1"/>
    <x v="38"/>
    <x v="1156"/>
    <n v="4"/>
    <x v="5"/>
    <x v="2"/>
    <x v="502908"/>
  </r>
  <r>
    <x v="1"/>
    <x v="38"/>
    <x v="1161"/>
    <n v="4"/>
    <x v="5"/>
    <x v="2"/>
    <x v="502909"/>
  </r>
  <r>
    <x v="1"/>
    <x v="38"/>
    <x v="1161"/>
    <n v="4"/>
    <x v="5"/>
    <x v="2"/>
    <x v="502910"/>
  </r>
  <r>
    <x v="0"/>
    <x v="38"/>
    <x v="1612"/>
    <n v="4"/>
    <x v="5"/>
    <x v="2"/>
    <x v="502911"/>
  </r>
  <r>
    <x v="0"/>
    <x v="38"/>
    <x v="1612"/>
    <n v="4"/>
    <x v="5"/>
    <x v="2"/>
    <x v="502912"/>
  </r>
  <r>
    <x v="0"/>
    <x v="38"/>
    <x v="1612"/>
    <n v="4"/>
    <x v="5"/>
    <x v="2"/>
    <x v="502913"/>
  </r>
  <r>
    <x v="0"/>
    <x v="38"/>
    <x v="1612"/>
    <n v="4"/>
    <x v="5"/>
    <x v="2"/>
    <x v="502914"/>
  </r>
  <r>
    <x v="0"/>
    <x v="38"/>
    <x v="1612"/>
    <n v="4"/>
    <x v="5"/>
    <x v="2"/>
    <x v="502915"/>
  </r>
  <r>
    <x v="0"/>
    <x v="38"/>
    <x v="1612"/>
    <n v="4"/>
    <x v="5"/>
    <x v="2"/>
    <x v="502916"/>
  </r>
  <r>
    <x v="0"/>
    <x v="38"/>
    <x v="1612"/>
    <n v="3"/>
    <x v="5"/>
    <x v="2"/>
    <x v="502917"/>
  </r>
  <r>
    <x v="0"/>
    <x v="38"/>
    <x v="1612"/>
    <n v="4"/>
    <x v="5"/>
    <x v="2"/>
    <x v="502918"/>
  </r>
  <r>
    <x v="0"/>
    <x v="38"/>
    <x v="1612"/>
    <n v="4"/>
    <x v="5"/>
    <x v="2"/>
    <x v="502919"/>
  </r>
  <r>
    <x v="0"/>
    <x v="38"/>
    <x v="1612"/>
    <n v="4"/>
    <x v="5"/>
    <x v="2"/>
    <x v="502920"/>
  </r>
  <r>
    <x v="0"/>
    <x v="38"/>
    <x v="1612"/>
    <n v="4"/>
    <x v="5"/>
    <x v="2"/>
    <x v="502921"/>
  </r>
  <r>
    <x v="0"/>
    <x v="38"/>
    <x v="1612"/>
    <n v="4"/>
    <x v="5"/>
    <x v="2"/>
    <x v="502922"/>
  </r>
  <r>
    <x v="0"/>
    <x v="38"/>
    <x v="1612"/>
    <n v="4"/>
    <x v="5"/>
    <x v="2"/>
    <x v="502923"/>
  </r>
  <r>
    <x v="0"/>
    <x v="38"/>
    <x v="1612"/>
    <n v="4"/>
    <x v="5"/>
    <x v="2"/>
    <x v="502924"/>
  </r>
  <r>
    <x v="0"/>
    <x v="38"/>
    <x v="1612"/>
    <n v="4"/>
    <x v="5"/>
    <x v="2"/>
    <x v="502925"/>
  </r>
  <r>
    <x v="0"/>
    <x v="38"/>
    <x v="1612"/>
    <n v="4"/>
    <x v="5"/>
    <x v="2"/>
    <x v="502926"/>
  </r>
  <r>
    <x v="0"/>
    <x v="38"/>
    <x v="1612"/>
    <n v="3"/>
    <x v="5"/>
    <x v="2"/>
    <x v="502927"/>
  </r>
  <r>
    <x v="0"/>
    <x v="38"/>
    <x v="1612"/>
    <n v="4"/>
    <x v="5"/>
    <x v="2"/>
    <x v="502928"/>
  </r>
  <r>
    <x v="0"/>
    <x v="38"/>
    <x v="1612"/>
    <n v="4"/>
    <x v="5"/>
    <x v="2"/>
    <x v="502929"/>
  </r>
  <r>
    <x v="0"/>
    <x v="38"/>
    <x v="1612"/>
    <n v="4"/>
    <x v="5"/>
    <x v="2"/>
    <x v="502930"/>
  </r>
  <r>
    <x v="0"/>
    <x v="38"/>
    <x v="1612"/>
    <n v="4"/>
    <x v="5"/>
    <x v="2"/>
    <x v="502931"/>
  </r>
  <r>
    <x v="0"/>
    <x v="38"/>
    <x v="1612"/>
    <n v="3"/>
    <x v="5"/>
    <x v="2"/>
    <x v="502932"/>
  </r>
  <r>
    <x v="0"/>
    <x v="38"/>
    <x v="1612"/>
    <n v="5"/>
    <x v="5"/>
    <x v="2"/>
    <x v="502933"/>
  </r>
  <r>
    <x v="0"/>
    <x v="38"/>
    <x v="1612"/>
    <n v="3"/>
    <x v="5"/>
    <x v="2"/>
    <x v="502934"/>
  </r>
  <r>
    <x v="0"/>
    <x v="38"/>
    <x v="1612"/>
    <n v="3"/>
    <x v="5"/>
    <x v="2"/>
    <x v="502935"/>
  </r>
  <r>
    <x v="0"/>
    <x v="38"/>
    <x v="1612"/>
    <n v="4"/>
    <x v="5"/>
    <x v="2"/>
    <x v="502936"/>
  </r>
  <r>
    <x v="0"/>
    <x v="38"/>
    <x v="1612"/>
    <n v="4"/>
    <x v="5"/>
    <x v="2"/>
    <x v="502937"/>
  </r>
  <r>
    <x v="0"/>
    <x v="38"/>
    <x v="1612"/>
    <n v="4"/>
    <x v="5"/>
    <x v="2"/>
    <x v="502938"/>
  </r>
  <r>
    <x v="0"/>
    <x v="38"/>
    <x v="1612"/>
    <n v="3"/>
    <x v="5"/>
    <x v="2"/>
    <x v="502939"/>
  </r>
  <r>
    <x v="0"/>
    <x v="38"/>
    <x v="1612"/>
    <n v="4"/>
    <x v="5"/>
    <x v="2"/>
    <x v="502940"/>
  </r>
  <r>
    <x v="0"/>
    <x v="38"/>
    <x v="1612"/>
    <n v="3"/>
    <x v="5"/>
    <x v="2"/>
    <x v="502941"/>
  </r>
  <r>
    <x v="0"/>
    <x v="38"/>
    <x v="1612"/>
    <n v="4"/>
    <x v="5"/>
    <x v="2"/>
    <x v="502942"/>
  </r>
  <r>
    <x v="0"/>
    <x v="38"/>
    <x v="1612"/>
    <n v="4"/>
    <x v="5"/>
    <x v="2"/>
    <x v="502943"/>
  </r>
  <r>
    <x v="0"/>
    <x v="38"/>
    <x v="1612"/>
    <n v="4"/>
    <x v="5"/>
    <x v="2"/>
    <x v="502944"/>
  </r>
  <r>
    <x v="0"/>
    <x v="38"/>
    <x v="1612"/>
    <n v="4"/>
    <x v="5"/>
    <x v="2"/>
    <x v="502945"/>
  </r>
  <r>
    <x v="0"/>
    <x v="38"/>
    <x v="1612"/>
    <n v="4"/>
    <x v="5"/>
    <x v="2"/>
    <x v="502946"/>
  </r>
  <r>
    <x v="0"/>
    <x v="38"/>
    <x v="1612"/>
    <n v="4"/>
    <x v="5"/>
    <x v="2"/>
    <x v="502947"/>
  </r>
  <r>
    <x v="0"/>
    <x v="38"/>
    <x v="1612"/>
    <n v="4"/>
    <x v="5"/>
    <x v="2"/>
    <x v="502948"/>
  </r>
  <r>
    <x v="0"/>
    <x v="38"/>
    <x v="1612"/>
    <n v="4"/>
    <x v="5"/>
    <x v="2"/>
    <x v="502949"/>
  </r>
  <r>
    <x v="0"/>
    <x v="38"/>
    <x v="1612"/>
    <n v="3"/>
    <x v="5"/>
    <x v="2"/>
    <x v="502950"/>
  </r>
  <r>
    <x v="0"/>
    <x v="38"/>
    <x v="1612"/>
    <n v="4"/>
    <x v="5"/>
    <x v="2"/>
    <x v="502951"/>
  </r>
  <r>
    <x v="0"/>
    <x v="38"/>
    <x v="1612"/>
    <n v="4"/>
    <x v="5"/>
    <x v="2"/>
    <x v="502952"/>
  </r>
  <r>
    <x v="0"/>
    <x v="38"/>
    <x v="1612"/>
    <n v="4"/>
    <x v="5"/>
    <x v="2"/>
    <x v="502953"/>
  </r>
  <r>
    <x v="0"/>
    <x v="38"/>
    <x v="1612"/>
    <n v="4"/>
    <x v="5"/>
    <x v="2"/>
    <x v="502954"/>
  </r>
  <r>
    <x v="0"/>
    <x v="38"/>
    <x v="1612"/>
    <n v="5"/>
    <x v="5"/>
    <x v="2"/>
    <x v="502955"/>
  </r>
  <r>
    <x v="0"/>
    <x v="38"/>
    <x v="1612"/>
    <n v="4"/>
    <x v="5"/>
    <x v="2"/>
    <x v="502956"/>
  </r>
  <r>
    <x v="0"/>
    <x v="38"/>
    <x v="1612"/>
    <n v="4"/>
    <x v="5"/>
    <x v="2"/>
    <x v="502957"/>
  </r>
  <r>
    <x v="0"/>
    <x v="38"/>
    <x v="1612"/>
    <n v="4"/>
    <x v="5"/>
    <x v="2"/>
    <x v="502958"/>
  </r>
  <r>
    <x v="0"/>
    <x v="38"/>
    <x v="1612"/>
    <n v="4"/>
    <x v="5"/>
    <x v="2"/>
    <x v="502959"/>
  </r>
  <r>
    <x v="0"/>
    <x v="38"/>
    <x v="1612"/>
    <n v="4"/>
    <x v="5"/>
    <x v="2"/>
    <x v="502960"/>
  </r>
  <r>
    <x v="0"/>
    <x v="38"/>
    <x v="1612"/>
    <n v="4"/>
    <x v="5"/>
    <x v="2"/>
    <x v="502961"/>
  </r>
  <r>
    <x v="0"/>
    <x v="38"/>
    <x v="1612"/>
    <n v="5"/>
    <x v="5"/>
    <x v="2"/>
    <x v="502962"/>
  </r>
  <r>
    <x v="0"/>
    <x v="38"/>
    <x v="1616"/>
    <n v="3"/>
    <x v="5"/>
    <x v="2"/>
    <x v="502963"/>
  </r>
  <r>
    <x v="0"/>
    <x v="38"/>
    <x v="1616"/>
    <n v="3"/>
    <x v="5"/>
    <x v="2"/>
    <x v="502964"/>
  </r>
  <r>
    <x v="0"/>
    <x v="38"/>
    <x v="1616"/>
    <n v="3"/>
    <x v="5"/>
    <x v="2"/>
    <x v="502965"/>
  </r>
  <r>
    <x v="0"/>
    <x v="38"/>
    <x v="1616"/>
    <n v="4"/>
    <x v="5"/>
    <x v="2"/>
    <x v="502966"/>
  </r>
  <r>
    <x v="0"/>
    <x v="38"/>
    <x v="1616"/>
    <n v="3"/>
    <x v="5"/>
    <x v="2"/>
    <x v="502967"/>
  </r>
  <r>
    <x v="0"/>
    <x v="38"/>
    <x v="1616"/>
    <n v="3"/>
    <x v="5"/>
    <x v="2"/>
    <x v="502968"/>
  </r>
  <r>
    <x v="0"/>
    <x v="38"/>
    <x v="1616"/>
    <n v="4"/>
    <x v="5"/>
    <x v="2"/>
    <x v="502969"/>
  </r>
  <r>
    <x v="0"/>
    <x v="38"/>
    <x v="1616"/>
    <n v="3"/>
    <x v="5"/>
    <x v="2"/>
    <x v="502970"/>
  </r>
  <r>
    <x v="0"/>
    <x v="38"/>
    <x v="1616"/>
    <n v="3"/>
    <x v="5"/>
    <x v="2"/>
    <x v="502971"/>
  </r>
  <r>
    <x v="0"/>
    <x v="38"/>
    <x v="1616"/>
    <n v="3"/>
    <x v="5"/>
    <x v="2"/>
    <x v="502972"/>
  </r>
  <r>
    <x v="0"/>
    <x v="38"/>
    <x v="1616"/>
    <n v="4"/>
    <x v="5"/>
    <x v="2"/>
    <x v="502973"/>
  </r>
  <r>
    <x v="0"/>
    <x v="38"/>
    <x v="1616"/>
    <n v="5"/>
    <x v="5"/>
    <x v="2"/>
    <x v="502974"/>
  </r>
  <r>
    <x v="0"/>
    <x v="38"/>
    <x v="1616"/>
    <n v="4"/>
    <x v="5"/>
    <x v="2"/>
    <x v="502975"/>
  </r>
  <r>
    <x v="0"/>
    <x v="38"/>
    <x v="1616"/>
    <n v="4"/>
    <x v="5"/>
    <x v="2"/>
    <x v="502976"/>
  </r>
  <r>
    <x v="0"/>
    <x v="38"/>
    <x v="1616"/>
    <n v="4"/>
    <x v="5"/>
    <x v="2"/>
    <x v="502977"/>
  </r>
  <r>
    <x v="0"/>
    <x v="38"/>
    <x v="1616"/>
    <n v="4"/>
    <x v="5"/>
    <x v="2"/>
    <x v="502978"/>
  </r>
  <r>
    <x v="0"/>
    <x v="38"/>
    <x v="1616"/>
    <n v="4"/>
    <x v="5"/>
    <x v="2"/>
    <x v="502979"/>
  </r>
  <r>
    <x v="0"/>
    <x v="38"/>
    <x v="1616"/>
    <n v="3"/>
    <x v="5"/>
    <x v="2"/>
    <x v="502980"/>
  </r>
  <r>
    <x v="0"/>
    <x v="38"/>
    <x v="1616"/>
    <n v="4"/>
    <x v="5"/>
    <x v="2"/>
    <x v="502981"/>
  </r>
  <r>
    <x v="0"/>
    <x v="38"/>
    <x v="1149"/>
    <n v="4"/>
    <x v="5"/>
    <x v="2"/>
    <x v="502982"/>
  </r>
  <r>
    <x v="0"/>
    <x v="38"/>
    <x v="1149"/>
    <n v="3"/>
    <x v="5"/>
    <x v="2"/>
    <x v="502983"/>
  </r>
  <r>
    <x v="0"/>
    <x v="38"/>
    <x v="1149"/>
    <n v="4"/>
    <x v="5"/>
    <x v="2"/>
    <x v="502984"/>
  </r>
  <r>
    <x v="0"/>
    <x v="38"/>
    <x v="1149"/>
    <n v="3"/>
    <x v="5"/>
    <x v="2"/>
    <x v="502985"/>
  </r>
  <r>
    <x v="0"/>
    <x v="38"/>
    <x v="1149"/>
    <n v="4"/>
    <x v="5"/>
    <x v="2"/>
    <x v="502986"/>
  </r>
  <r>
    <x v="0"/>
    <x v="38"/>
    <x v="1149"/>
    <n v="4"/>
    <x v="5"/>
    <x v="2"/>
    <x v="502987"/>
  </r>
  <r>
    <x v="0"/>
    <x v="38"/>
    <x v="1149"/>
    <n v="4"/>
    <x v="5"/>
    <x v="2"/>
    <x v="502988"/>
  </r>
  <r>
    <x v="0"/>
    <x v="38"/>
    <x v="1149"/>
    <n v="3"/>
    <x v="5"/>
    <x v="2"/>
    <x v="502989"/>
  </r>
  <r>
    <x v="0"/>
    <x v="38"/>
    <x v="1149"/>
    <n v="4"/>
    <x v="5"/>
    <x v="2"/>
    <x v="502990"/>
  </r>
  <r>
    <x v="0"/>
    <x v="38"/>
    <x v="1149"/>
    <n v="4"/>
    <x v="5"/>
    <x v="2"/>
    <x v="502991"/>
  </r>
  <r>
    <x v="0"/>
    <x v="38"/>
    <x v="1149"/>
    <n v="4"/>
    <x v="5"/>
    <x v="2"/>
    <x v="502992"/>
  </r>
  <r>
    <x v="0"/>
    <x v="38"/>
    <x v="1149"/>
    <n v="5"/>
    <x v="5"/>
    <x v="2"/>
    <x v="502993"/>
  </r>
  <r>
    <x v="0"/>
    <x v="38"/>
    <x v="1149"/>
    <n v="5"/>
    <x v="5"/>
    <x v="2"/>
    <x v="502994"/>
  </r>
  <r>
    <x v="0"/>
    <x v="38"/>
    <x v="580"/>
    <n v="4"/>
    <x v="5"/>
    <x v="2"/>
    <x v="502995"/>
  </r>
  <r>
    <x v="0"/>
    <x v="38"/>
    <x v="580"/>
    <n v="4"/>
    <x v="5"/>
    <x v="2"/>
    <x v="502996"/>
  </r>
  <r>
    <x v="0"/>
    <x v="38"/>
    <x v="580"/>
    <n v="4"/>
    <x v="5"/>
    <x v="2"/>
    <x v="502997"/>
  </r>
  <r>
    <x v="0"/>
    <x v="38"/>
    <x v="580"/>
    <n v="4"/>
    <x v="5"/>
    <x v="2"/>
    <x v="502998"/>
  </r>
  <r>
    <x v="0"/>
    <x v="38"/>
    <x v="580"/>
    <n v="3"/>
    <x v="5"/>
    <x v="2"/>
    <x v="502999"/>
  </r>
  <r>
    <x v="0"/>
    <x v="38"/>
    <x v="580"/>
    <n v="4"/>
    <x v="5"/>
    <x v="2"/>
    <x v="503000"/>
  </r>
  <r>
    <x v="0"/>
    <x v="38"/>
    <x v="1162"/>
    <n v="4"/>
    <x v="5"/>
    <x v="2"/>
    <x v="503001"/>
  </r>
  <r>
    <x v="0"/>
    <x v="38"/>
    <x v="1162"/>
    <n v="4"/>
    <x v="5"/>
    <x v="2"/>
    <x v="503002"/>
  </r>
  <r>
    <x v="0"/>
    <x v="38"/>
    <x v="1162"/>
    <n v="5"/>
    <x v="5"/>
    <x v="2"/>
    <x v="503003"/>
  </r>
  <r>
    <x v="0"/>
    <x v="38"/>
    <x v="1162"/>
    <n v="4"/>
    <x v="5"/>
    <x v="2"/>
    <x v="503004"/>
  </r>
  <r>
    <x v="0"/>
    <x v="38"/>
    <x v="1162"/>
    <n v="4"/>
    <x v="5"/>
    <x v="2"/>
    <x v="503005"/>
  </r>
  <r>
    <x v="0"/>
    <x v="38"/>
    <x v="1162"/>
    <n v="4"/>
    <x v="5"/>
    <x v="2"/>
    <x v="503006"/>
  </r>
  <r>
    <x v="0"/>
    <x v="38"/>
    <x v="1162"/>
    <n v="4"/>
    <x v="5"/>
    <x v="2"/>
    <x v="503007"/>
  </r>
  <r>
    <x v="0"/>
    <x v="38"/>
    <x v="1162"/>
    <n v="3"/>
    <x v="5"/>
    <x v="2"/>
    <x v="503008"/>
  </r>
  <r>
    <x v="0"/>
    <x v="38"/>
    <x v="1162"/>
    <n v="4"/>
    <x v="5"/>
    <x v="2"/>
    <x v="503009"/>
  </r>
  <r>
    <x v="0"/>
    <x v="38"/>
    <x v="1162"/>
    <n v="4"/>
    <x v="5"/>
    <x v="2"/>
    <x v="503010"/>
  </r>
  <r>
    <x v="0"/>
    <x v="38"/>
    <x v="1151"/>
    <n v="4"/>
    <x v="5"/>
    <x v="2"/>
    <x v="503011"/>
  </r>
  <r>
    <x v="0"/>
    <x v="38"/>
    <x v="1151"/>
    <n v="4"/>
    <x v="5"/>
    <x v="2"/>
    <x v="503012"/>
  </r>
  <r>
    <x v="0"/>
    <x v="38"/>
    <x v="1151"/>
    <n v="3"/>
    <x v="5"/>
    <x v="2"/>
    <x v="503013"/>
  </r>
  <r>
    <x v="0"/>
    <x v="38"/>
    <x v="1151"/>
    <n v="4"/>
    <x v="5"/>
    <x v="2"/>
    <x v="503014"/>
  </r>
  <r>
    <x v="0"/>
    <x v="38"/>
    <x v="1151"/>
    <n v="4"/>
    <x v="5"/>
    <x v="2"/>
    <x v="503015"/>
  </r>
  <r>
    <x v="0"/>
    <x v="38"/>
    <x v="1151"/>
    <n v="3"/>
    <x v="5"/>
    <x v="2"/>
    <x v="503016"/>
  </r>
  <r>
    <x v="0"/>
    <x v="38"/>
    <x v="1151"/>
    <n v="4"/>
    <x v="5"/>
    <x v="2"/>
    <x v="503017"/>
  </r>
  <r>
    <x v="0"/>
    <x v="38"/>
    <x v="1151"/>
    <n v="5"/>
    <x v="5"/>
    <x v="2"/>
    <x v="503018"/>
  </r>
  <r>
    <x v="0"/>
    <x v="38"/>
    <x v="1151"/>
    <n v="3"/>
    <x v="5"/>
    <x v="2"/>
    <x v="503019"/>
  </r>
  <r>
    <x v="0"/>
    <x v="38"/>
    <x v="1151"/>
    <n v="4"/>
    <x v="5"/>
    <x v="2"/>
    <x v="503020"/>
  </r>
  <r>
    <x v="0"/>
    <x v="38"/>
    <x v="1151"/>
    <n v="4"/>
    <x v="5"/>
    <x v="2"/>
    <x v="503021"/>
  </r>
  <r>
    <x v="0"/>
    <x v="38"/>
    <x v="1159"/>
    <n v="4"/>
    <x v="5"/>
    <x v="2"/>
    <x v="503022"/>
  </r>
  <r>
    <x v="0"/>
    <x v="38"/>
    <x v="1159"/>
    <n v="3"/>
    <x v="5"/>
    <x v="2"/>
    <x v="503023"/>
  </r>
  <r>
    <x v="0"/>
    <x v="38"/>
    <x v="1159"/>
    <n v="4"/>
    <x v="5"/>
    <x v="2"/>
    <x v="503024"/>
  </r>
  <r>
    <x v="0"/>
    <x v="38"/>
    <x v="1159"/>
    <n v="4"/>
    <x v="5"/>
    <x v="2"/>
    <x v="503025"/>
  </r>
  <r>
    <x v="0"/>
    <x v="38"/>
    <x v="1152"/>
    <n v="4"/>
    <x v="5"/>
    <x v="2"/>
    <x v="503026"/>
  </r>
  <r>
    <x v="0"/>
    <x v="38"/>
    <x v="1152"/>
    <n v="3"/>
    <x v="5"/>
    <x v="2"/>
    <x v="503027"/>
  </r>
  <r>
    <x v="0"/>
    <x v="38"/>
    <x v="1152"/>
    <n v="3"/>
    <x v="5"/>
    <x v="2"/>
    <x v="503028"/>
  </r>
  <r>
    <x v="0"/>
    <x v="38"/>
    <x v="1152"/>
    <n v="4"/>
    <x v="5"/>
    <x v="2"/>
    <x v="503029"/>
  </r>
  <r>
    <x v="0"/>
    <x v="38"/>
    <x v="1153"/>
    <n v="4"/>
    <x v="5"/>
    <x v="2"/>
    <x v="503030"/>
  </r>
  <r>
    <x v="0"/>
    <x v="38"/>
    <x v="1153"/>
    <n v="4"/>
    <x v="5"/>
    <x v="2"/>
    <x v="503031"/>
  </r>
  <r>
    <x v="0"/>
    <x v="38"/>
    <x v="1153"/>
    <n v="4"/>
    <x v="5"/>
    <x v="2"/>
    <x v="503032"/>
  </r>
  <r>
    <x v="0"/>
    <x v="38"/>
    <x v="1153"/>
    <n v="4"/>
    <x v="5"/>
    <x v="2"/>
    <x v="503033"/>
  </r>
  <r>
    <x v="0"/>
    <x v="38"/>
    <x v="1153"/>
    <n v="4"/>
    <x v="5"/>
    <x v="2"/>
    <x v="503034"/>
  </r>
  <r>
    <x v="0"/>
    <x v="38"/>
    <x v="1153"/>
    <n v="4"/>
    <x v="5"/>
    <x v="2"/>
    <x v="503035"/>
  </r>
  <r>
    <x v="0"/>
    <x v="38"/>
    <x v="1153"/>
    <n v="4"/>
    <x v="5"/>
    <x v="2"/>
    <x v="503036"/>
  </r>
  <r>
    <x v="0"/>
    <x v="38"/>
    <x v="1153"/>
    <n v="4"/>
    <x v="5"/>
    <x v="2"/>
    <x v="503037"/>
  </r>
  <r>
    <x v="0"/>
    <x v="38"/>
    <x v="1614"/>
    <n v="3"/>
    <x v="5"/>
    <x v="2"/>
    <x v="503038"/>
  </r>
  <r>
    <x v="0"/>
    <x v="38"/>
    <x v="1614"/>
    <n v="4"/>
    <x v="5"/>
    <x v="2"/>
    <x v="503039"/>
  </r>
  <r>
    <x v="0"/>
    <x v="38"/>
    <x v="1614"/>
    <n v="4"/>
    <x v="5"/>
    <x v="2"/>
    <x v="503040"/>
  </r>
  <r>
    <x v="0"/>
    <x v="38"/>
    <x v="1614"/>
    <n v="4"/>
    <x v="5"/>
    <x v="2"/>
    <x v="503041"/>
  </r>
  <r>
    <x v="0"/>
    <x v="38"/>
    <x v="1157"/>
    <n v="4"/>
    <x v="5"/>
    <x v="2"/>
    <x v="503042"/>
  </r>
  <r>
    <x v="0"/>
    <x v="38"/>
    <x v="1157"/>
    <n v="3"/>
    <x v="5"/>
    <x v="2"/>
    <x v="503043"/>
  </r>
  <r>
    <x v="0"/>
    <x v="38"/>
    <x v="1157"/>
    <n v="3"/>
    <x v="5"/>
    <x v="2"/>
    <x v="503044"/>
  </r>
  <r>
    <x v="0"/>
    <x v="38"/>
    <x v="1157"/>
    <n v="3"/>
    <x v="5"/>
    <x v="2"/>
    <x v="503045"/>
  </r>
  <r>
    <x v="0"/>
    <x v="38"/>
    <x v="1157"/>
    <n v="4"/>
    <x v="5"/>
    <x v="2"/>
    <x v="503046"/>
  </r>
  <r>
    <x v="0"/>
    <x v="38"/>
    <x v="1157"/>
    <n v="4"/>
    <x v="5"/>
    <x v="2"/>
    <x v="503047"/>
  </r>
  <r>
    <x v="0"/>
    <x v="38"/>
    <x v="1157"/>
    <n v="3"/>
    <x v="5"/>
    <x v="2"/>
    <x v="503048"/>
  </r>
  <r>
    <x v="0"/>
    <x v="38"/>
    <x v="1615"/>
    <n v="4"/>
    <x v="5"/>
    <x v="2"/>
    <x v="503049"/>
  </r>
  <r>
    <x v="0"/>
    <x v="38"/>
    <x v="1615"/>
    <n v="3"/>
    <x v="5"/>
    <x v="2"/>
    <x v="503050"/>
  </r>
  <r>
    <x v="0"/>
    <x v="38"/>
    <x v="1615"/>
    <n v="3"/>
    <x v="5"/>
    <x v="2"/>
    <x v="503051"/>
  </r>
  <r>
    <x v="0"/>
    <x v="38"/>
    <x v="1615"/>
    <n v="4"/>
    <x v="5"/>
    <x v="2"/>
    <x v="503052"/>
  </r>
  <r>
    <x v="0"/>
    <x v="38"/>
    <x v="1615"/>
    <n v="3"/>
    <x v="5"/>
    <x v="2"/>
    <x v="503053"/>
  </r>
  <r>
    <x v="0"/>
    <x v="38"/>
    <x v="1615"/>
    <n v="4"/>
    <x v="5"/>
    <x v="2"/>
    <x v="503054"/>
  </r>
  <r>
    <x v="0"/>
    <x v="38"/>
    <x v="1615"/>
    <n v="4"/>
    <x v="5"/>
    <x v="2"/>
    <x v="503055"/>
  </r>
  <r>
    <x v="0"/>
    <x v="38"/>
    <x v="1615"/>
    <n v="3"/>
    <x v="5"/>
    <x v="2"/>
    <x v="503056"/>
  </r>
  <r>
    <x v="0"/>
    <x v="38"/>
    <x v="1615"/>
    <n v="4"/>
    <x v="5"/>
    <x v="2"/>
    <x v="503057"/>
  </r>
  <r>
    <x v="0"/>
    <x v="38"/>
    <x v="1615"/>
    <n v="4"/>
    <x v="5"/>
    <x v="2"/>
    <x v="503058"/>
  </r>
  <r>
    <x v="0"/>
    <x v="38"/>
    <x v="1154"/>
    <n v="3"/>
    <x v="5"/>
    <x v="2"/>
    <x v="503059"/>
  </r>
  <r>
    <x v="0"/>
    <x v="38"/>
    <x v="1154"/>
    <n v="3"/>
    <x v="5"/>
    <x v="2"/>
    <x v="503060"/>
  </r>
  <r>
    <x v="0"/>
    <x v="38"/>
    <x v="1154"/>
    <n v="4"/>
    <x v="5"/>
    <x v="2"/>
    <x v="503061"/>
  </r>
  <r>
    <x v="0"/>
    <x v="38"/>
    <x v="1154"/>
    <n v="3"/>
    <x v="5"/>
    <x v="2"/>
    <x v="503062"/>
  </r>
  <r>
    <x v="0"/>
    <x v="38"/>
    <x v="1154"/>
    <n v="3"/>
    <x v="5"/>
    <x v="2"/>
    <x v="503063"/>
  </r>
  <r>
    <x v="0"/>
    <x v="38"/>
    <x v="1155"/>
    <n v="3"/>
    <x v="5"/>
    <x v="2"/>
    <x v="503064"/>
  </r>
  <r>
    <x v="0"/>
    <x v="38"/>
    <x v="1155"/>
    <n v="3"/>
    <x v="5"/>
    <x v="2"/>
    <x v="503065"/>
  </r>
  <r>
    <x v="0"/>
    <x v="38"/>
    <x v="1155"/>
    <n v="4"/>
    <x v="5"/>
    <x v="2"/>
    <x v="503066"/>
  </r>
  <r>
    <x v="0"/>
    <x v="38"/>
    <x v="1155"/>
    <n v="4"/>
    <x v="5"/>
    <x v="2"/>
    <x v="503067"/>
  </r>
  <r>
    <x v="0"/>
    <x v="38"/>
    <x v="1155"/>
    <n v="4"/>
    <x v="5"/>
    <x v="2"/>
    <x v="503068"/>
  </r>
  <r>
    <x v="0"/>
    <x v="38"/>
    <x v="1155"/>
    <n v="5"/>
    <x v="5"/>
    <x v="2"/>
    <x v="503069"/>
  </r>
  <r>
    <x v="0"/>
    <x v="38"/>
    <x v="1155"/>
    <n v="4"/>
    <x v="5"/>
    <x v="2"/>
    <x v="503070"/>
  </r>
  <r>
    <x v="0"/>
    <x v="38"/>
    <x v="1155"/>
    <n v="3"/>
    <x v="5"/>
    <x v="2"/>
    <x v="503071"/>
  </r>
  <r>
    <x v="0"/>
    <x v="38"/>
    <x v="1155"/>
    <n v="4"/>
    <x v="5"/>
    <x v="2"/>
    <x v="503072"/>
  </r>
  <r>
    <x v="0"/>
    <x v="38"/>
    <x v="1155"/>
    <n v="4"/>
    <x v="5"/>
    <x v="2"/>
    <x v="503073"/>
  </r>
  <r>
    <x v="0"/>
    <x v="38"/>
    <x v="1155"/>
    <n v="4"/>
    <x v="5"/>
    <x v="2"/>
    <x v="503074"/>
  </r>
  <r>
    <x v="0"/>
    <x v="38"/>
    <x v="1156"/>
    <n v="4"/>
    <x v="5"/>
    <x v="2"/>
    <x v="503075"/>
  </r>
  <r>
    <x v="0"/>
    <x v="38"/>
    <x v="1156"/>
    <n v="4"/>
    <x v="5"/>
    <x v="2"/>
    <x v="503076"/>
  </r>
  <r>
    <x v="0"/>
    <x v="38"/>
    <x v="1156"/>
    <n v="4"/>
    <x v="5"/>
    <x v="2"/>
    <x v="503077"/>
  </r>
  <r>
    <x v="0"/>
    <x v="38"/>
    <x v="1156"/>
    <n v="4"/>
    <x v="5"/>
    <x v="2"/>
    <x v="503078"/>
  </r>
  <r>
    <x v="0"/>
    <x v="38"/>
    <x v="1156"/>
    <n v="4"/>
    <x v="5"/>
    <x v="2"/>
    <x v="503079"/>
  </r>
  <r>
    <x v="0"/>
    <x v="38"/>
    <x v="1156"/>
    <n v="4"/>
    <x v="5"/>
    <x v="2"/>
    <x v="503080"/>
  </r>
  <r>
    <x v="0"/>
    <x v="38"/>
    <x v="1156"/>
    <n v="3"/>
    <x v="5"/>
    <x v="2"/>
    <x v="503081"/>
  </r>
  <r>
    <x v="0"/>
    <x v="38"/>
    <x v="1156"/>
    <n v="4"/>
    <x v="5"/>
    <x v="2"/>
    <x v="503082"/>
  </r>
  <r>
    <x v="0"/>
    <x v="38"/>
    <x v="1156"/>
    <n v="4"/>
    <x v="5"/>
    <x v="2"/>
    <x v="503083"/>
  </r>
  <r>
    <x v="0"/>
    <x v="38"/>
    <x v="1156"/>
    <n v="4"/>
    <x v="5"/>
    <x v="2"/>
    <x v="503084"/>
  </r>
  <r>
    <x v="0"/>
    <x v="38"/>
    <x v="1156"/>
    <n v="3"/>
    <x v="5"/>
    <x v="2"/>
    <x v="503085"/>
  </r>
  <r>
    <x v="0"/>
    <x v="38"/>
    <x v="1156"/>
    <n v="4"/>
    <x v="5"/>
    <x v="2"/>
    <x v="503086"/>
  </r>
  <r>
    <x v="0"/>
    <x v="38"/>
    <x v="1156"/>
    <n v="4"/>
    <x v="5"/>
    <x v="2"/>
    <x v="503087"/>
  </r>
  <r>
    <x v="0"/>
    <x v="38"/>
    <x v="1156"/>
    <n v="4"/>
    <x v="5"/>
    <x v="2"/>
    <x v="503088"/>
  </r>
  <r>
    <x v="0"/>
    <x v="38"/>
    <x v="1156"/>
    <n v="4"/>
    <x v="5"/>
    <x v="2"/>
    <x v="503089"/>
  </r>
  <r>
    <x v="0"/>
    <x v="38"/>
    <x v="1161"/>
    <n v="5"/>
    <x v="5"/>
    <x v="2"/>
    <x v="503090"/>
  </r>
  <r>
    <x v="0"/>
    <x v="38"/>
    <x v="1161"/>
    <n v="4"/>
    <x v="5"/>
    <x v="2"/>
    <x v="503091"/>
  </r>
  <r>
    <x v="1"/>
    <x v="38"/>
    <x v="1612"/>
    <n v="5"/>
    <x v="4"/>
    <x v="2"/>
    <x v="503092"/>
  </r>
  <r>
    <x v="1"/>
    <x v="38"/>
    <x v="1612"/>
    <n v="4"/>
    <x v="4"/>
    <x v="2"/>
    <x v="503093"/>
  </r>
  <r>
    <x v="1"/>
    <x v="38"/>
    <x v="1612"/>
    <n v="4"/>
    <x v="4"/>
    <x v="2"/>
    <x v="503094"/>
  </r>
  <r>
    <x v="1"/>
    <x v="38"/>
    <x v="1612"/>
    <n v="5"/>
    <x v="4"/>
    <x v="2"/>
    <x v="503095"/>
  </r>
  <r>
    <x v="1"/>
    <x v="38"/>
    <x v="1612"/>
    <n v="5"/>
    <x v="4"/>
    <x v="2"/>
    <x v="503096"/>
  </r>
  <r>
    <x v="1"/>
    <x v="38"/>
    <x v="1612"/>
    <n v="4"/>
    <x v="4"/>
    <x v="2"/>
    <x v="503097"/>
  </r>
  <r>
    <x v="1"/>
    <x v="38"/>
    <x v="1612"/>
    <n v="4"/>
    <x v="4"/>
    <x v="2"/>
    <x v="503098"/>
  </r>
  <r>
    <x v="1"/>
    <x v="38"/>
    <x v="1612"/>
    <n v="4"/>
    <x v="4"/>
    <x v="2"/>
    <x v="503099"/>
  </r>
  <r>
    <x v="1"/>
    <x v="38"/>
    <x v="1612"/>
    <n v="3"/>
    <x v="4"/>
    <x v="2"/>
    <x v="503100"/>
  </r>
  <r>
    <x v="1"/>
    <x v="38"/>
    <x v="1612"/>
    <n v="3"/>
    <x v="4"/>
    <x v="2"/>
    <x v="503101"/>
  </r>
  <r>
    <x v="1"/>
    <x v="38"/>
    <x v="1612"/>
    <n v="3"/>
    <x v="4"/>
    <x v="2"/>
    <x v="503102"/>
  </r>
  <r>
    <x v="1"/>
    <x v="38"/>
    <x v="1612"/>
    <n v="4"/>
    <x v="4"/>
    <x v="2"/>
    <x v="503103"/>
  </r>
  <r>
    <x v="1"/>
    <x v="38"/>
    <x v="1612"/>
    <n v="5"/>
    <x v="4"/>
    <x v="2"/>
    <x v="503104"/>
  </r>
  <r>
    <x v="1"/>
    <x v="38"/>
    <x v="1612"/>
    <n v="5"/>
    <x v="4"/>
    <x v="2"/>
    <x v="503105"/>
  </r>
  <r>
    <x v="1"/>
    <x v="38"/>
    <x v="1612"/>
    <n v="3"/>
    <x v="4"/>
    <x v="2"/>
    <x v="503106"/>
  </r>
  <r>
    <x v="1"/>
    <x v="38"/>
    <x v="1612"/>
    <n v="3"/>
    <x v="4"/>
    <x v="2"/>
    <x v="503107"/>
  </r>
  <r>
    <x v="1"/>
    <x v="38"/>
    <x v="1612"/>
    <n v="4"/>
    <x v="4"/>
    <x v="2"/>
    <x v="503108"/>
  </r>
  <r>
    <x v="1"/>
    <x v="38"/>
    <x v="1612"/>
    <n v="4"/>
    <x v="4"/>
    <x v="2"/>
    <x v="503109"/>
  </r>
  <r>
    <x v="1"/>
    <x v="38"/>
    <x v="1612"/>
    <n v="3"/>
    <x v="4"/>
    <x v="2"/>
    <x v="503110"/>
  </r>
  <r>
    <x v="1"/>
    <x v="38"/>
    <x v="1612"/>
    <n v="3"/>
    <x v="4"/>
    <x v="2"/>
    <x v="503111"/>
  </r>
  <r>
    <x v="1"/>
    <x v="38"/>
    <x v="1612"/>
    <n v="5"/>
    <x v="4"/>
    <x v="2"/>
    <x v="503112"/>
  </r>
  <r>
    <x v="1"/>
    <x v="38"/>
    <x v="1612"/>
    <n v="4"/>
    <x v="4"/>
    <x v="2"/>
    <x v="503113"/>
  </r>
  <r>
    <x v="1"/>
    <x v="38"/>
    <x v="1612"/>
    <n v="4"/>
    <x v="4"/>
    <x v="2"/>
    <x v="503114"/>
  </r>
  <r>
    <x v="1"/>
    <x v="38"/>
    <x v="1612"/>
    <n v="4"/>
    <x v="4"/>
    <x v="2"/>
    <x v="503115"/>
  </r>
  <r>
    <x v="1"/>
    <x v="38"/>
    <x v="1612"/>
    <n v="3"/>
    <x v="4"/>
    <x v="2"/>
    <x v="503116"/>
  </r>
  <r>
    <x v="1"/>
    <x v="38"/>
    <x v="1612"/>
    <n v="3"/>
    <x v="4"/>
    <x v="2"/>
    <x v="503117"/>
  </r>
  <r>
    <x v="1"/>
    <x v="38"/>
    <x v="1612"/>
    <n v="4"/>
    <x v="4"/>
    <x v="2"/>
    <x v="503118"/>
  </r>
  <r>
    <x v="1"/>
    <x v="38"/>
    <x v="1612"/>
    <n v="5"/>
    <x v="4"/>
    <x v="2"/>
    <x v="503119"/>
  </r>
  <r>
    <x v="1"/>
    <x v="38"/>
    <x v="1612"/>
    <n v="3"/>
    <x v="4"/>
    <x v="2"/>
    <x v="503120"/>
  </r>
  <r>
    <x v="1"/>
    <x v="38"/>
    <x v="1612"/>
    <n v="3"/>
    <x v="4"/>
    <x v="2"/>
    <x v="503121"/>
  </r>
  <r>
    <x v="1"/>
    <x v="38"/>
    <x v="1612"/>
    <n v="4"/>
    <x v="4"/>
    <x v="2"/>
    <x v="503122"/>
  </r>
  <r>
    <x v="1"/>
    <x v="38"/>
    <x v="1612"/>
    <n v="4"/>
    <x v="4"/>
    <x v="2"/>
    <x v="503123"/>
  </r>
  <r>
    <x v="1"/>
    <x v="38"/>
    <x v="1612"/>
    <n v="4"/>
    <x v="4"/>
    <x v="2"/>
    <x v="503124"/>
  </r>
  <r>
    <x v="1"/>
    <x v="38"/>
    <x v="1612"/>
    <n v="5"/>
    <x v="4"/>
    <x v="2"/>
    <x v="503125"/>
  </r>
  <r>
    <x v="1"/>
    <x v="38"/>
    <x v="1612"/>
    <n v="4"/>
    <x v="4"/>
    <x v="2"/>
    <x v="503126"/>
  </r>
  <r>
    <x v="1"/>
    <x v="38"/>
    <x v="1612"/>
    <n v="3"/>
    <x v="4"/>
    <x v="2"/>
    <x v="503127"/>
  </r>
  <r>
    <x v="1"/>
    <x v="38"/>
    <x v="1612"/>
    <n v="3"/>
    <x v="4"/>
    <x v="2"/>
    <x v="503128"/>
  </r>
  <r>
    <x v="1"/>
    <x v="38"/>
    <x v="1612"/>
    <n v="3"/>
    <x v="4"/>
    <x v="2"/>
    <x v="503129"/>
  </r>
  <r>
    <x v="1"/>
    <x v="38"/>
    <x v="1612"/>
    <n v="5"/>
    <x v="4"/>
    <x v="2"/>
    <x v="503130"/>
  </r>
  <r>
    <x v="1"/>
    <x v="38"/>
    <x v="1612"/>
    <n v="5"/>
    <x v="4"/>
    <x v="2"/>
    <x v="503131"/>
  </r>
  <r>
    <x v="1"/>
    <x v="38"/>
    <x v="1612"/>
    <n v="4"/>
    <x v="4"/>
    <x v="2"/>
    <x v="503132"/>
  </r>
  <r>
    <x v="1"/>
    <x v="38"/>
    <x v="1612"/>
    <n v="5"/>
    <x v="4"/>
    <x v="2"/>
    <x v="503133"/>
  </r>
  <r>
    <x v="1"/>
    <x v="38"/>
    <x v="1612"/>
    <n v="3"/>
    <x v="4"/>
    <x v="2"/>
    <x v="503134"/>
  </r>
  <r>
    <x v="1"/>
    <x v="38"/>
    <x v="1612"/>
    <n v="4"/>
    <x v="4"/>
    <x v="2"/>
    <x v="503135"/>
  </r>
  <r>
    <x v="1"/>
    <x v="38"/>
    <x v="1612"/>
    <n v="4"/>
    <x v="4"/>
    <x v="2"/>
    <x v="503136"/>
  </r>
  <r>
    <x v="1"/>
    <x v="38"/>
    <x v="1612"/>
    <n v="3"/>
    <x v="4"/>
    <x v="2"/>
    <x v="503137"/>
  </r>
  <r>
    <x v="1"/>
    <x v="38"/>
    <x v="1612"/>
    <n v="5"/>
    <x v="4"/>
    <x v="2"/>
    <x v="503138"/>
  </r>
  <r>
    <x v="1"/>
    <x v="38"/>
    <x v="1612"/>
    <n v="3"/>
    <x v="4"/>
    <x v="2"/>
    <x v="503139"/>
  </r>
  <r>
    <x v="1"/>
    <x v="38"/>
    <x v="1612"/>
    <n v="3"/>
    <x v="4"/>
    <x v="2"/>
    <x v="503140"/>
  </r>
  <r>
    <x v="1"/>
    <x v="38"/>
    <x v="1612"/>
    <n v="5"/>
    <x v="4"/>
    <x v="2"/>
    <x v="503141"/>
  </r>
  <r>
    <x v="1"/>
    <x v="38"/>
    <x v="1612"/>
    <n v="3"/>
    <x v="4"/>
    <x v="2"/>
    <x v="503142"/>
  </r>
  <r>
    <x v="1"/>
    <x v="38"/>
    <x v="1612"/>
    <n v="4"/>
    <x v="4"/>
    <x v="2"/>
    <x v="503143"/>
  </r>
  <r>
    <x v="1"/>
    <x v="38"/>
    <x v="1612"/>
    <n v="4"/>
    <x v="4"/>
    <x v="2"/>
    <x v="503144"/>
  </r>
  <r>
    <x v="1"/>
    <x v="38"/>
    <x v="1612"/>
    <n v="3"/>
    <x v="4"/>
    <x v="2"/>
    <x v="503145"/>
  </r>
  <r>
    <x v="1"/>
    <x v="38"/>
    <x v="1612"/>
    <n v="5"/>
    <x v="4"/>
    <x v="2"/>
    <x v="503146"/>
  </r>
  <r>
    <x v="1"/>
    <x v="38"/>
    <x v="1612"/>
    <n v="4"/>
    <x v="4"/>
    <x v="2"/>
    <x v="503147"/>
  </r>
  <r>
    <x v="1"/>
    <x v="38"/>
    <x v="1612"/>
    <n v="4"/>
    <x v="4"/>
    <x v="2"/>
    <x v="503148"/>
  </r>
  <r>
    <x v="1"/>
    <x v="38"/>
    <x v="1612"/>
    <n v="5"/>
    <x v="4"/>
    <x v="2"/>
    <x v="503149"/>
  </r>
  <r>
    <x v="1"/>
    <x v="38"/>
    <x v="1612"/>
    <n v="5"/>
    <x v="4"/>
    <x v="2"/>
    <x v="503150"/>
  </r>
  <r>
    <x v="1"/>
    <x v="38"/>
    <x v="1612"/>
    <n v="5"/>
    <x v="4"/>
    <x v="2"/>
    <x v="503151"/>
  </r>
  <r>
    <x v="1"/>
    <x v="38"/>
    <x v="1612"/>
    <n v="4"/>
    <x v="4"/>
    <x v="2"/>
    <x v="503152"/>
  </r>
  <r>
    <x v="1"/>
    <x v="38"/>
    <x v="1612"/>
    <n v="4"/>
    <x v="4"/>
    <x v="2"/>
    <x v="503153"/>
  </r>
  <r>
    <x v="1"/>
    <x v="38"/>
    <x v="1612"/>
    <n v="3"/>
    <x v="4"/>
    <x v="2"/>
    <x v="503154"/>
  </r>
  <r>
    <x v="1"/>
    <x v="38"/>
    <x v="1612"/>
    <n v="3"/>
    <x v="4"/>
    <x v="2"/>
    <x v="503155"/>
  </r>
  <r>
    <x v="1"/>
    <x v="38"/>
    <x v="1612"/>
    <n v="4"/>
    <x v="4"/>
    <x v="2"/>
    <x v="503156"/>
  </r>
  <r>
    <x v="1"/>
    <x v="38"/>
    <x v="1612"/>
    <n v="4"/>
    <x v="4"/>
    <x v="2"/>
    <x v="503157"/>
  </r>
  <r>
    <x v="1"/>
    <x v="38"/>
    <x v="1612"/>
    <n v="4"/>
    <x v="4"/>
    <x v="2"/>
    <x v="503158"/>
  </r>
  <r>
    <x v="1"/>
    <x v="38"/>
    <x v="1612"/>
    <n v="3"/>
    <x v="4"/>
    <x v="2"/>
    <x v="503159"/>
  </r>
  <r>
    <x v="1"/>
    <x v="38"/>
    <x v="1616"/>
    <n v="5"/>
    <x v="4"/>
    <x v="2"/>
    <x v="503160"/>
  </r>
  <r>
    <x v="1"/>
    <x v="38"/>
    <x v="1616"/>
    <n v="5"/>
    <x v="4"/>
    <x v="2"/>
    <x v="503161"/>
  </r>
  <r>
    <x v="1"/>
    <x v="38"/>
    <x v="1616"/>
    <n v="4"/>
    <x v="4"/>
    <x v="2"/>
    <x v="503162"/>
  </r>
  <r>
    <x v="1"/>
    <x v="38"/>
    <x v="1616"/>
    <n v="3"/>
    <x v="4"/>
    <x v="2"/>
    <x v="503163"/>
  </r>
  <r>
    <x v="1"/>
    <x v="38"/>
    <x v="1616"/>
    <n v="4"/>
    <x v="4"/>
    <x v="2"/>
    <x v="503164"/>
  </r>
  <r>
    <x v="1"/>
    <x v="38"/>
    <x v="1616"/>
    <n v="4"/>
    <x v="4"/>
    <x v="2"/>
    <x v="503165"/>
  </r>
  <r>
    <x v="1"/>
    <x v="38"/>
    <x v="1616"/>
    <n v="4"/>
    <x v="4"/>
    <x v="2"/>
    <x v="503166"/>
  </r>
  <r>
    <x v="1"/>
    <x v="38"/>
    <x v="1616"/>
    <n v="3"/>
    <x v="4"/>
    <x v="2"/>
    <x v="503167"/>
  </r>
  <r>
    <x v="1"/>
    <x v="38"/>
    <x v="1616"/>
    <n v="5"/>
    <x v="4"/>
    <x v="2"/>
    <x v="503168"/>
  </r>
  <r>
    <x v="1"/>
    <x v="38"/>
    <x v="1616"/>
    <n v="3"/>
    <x v="4"/>
    <x v="2"/>
    <x v="503169"/>
  </r>
  <r>
    <x v="1"/>
    <x v="38"/>
    <x v="1616"/>
    <n v="3"/>
    <x v="4"/>
    <x v="2"/>
    <x v="503170"/>
  </r>
  <r>
    <x v="1"/>
    <x v="38"/>
    <x v="1616"/>
    <n v="5"/>
    <x v="4"/>
    <x v="2"/>
    <x v="503171"/>
  </r>
  <r>
    <x v="1"/>
    <x v="38"/>
    <x v="1616"/>
    <n v="4"/>
    <x v="4"/>
    <x v="2"/>
    <x v="503172"/>
  </r>
  <r>
    <x v="1"/>
    <x v="38"/>
    <x v="1616"/>
    <n v="3"/>
    <x v="4"/>
    <x v="2"/>
    <x v="503173"/>
  </r>
  <r>
    <x v="1"/>
    <x v="38"/>
    <x v="1616"/>
    <n v="5"/>
    <x v="4"/>
    <x v="2"/>
    <x v="503174"/>
  </r>
  <r>
    <x v="1"/>
    <x v="38"/>
    <x v="1616"/>
    <n v="4"/>
    <x v="4"/>
    <x v="2"/>
    <x v="503175"/>
  </r>
  <r>
    <x v="1"/>
    <x v="38"/>
    <x v="1616"/>
    <n v="5"/>
    <x v="4"/>
    <x v="2"/>
    <x v="503176"/>
  </r>
  <r>
    <x v="1"/>
    <x v="38"/>
    <x v="1616"/>
    <n v="3"/>
    <x v="4"/>
    <x v="2"/>
    <x v="503177"/>
  </r>
  <r>
    <x v="1"/>
    <x v="38"/>
    <x v="1616"/>
    <n v="4"/>
    <x v="4"/>
    <x v="2"/>
    <x v="503178"/>
  </r>
  <r>
    <x v="1"/>
    <x v="38"/>
    <x v="1616"/>
    <n v="4"/>
    <x v="4"/>
    <x v="2"/>
    <x v="503179"/>
  </r>
  <r>
    <x v="1"/>
    <x v="38"/>
    <x v="1616"/>
    <n v="3"/>
    <x v="4"/>
    <x v="2"/>
    <x v="503180"/>
  </r>
  <r>
    <x v="1"/>
    <x v="38"/>
    <x v="1616"/>
    <n v="4"/>
    <x v="4"/>
    <x v="2"/>
    <x v="503181"/>
  </r>
  <r>
    <x v="1"/>
    <x v="38"/>
    <x v="1616"/>
    <n v="4"/>
    <x v="4"/>
    <x v="2"/>
    <x v="503182"/>
  </r>
  <r>
    <x v="1"/>
    <x v="38"/>
    <x v="1616"/>
    <n v="3"/>
    <x v="4"/>
    <x v="2"/>
    <x v="503183"/>
  </r>
  <r>
    <x v="1"/>
    <x v="38"/>
    <x v="1616"/>
    <n v="3"/>
    <x v="4"/>
    <x v="2"/>
    <x v="503184"/>
  </r>
  <r>
    <x v="1"/>
    <x v="38"/>
    <x v="1616"/>
    <n v="4"/>
    <x v="4"/>
    <x v="2"/>
    <x v="503185"/>
  </r>
  <r>
    <x v="1"/>
    <x v="38"/>
    <x v="1149"/>
    <n v="5"/>
    <x v="4"/>
    <x v="2"/>
    <x v="503186"/>
  </r>
  <r>
    <x v="1"/>
    <x v="38"/>
    <x v="1149"/>
    <n v="4"/>
    <x v="4"/>
    <x v="2"/>
    <x v="503187"/>
  </r>
  <r>
    <x v="1"/>
    <x v="38"/>
    <x v="1149"/>
    <n v="3"/>
    <x v="4"/>
    <x v="2"/>
    <x v="503188"/>
  </r>
  <r>
    <x v="1"/>
    <x v="38"/>
    <x v="1149"/>
    <n v="4"/>
    <x v="4"/>
    <x v="2"/>
    <x v="503189"/>
  </r>
  <r>
    <x v="1"/>
    <x v="38"/>
    <x v="1149"/>
    <n v="5"/>
    <x v="4"/>
    <x v="2"/>
    <x v="503190"/>
  </r>
  <r>
    <x v="1"/>
    <x v="38"/>
    <x v="1149"/>
    <n v="3"/>
    <x v="4"/>
    <x v="2"/>
    <x v="503191"/>
  </r>
  <r>
    <x v="1"/>
    <x v="38"/>
    <x v="1149"/>
    <n v="4"/>
    <x v="4"/>
    <x v="2"/>
    <x v="503192"/>
  </r>
  <r>
    <x v="1"/>
    <x v="38"/>
    <x v="1149"/>
    <n v="4"/>
    <x v="4"/>
    <x v="2"/>
    <x v="503193"/>
  </r>
  <r>
    <x v="1"/>
    <x v="38"/>
    <x v="1149"/>
    <n v="5"/>
    <x v="4"/>
    <x v="2"/>
    <x v="503194"/>
  </r>
  <r>
    <x v="1"/>
    <x v="38"/>
    <x v="1149"/>
    <n v="4"/>
    <x v="4"/>
    <x v="2"/>
    <x v="503195"/>
  </r>
  <r>
    <x v="1"/>
    <x v="38"/>
    <x v="1149"/>
    <n v="5"/>
    <x v="4"/>
    <x v="2"/>
    <x v="503196"/>
  </r>
  <r>
    <x v="1"/>
    <x v="38"/>
    <x v="1149"/>
    <n v="3"/>
    <x v="4"/>
    <x v="2"/>
    <x v="503197"/>
  </r>
  <r>
    <x v="1"/>
    <x v="38"/>
    <x v="1149"/>
    <n v="3"/>
    <x v="4"/>
    <x v="2"/>
    <x v="503198"/>
  </r>
  <r>
    <x v="1"/>
    <x v="38"/>
    <x v="1149"/>
    <n v="5"/>
    <x v="4"/>
    <x v="2"/>
    <x v="503199"/>
  </r>
  <r>
    <x v="1"/>
    <x v="38"/>
    <x v="1149"/>
    <n v="3"/>
    <x v="4"/>
    <x v="2"/>
    <x v="503200"/>
  </r>
  <r>
    <x v="1"/>
    <x v="38"/>
    <x v="1149"/>
    <n v="5"/>
    <x v="4"/>
    <x v="2"/>
    <x v="503201"/>
  </r>
  <r>
    <x v="1"/>
    <x v="38"/>
    <x v="1149"/>
    <n v="4"/>
    <x v="4"/>
    <x v="2"/>
    <x v="503202"/>
  </r>
  <r>
    <x v="1"/>
    <x v="38"/>
    <x v="1149"/>
    <n v="5"/>
    <x v="4"/>
    <x v="2"/>
    <x v="503203"/>
  </r>
  <r>
    <x v="1"/>
    <x v="38"/>
    <x v="1149"/>
    <n v="4"/>
    <x v="4"/>
    <x v="2"/>
    <x v="503204"/>
  </r>
  <r>
    <x v="1"/>
    <x v="38"/>
    <x v="1149"/>
    <n v="5"/>
    <x v="4"/>
    <x v="2"/>
    <x v="503205"/>
  </r>
  <r>
    <x v="1"/>
    <x v="38"/>
    <x v="1149"/>
    <n v="5"/>
    <x v="4"/>
    <x v="2"/>
    <x v="503206"/>
  </r>
  <r>
    <x v="1"/>
    <x v="38"/>
    <x v="580"/>
    <n v="5"/>
    <x v="4"/>
    <x v="2"/>
    <x v="503207"/>
  </r>
  <r>
    <x v="1"/>
    <x v="38"/>
    <x v="580"/>
    <n v="5"/>
    <x v="4"/>
    <x v="2"/>
    <x v="503208"/>
  </r>
  <r>
    <x v="1"/>
    <x v="38"/>
    <x v="580"/>
    <n v="5"/>
    <x v="4"/>
    <x v="2"/>
    <x v="503209"/>
  </r>
  <r>
    <x v="1"/>
    <x v="38"/>
    <x v="580"/>
    <n v="4"/>
    <x v="4"/>
    <x v="2"/>
    <x v="503210"/>
  </r>
  <r>
    <x v="1"/>
    <x v="38"/>
    <x v="580"/>
    <n v="5"/>
    <x v="4"/>
    <x v="2"/>
    <x v="503211"/>
  </r>
  <r>
    <x v="1"/>
    <x v="38"/>
    <x v="580"/>
    <n v="3"/>
    <x v="4"/>
    <x v="2"/>
    <x v="503212"/>
  </r>
  <r>
    <x v="1"/>
    <x v="38"/>
    <x v="580"/>
    <n v="4"/>
    <x v="4"/>
    <x v="2"/>
    <x v="503213"/>
  </r>
  <r>
    <x v="1"/>
    <x v="38"/>
    <x v="1162"/>
    <n v="3"/>
    <x v="4"/>
    <x v="2"/>
    <x v="503214"/>
  </r>
  <r>
    <x v="1"/>
    <x v="38"/>
    <x v="1162"/>
    <n v="4"/>
    <x v="4"/>
    <x v="2"/>
    <x v="503215"/>
  </r>
  <r>
    <x v="1"/>
    <x v="38"/>
    <x v="1162"/>
    <n v="4"/>
    <x v="4"/>
    <x v="2"/>
    <x v="503216"/>
  </r>
  <r>
    <x v="1"/>
    <x v="38"/>
    <x v="1162"/>
    <n v="3"/>
    <x v="4"/>
    <x v="2"/>
    <x v="503217"/>
  </r>
  <r>
    <x v="1"/>
    <x v="38"/>
    <x v="1162"/>
    <n v="4"/>
    <x v="4"/>
    <x v="2"/>
    <x v="503218"/>
  </r>
  <r>
    <x v="1"/>
    <x v="38"/>
    <x v="1162"/>
    <n v="4"/>
    <x v="4"/>
    <x v="2"/>
    <x v="503219"/>
  </r>
  <r>
    <x v="1"/>
    <x v="38"/>
    <x v="1162"/>
    <n v="3"/>
    <x v="4"/>
    <x v="2"/>
    <x v="503220"/>
  </r>
  <r>
    <x v="1"/>
    <x v="38"/>
    <x v="1162"/>
    <n v="4"/>
    <x v="4"/>
    <x v="2"/>
    <x v="503221"/>
  </r>
  <r>
    <x v="1"/>
    <x v="38"/>
    <x v="1162"/>
    <n v="4"/>
    <x v="4"/>
    <x v="2"/>
    <x v="503222"/>
  </r>
  <r>
    <x v="1"/>
    <x v="38"/>
    <x v="1162"/>
    <n v="5"/>
    <x v="4"/>
    <x v="2"/>
    <x v="503223"/>
  </r>
  <r>
    <x v="1"/>
    <x v="38"/>
    <x v="1162"/>
    <n v="3"/>
    <x v="4"/>
    <x v="2"/>
    <x v="503224"/>
  </r>
  <r>
    <x v="1"/>
    <x v="38"/>
    <x v="1162"/>
    <n v="5"/>
    <x v="4"/>
    <x v="2"/>
    <x v="503225"/>
  </r>
  <r>
    <x v="1"/>
    <x v="38"/>
    <x v="1162"/>
    <n v="4"/>
    <x v="4"/>
    <x v="2"/>
    <x v="503226"/>
  </r>
  <r>
    <x v="1"/>
    <x v="38"/>
    <x v="1162"/>
    <n v="5"/>
    <x v="4"/>
    <x v="2"/>
    <x v="503227"/>
  </r>
  <r>
    <x v="1"/>
    <x v="38"/>
    <x v="1162"/>
    <n v="4"/>
    <x v="4"/>
    <x v="2"/>
    <x v="503228"/>
  </r>
  <r>
    <x v="1"/>
    <x v="38"/>
    <x v="1151"/>
    <n v="3"/>
    <x v="4"/>
    <x v="2"/>
    <x v="503229"/>
  </r>
  <r>
    <x v="1"/>
    <x v="38"/>
    <x v="1151"/>
    <n v="3"/>
    <x v="4"/>
    <x v="2"/>
    <x v="503230"/>
  </r>
  <r>
    <x v="1"/>
    <x v="38"/>
    <x v="1151"/>
    <n v="5"/>
    <x v="4"/>
    <x v="2"/>
    <x v="503231"/>
  </r>
  <r>
    <x v="1"/>
    <x v="38"/>
    <x v="1151"/>
    <n v="3"/>
    <x v="4"/>
    <x v="2"/>
    <x v="503232"/>
  </r>
  <r>
    <x v="1"/>
    <x v="38"/>
    <x v="1151"/>
    <n v="4"/>
    <x v="4"/>
    <x v="2"/>
    <x v="503233"/>
  </r>
  <r>
    <x v="1"/>
    <x v="38"/>
    <x v="1151"/>
    <n v="4"/>
    <x v="4"/>
    <x v="2"/>
    <x v="503234"/>
  </r>
  <r>
    <x v="1"/>
    <x v="38"/>
    <x v="1151"/>
    <n v="4"/>
    <x v="4"/>
    <x v="2"/>
    <x v="503235"/>
  </r>
  <r>
    <x v="1"/>
    <x v="38"/>
    <x v="1151"/>
    <n v="4"/>
    <x v="4"/>
    <x v="2"/>
    <x v="503236"/>
  </r>
  <r>
    <x v="1"/>
    <x v="38"/>
    <x v="1151"/>
    <n v="4"/>
    <x v="4"/>
    <x v="2"/>
    <x v="503237"/>
  </r>
  <r>
    <x v="1"/>
    <x v="38"/>
    <x v="1151"/>
    <n v="3"/>
    <x v="4"/>
    <x v="2"/>
    <x v="503238"/>
  </r>
  <r>
    <x v="1"/>
    <x v="38"/>
    <x v="1151"/>
    <n v="3"/>
    <x v="4"/>
    <x v="2"/>
    <x v="503239"/>
  </r>
  <r>
    <x v="1"/>
    <x v="38"/>
    <x v="1151"/>
    <n v="5"/>
    <x v="4"/>
    <x v="2"/>
    <x v="503240"/>
  </r>
  <r>
    <x v="1"/>
    <x v="38"/>
    <x v="1151"/>
    <n v="5"/>
    <x v="4"/>
    <x v="2"/>
    <x v="503241"/>
  </r>
  <r>
    <x v="1"/>
    <x v="38"/>
    <x v="1151"/>
    <n v="3"/>
    <x v="4"/>
    <x v="2"/>
    <x v="503242"/>
  </r>
  <r>
    <x v="1"/>
    <x v="38"/>
    <x v="1151"/>
    <n v="4"/>
    <x v="4"/>
    <x v="2"/>
    <x v="503243"/>
  </r>
  <r>
    <x v="1"/>
    <x v="38"/>
    <x v="1159"/>
    <n v="4"/>
    <x v="4"/>
    <x v="2"/>
    <x v="503244"/>
  </r>
  <r>
    <x v="1"/>
    <x v="38"/>
    <x v="1159"/>
    <n v="4"/>
    <x v="4"/>
    <x v="2"/>
    <x v="503245"/>
  </r>
  <r>
    <x v="1"/>
    <x v="38"/>
    <x v="1159"/>
    <n v="5"/>
    <x v="4"/>
    <x v="2"/>
    <x v="503246"/>
  </r>
  <r>
    <x v="1"/>
    <x v="38"/>
    <x v="1159"/>
    <n v="3"/>
    <x v="4"/>
    <x v="2"/>
    <x v="503247"/>
  </r>
  <r>
    <x v="1"/>
    <x v="38"/>
    <x v="1159"/>
    <n v="5"/>
    <x v="4"/>
    <x v="2"/>
    <x v="503248"/>
  </r>
  <r>
    <x v="1"/>
    <x v="38"/>
    <x v="1152"/>
    <n v="3"/>
    <x v="4"/>
    <x v="2"/>
    <x v="503249"/>
  </r>
  <r>
    <x v="1"/>
    <x v="38"/>
    <x v="1152"/>
    <n v="3"/>
    <x v="4"/>
    <x v="2"/>
    <x v="503250"/>
  </r>
  <r>
    <x v="1"/>
    <x v="38"/>
    <x v="1152"/>
    <n v="3"/>
    <x v="4"/>
    <x v="2"/>
    <x v="503251"/>
  </r>
  <r>
    <x v="1"/>
    <x v="38"/>
    <x v="1152"/>
    <n v="3"/>
    <x v="4"/>
    <x v="2"/>
    <x v="503252"/>
  </r>
  <r>
    <x v="1"/>
    <x v="38"/>
    <x v="1152"/>
    <n v="4"/>
    <x v="4"/>
    <x v="2"/>
    <x v="503253"/>
  </r>
  <r>
    <x v="1"/>
    <x v="38"/>
    <x v="1152"/>
    <n v="3"/>
    <x v="4"/>
    <x v="2"/>
    <x v="503254"/>
  </r>
  <r>
    <x v="1"/>
    <x v="38"/>
    <x v="1152"/>
    <n v="5"/>
    <x v="4"/>
    <x v="2"/>
    <x v="503255"/>
  </r>
  <r>
    <x v="1"/>
    <x v="38"/>
    <x v="1152"/>
    <n v="5"/>
    <x v="4"/>
    <x v="2"/>
    <x v="503256"/>
  </r>
  <r>
    <x v="1"/>
    <x v="38"/>
    <x v="1153"/>
    <n v="4"/>
    <x v="4"/>
    <x v="2"/>
    <x v="503257"/>
  </r>
  <r>
    <x v="1"/>
    <x v="38"/>
    <x v="1153"/>
    <n v="3"/>
    <x v="4"/>
    <x v="2"/>
    <x v="503258"/>
  </r>
  <r>
    <x v="1"/>
    <x v="38"/>
    <x v="1153"/>
    <n v="5"/>
    <x v="4"/>
    <x v="2"/>
    <x v="503259"/>
  </r>
  <r>
    <x v="1"/>
    <x v="38"/>
    <x v="1153"/>
    <n v="4"/>
    <x v="4"/>
    <x v="2"/>
    <x v="503260"/>
  </r>
  <r>
    <x v="1"/>
    <x v="38"/>
    <x v="1153"/>
    <n v="4"/>
    <x v="4"/>
    <x v="2"/>
    <x v="503261"/>
  </r>
  <r>
    <x v="1"/>
    <x v="38"/>
    <x v="1153"/>
    <n v="4"/>
    <x v="4"/>
    <x v="2"/>
    <x v="503262"/>
  </r>
  <r>
    <x v="1"/>
    <x v="38"/>
    <x v="1153"/>
    <n v="4"/>
    <x v="4"/>
    <x v="2"/>
    <x v="503263"/>
  </r>
  <r>
    <x v="1"/>
    <x v="38"/>
    <x v="1153"/>
    <n v="4"/>
    <x v="4"/>
    <x v="2"/>
    <x v="503264"/>
  </r>
  <r>
    <x v="1"/>
    <x v="38"/>
    <x v="1153"/>
    <n v="5"/>
    <x v="4"/>
    <x v="2"/>
    <x v="503265"/>
  </r>
  <r>
    <x v="1"/>
    <x v="38"/>
    <x v="1153"/>
    <n v="3"/>
    <x v="4"/>
    <x v="2"/>
    <x v="503266"/>
  </r>
  <r>
    <x v="1"/>
    <x v="38"/>
    <x v="1153"/>
    <n v="4"/>
    <x v="4"/>
    <x v="2"/>
    <x v="503267"/>
  </r>
  <r>
    <x v="1"/>
    <x v="38"/>
    <x v="1153"/>
    <n v="4"/>
    <x v="4"/>
    <x v="2"/>
    <x v="503268"/>
  </r>
  <r>
    <x v="1"/>
    <x v="38"/>
    <x v="1153"/>
    <n v="5"/>
    <x v="4"/>
    <x v="2"/>
    <x v="503269"/>
  </r>
  <r>
    <x v="1"/>
    <x v="38"/>
    <x v="1153"/>
    <n v="3"/>
    <x v="4"/>
    <x v="2"/>
    <x v="503270"/>
  </r>
  <r>
    <x v="1"/>
    <x v="38"/>
    <x v="1153"/>
    <n v="5"/>
    <x v="4"/>
    <x v="2"/>
    <x v="503271"/>
  </r>
  <r>
    <x v="1"/>
    <x v="38"/>
    <x v="1614"/>
    <n v="3"/>
    <x v="4"/>
    <x v="2"/>
    <x v="503272"/>
  </r>
  <r>
    <x v="1"/>
    <x v="38"/>
    <x v="1614"/>
    <n v="4"/>
    <x v="4"/>
    <x v="2"/>
    <x v="503273"/>
  </r>
  <r>
    <x v="1"/>
    <x v="38"/>
    <x v="1614"/>
    <n v="4"/>
    <x v="4"/>
    <x v="2"/>
    <x v="503274"/>
  </r>
  <r>
    <x v="1"/>
    <x v="38"/>
    <x v="1614"/>
    <n v="4"/>
    <x v="4"/>
    <x v="2"/>
    <x v="503275"/>
  </r>
  <r>
    <x v="1"/>
    <x v="38"/>
    <x v="1614"/>
    <n v="3"/>
    <x v="4"/>
    <x v="2"/>
    <x v="503276"/>
  </r>
  <r>
    <x v="1"/>
    <x v="38"/>
    <x v="1614"/>
    <n v="3"/>
    <x v="4"/>
    <x v="2"/>
    <x v="503277"/>
  </r>
  <r>
    <x v="1"/>
    <x v="38"/>
    <x v="1157"/>
    <n v="4"/>
    <x v="4"/>
    <x v="2"/>
    <x v="503278"/>
  </r>
  <r>
    <x v="1"/>
    <x v="38"/>
    <x v="1157"/>
    <n v="4"/>
    <x v="4"/>
    <x v="2"/>
    <x v="503279"/>
  </r>
  <r>
    <x v="1"/>
    <x v="38"/>
    <x v="1157"/>
    <n v="3"/>
    <x v="4"/>
    <x v="2"/>
    <x v="503280"/>
  </r>
  <r>
    <x v="1"/>
    <x v="38"/>
    <x v="1157"/>
    <n v="5"/>
    <x v="4"/>
    <x v="2"/>
    <x v="503281"/>
  </r>
  <r>
    <x v="1"/>
    <x v="38"/>
    <x v="1615"/>
    <n v="5"/>
    <x v="4"/>
    <x v="2"/>
    <x v="503282"/>
  </r>
  <r>
    <x v="1"/>
    <x v="38"/>
    <x v="1615"/>
    <n v="3"/>
    <x v="4"/>
    <x v="2"/>
    <x v="503283"/>
  </r>
  <r>
    <x v="1"/>
    <x v="38"/>
    <x v="1615"/>
    <n v="5"/>
    <x v="4"/>
    <x v="2"/>
    <x v="503284"/>
  </r>
  <r>
    <x v="1"/>
    <x v="38"/>
    <x v="1615"/>
    <n v="4"/>
    <x v="4"/>
    <x v="2"/>
    <x v="503285"/>
  </r>
  <r>
    <x v="1"/>
    <x v="38"/>
    <x v="1615"/>
    <n v="4"/>
    <x v="4"/>
    <x v="2"/>
    <x v="503286"/>
  </r>
  <r>
    <x v="1"/>
    <x v="38"/>
    <x v="1615"/>
    <n v="3"/>
    <x v="4"/>
    <x v="2"/>
    <x v="503287"/>
  </r>
  <r>
    <x v="1"/>
    <x v="38"/>
    <x v="1615"/>
    <n v="4"/>
    <x v="4"/>
    <x v="2"/>
    <x v="503288"/>
  </r>
  <r>
    <x v="1"/>
    <x v="38"/>
    <x v="1615"/>
    <n v="4"/>
    <x v="4"/>
    <x v="2"/>
    <x v="503289"/>
  </r>
  <r>
    <x v="1"/>
    <x v="38"/>
    <x v="1615"/>
    <n v="4"/>
    <x v="4"/>
    <x v="2"/>
    <x v="503290"/>
  </r>
  <r>
    <x v="1"/>
    <x v="38"/>
    <x v="1615"/>
    <n v="4"/>
    <x v="4"/>
    <x v="2"/>
    <x v="503291"/>
  </r>
  <r>
    <x v="1"/>
    <x v="38"/>
    <x v="1154"/>
    <n v="4"/>
    <x v="4"/>
    <x v="2"/>
    <x v="503292"/>
  </r>
  <r>
    <x v="1"/>
    <x v="38"/>
    <x v="1154"/>
    <n v="3"/>
    <x v="4"/>
    <x v="2"/>
    <x v="503293"/>
  </r>
  <r>
    <x v="1"/>
    <x v="38"/>
    <x v="1154"/>
    <n v="3"/>
    <x v="4"/>
    <x v="2"/>
    <x v="503294"/>
  </r>
  <r>
    <x v="1"/>
    <x v="38"/>
    <x v="1155"/>
    <n v="3"/>
    <x v="4"/>
    <x v="2"/>
    <x v="503295"/>
  </r>
  <r>
    <x v="1"/>
    <x v="38"/>
    <x v="1155"/>
    <n v="4"/>
    <x v="4"/>
    <x v="2"/>
    <x v="503296"/>
  </r>
  <r>
    <x v="1"/>
    <x v="38"/>
    <x v="1155"/>
    <n v="4"/>
    <x v="4"/>
    <x v="2"/>
    <x v="503297"/>
  </r>
  <r>
    <x v="1"/>
    <x v="38"/>
    <x v="1155"/>
    <n v="4"/>
    <x v="4"/>
    <x v="2"/>
    <x v="503298"/>
  </r>
  <r>
    <x v="1"/>
    <x v="38"/>
    <x v="1155"/>
    <n v="3"/>
    <x v="4"/>
    <x v="2"/>
    <x v="503299"/>
  </r>
  <r>
    <x v="1"/>
    <x v="38"/>
    <x v="1155"/>
    <n v="4"/>
    <x v="4"/>
    <x v="2"/>
    <x v="503300"/>
  </r>
  <r>
    <x v="1"/>
    <x v="38"/>
    <x v="1155"/>
    <n v="3"/>
    <x v="4"/>
    <x v="2"/>
    <x v="503301"/>
  </r>
  <r>
    <x v="1"/>
    <x v="38"/>
    <x v="1155"/>
    <n v="3"/>
    <x v="4"/>
    <x v="2"/>
    <x v="503302"/>
  </r>
  <r>
    <x v="1"/>
    <x v="38"/>
    <x v="1155"/>
    <n v="4"/>
    <x v="4"/>
    <x v="2"/>
    <x v="503303"/>
  </r>
  <r>
    <x v="1"/>
    <x v="38"/>
    <x v="1155"/>
    <n v="3"/>
    <x v="4"/>
    <x v="2"/>
    <x v="503304"/>
  </r>
  <r>
    <x v="1"/>
    <x v="38"/>
    <x v="1155"/>
    <n v="3"/>
    <x v="4"/>
    <x v="2"/>
    <x v="503305"/>
  </r>
  <r>
    <x v="1"/>
    <x v="38"/>
    <x v="1155"/>
    <n v="3"/>
    <x v="4"/>
    <x v="2"/>
    <x v="503306"/>
  </r>
  <r>
    <x v="1"/>
    <x v="38"/>
    <x v="1155"/>
    <n v="3"/>
    <x v="4"/>
    <x v="2"/>
    <x v="503307"/>
  </r>
  <r>
    <x v="1"/>
    <x v="38"/>
    <x v="1155"/>
    <n v="3"/>
    <x v="4"/>
    <x v="2"/>
    <x v="503308"/>
  </r>
  <r>
    <x v="1"/>
    <x v="38"/>
    <x v="1155"/>
    <n v="4"/>
    <x v="4"/>
    <x v="2"/>
    <x v="503309"/>
  </r>
  <r>
    <x v="1"/>
    <x v="38"/>
    <x v="1155"/>
    <n v="3"/>
    <x v="4"/>
    <x v="2"/>
    <x v="503310"/>
  </r>
  <r>
    <x v="1"/>
    <x v="38"/>
    <x v="1155"/>
    <n v="3"/>
    <x v="4"/>
    <x v="2"/>
    <x v="503311"/>
  </r>
  <r>
    <x v="1"/>
    <x v="38"/>
    <x v="1155"/>
    <n v="5"/>
    <x v="4"/>
    <x v="2"/>
    <x v="503312"/>
  </r>
  <r>
    <x v="1"/>
    <x v="38"/>
    <x v="1155"/>
    <n v="5"/>
    <x v="4"/>
    <x v="2"/>
    <x v="503313"/>
  </r>
  <r>
    <x v="1"/>
    <x v="38"/>
    <x v="1155"/>
    <n v="4"/>
    <x v="4"/>
    <x v="2"/>
    <x v="503314"/>
  </r>
  <r>
    <x v="1"/>
    <x v="38"/>
    <x v="1155"/>
    <n v="3"/>
    <x v="4"/>
    <x v="2"/>
    <x v="503315"/>
  </r>
  <r>
    <x v="1"/>
    <x v="38"/>
    <x v="1156"/>
    <n v="5"/>
    <x v="4"/>
    <x v="2"/>
    <x v="503316"/>
  </r>
  <r>
    <x v="1"/>
    <x v="38"/>
    <x v="1156"/>
    <n v="4"/>
    <x v="4"/>
    <x v="2"/>
    <x v="503317"/>
  </r>
  <r>
    <x v="1"/>
    <x v="38"/>
    <x v="1156"/>
    <n v="5"/>
    <x v="4"/>
    <x v="2"/>
    <x v="503318"/>
  </r>
  <r>
    <x v="1"/>
    <x v="38"/>
    <x v="1156"/>
    <n v="3"/>
    <x v="4"/>
    <x v="2"/>
    <x v="503319"/>
  </r>
  <r>
    <x v="1"/>
    <x v="38"/>
    <x v="1156"/>
    <n v="3"/>
    <x v="4"/>
    <x v="2"/>
    <x v="503320"/>
  </r>
  <r>
    <x v="1"/>
    <x v="38"/>
    <x v="1156"/>
    <n v="5"/>
    <x v="4"/>
    <x v="2"/>
    <x v="503321"/>
  </r>
  <r>
    <x v="1"/>
    <x v="38"/>
    <x v="1156"/>
    <n v="4"/>
    <x v="4"/>
    <x v="2"/>
    <x v="503322"/>
  </r>
  <r>
    <x v="1"/>
    <x v="38"/>
    <x v="1156"/>
    <n v="4"/>
    <x v="4"/>
    <x v="2"/>
    <x v="503323"/>
  </r>
  <r>
    <x v="1"/>
    <x v="38"/>
    <x v="1161"/>
    <n v="4"/>
    <x v="4"/>
    <x v="2"/>
    <x v="503324"/>
  </r>
  <r>
    <x v="1"/>
    <x v="38"/>
    <x v="1161"/>
    <n v="4"/>
    <x v="4"/>
    <x v="2"/>
    <x v="503325"/>
  </r>
  <r>
    <x v="1"/>
    <x v="38"/>
    <x v="1161"/>
    <n v="5"/>
    <x v="4"/>
    <x v="2"/>
    <x v="503326"/>
  </r>
  <r>
    <x v="1"/>
    <x v="38"/>
    <x v="1161"/>
    <n v="4"/>
    <x v="4"/>
    <x v="2"/>
    <x v="503327"/>
  </r>
  <r>
    <x v="0"/>
    <x v="38"/>
    <x v="1612"/>
    <n v="3"/>
    <x v="4"/>
    <x v="2"/>
    <x v="503328"/>
  </r>
  <r>
    <x v="0"/>
    <x v="38"/>
    <x v="1612"/>
    <n v="4"/>
    <x v="4"/>
    <x v="2"/>
    <x v="503329"/>
  </r>
  <r>
    <x v="0"/>
    <x v="38"/>
    <x v="1612"/>
    <n v="3"/>
    <x v="4"/>
    <x v="2"/>
    <x v="503330"/>
  </r>
  <r>
    <x v="0"/>
    <x v="38"/>
    <x v="1612"/>
    <n v="3"/>
    <x v="4"/>
    <x v="2"/>
    <x v="503331"/>
  </r>
  <r>
    <x v="0"/>
    <x v="38"/>
    <x v="1612"/>
    <n v="4"/>
    <x v="4"/>
    <x v="2"/>
    <x v="503332"/>
  </r>
  <r>
    <x v="0"/>
    <x v="38"/>
    <x v="1612"/>
    <n v="5"/>
    <x v="4"/>
    <x v="2"/>
    <x v="503333"/>
  </r>
  <r>
    <x v="0"/>
    <x v="38"/>
    <x v="1612"/>
    <n v="3"/>
    <x v="4"/>
    <x v="2"/>
    <x v="503334"/>
  </r>
  <r>
    <x v="0"/>
    <x v="38"/>
    <x v="1612"/>
    <n v="4"/>
    <x v="4"/>
    <x v="2"/>
    <x v="503335"/>
  </r>
  <r>
    <x v="0"/>
    <x v="38"/>
    <x v="1612"/>
    <n v="4"/>
    <x v="4"/>
    <x v="2"/>
    <x v="503336"/>
  </r>
  <r>
    <x v="0"/>
    <x v="38"/>
    <x v="1612"/>
    <n v="4"/>
    <x v="4"/>
    <x v="2"/>
    <x v="503337"/>
  </r>
  <r>
    <x v="0"/>
    <x v="38"/>
    <x v="1612"/>
    <n v="3"/>
    <x v="4"/>
    <x v="2"/>
    <x v="503338"/>
  </r>
  <r>
    <x v="0"/>
    <x v="38"/>
    <x v="1612"/>
    <n v="3"/>
    <x v="4"/>
    <x v="2"/>
    <x v="503339"/>
  </r>
  <r>
    <x v="0"/>
    <x v="38"/>
    <x v="1612"/>
    <n v="4"/>
    <x v="4"/>
    <x v="2"/>
    <x v="503340"/>
  </r>
  <r>
    <x v="0"/>
    <x v="38"/>
    <x v="1612"/>
    <n v="4"/>
    <x v="4"/>
    <x v="2"/>
    <x v="503341"/>
  </r>
  <r>
    <x v="0"/>
    <x v="38"/>
    <x v="1612"/>
    <n v="4"/>
    <x v="4"/>
    <x v="2"/>
    <x v="503342"/>
  </r>
  <r>
    <x v="0"/>
    <x v="38"/>
    <x v="1612"/>
    <n v="4"/>
    <x v="4"/>
    <x v="2"/>
    <x v="503343"/>
  </r>
  <r>
    <x v="0"/>
    <x v="38"/>
    <x v="1612"/>
    <n v="4"/>
    <x v="4"/>
    <x v="2"/>
    <x v="503344"/>
  </r>
  <r>
    <x v="0"/>
    <x v="38"/>
    <x v="1612"/>
    <n v="4"/>
    <x v="4"/>
    <x v="2"/>
    <x v="503345"/>
  </r>
  <r>
    <x v="0"/>
    <x v="38"/>
    <x v="1612"/>
    <n v="3"/>
    <x v="4"/>
    <x v="2"/>
    <x v="503346"/>
  </r>
  <r>
    <x v="0"/>
    <x v="38"/>
    <x v="1612"/>
    <n v="4"/>
    <x v="4"/>
    <x v="2"/>
    <x v="503347"/>
  </r>
  <r>
    <x v="0"/>
    <x v="38"/>
    <x v="1612"/>
    <n v="4"/>
    <x v="4"/>
    <x v="2"/>
    <x v="503348"/>
  </r>
  <r>
    <x v="0"/>
    <x v="38"/>
    <x v="1612"/>
    <n v="3"/>
    <x v="4"/>
    <x v="2"/>
    <x v="503349"/>
  </r>
  <r>
    <x v="0"/>
    <x v="38"/>
    <x v="1612"/>
    <n v="4"/>
    <x v="4"/>
    <x v="2"/>
    <x v="503350"/>
  </r>
  <r>
    <x v="0"/>
    <x v="38"/>
    <x v="1612"/>
    <n v="3"/>
    <x v="4"/>
    <x v="2"/>
    <x v="503351"/>
  </r>
  <r>
    <x v="0"/>
    <x v="38"/>
    <x v="1612"/>
    <n v="4"/>
    <x v="4"/>
    <x v="2"/>
    <x v="503352"/>
  </r>
  <r>
    <x v="0"/>
    <x v="38"/>
    <x v="1612"/>
    <n v="3"/>
    <x v="4"/>
    <x v="2"/>
    <x v="503353"/>
  </r>
  <r>
    <x v="0"/>
    <x v="38"/>
    <x v="1612"/>
    <n v="3"/>
    <x v="4"/>
    <x v="2"/>
    <x v="503354"/>
  </r>
  <r>
    <x v="0"/>
    <x v="38"/>
    <x v="1612"/>
    <n v="3"/>
    <x v="4"/>
    <x v="2"/>
    <x v="503355"/>
  </r>
  <r>
    <x v="0"/>
    <x v="38"/>
    <x v="1612"/>
    <n v="4"/>
    <x v="4"/>
    <x v="2"/>
    <x v="503356"/>
  </r>
  <r>
    <x v="0"/>
    <x v="38"/>
    <x v="1612"/>
    <n v="3"/>
    <x v="4"/>
    <x v="2"/>
    <x v="503357"/>
  </r>
  <r>
    <x v="0"/>
    <x v="38"/>
    <x v="1612"/>
    <n v="4"/>
    <x v="4"/>
    <x v="2"/>
    <x v="503358"/>
  </r>
  <r>
    <x v="0"/>
    <x v="38"/>
    <x v="1612"/>
    <n v="3"/>
    <x v="4"/>
    <x v="2"/>
    <x v="503359"/>
  </r>
  <r>
    <x v="0"/>
    <x v="38"/>
    <x v="1612"/>
    <n v="4"/>
    <x v="4"/>
    <x v="2"/>
    <x v="503360"/>
  </r>
  <r>
    <x v="0"/>
    <x v="38"/>
    <x v="1612"/>
    <n v="4"/>
    <x v="4"/>
    <x v="2"/>
    <x v="503361"/>
  </r>
  <r>
    <x v="0"/>
    <x v="38"/>
    <x v="1612"/>
    <n v="3"/>
    <x v="4"/>
    <x v="2"/>
    <x v="503362"/>
  </r>
  <r>
    <x v="0"/>
    <x v="38"/>
    <x v="1612"/>
    <n v="5"/>
    <x v="4"/>
    <x v="2"/>
    <x v="503363"/>
  </r>
  <r>
    <x v="0"/>
    <x v="38"/>
    <x v="1612"/>
    <n v="3"/>
    <x v="4"/>
    <x v="2"/>
    <x v="503364"/>
  </r>
  <r>
    <x v="0"/>
    <x v="38"/>
    <x v="1612"/>
    <n v="3"/>
    <x v="4"/>
    <x v="2"/>
    <x v="503365"/>
  </r>
  <r>
    <x v="0"/>
    <x v="38"/>
    <x v="1612"/>
    <n v="3"/>
    <x v="4"/>
    <x v="2"/>
    <x v="503366"/>
  </r>
  <r>
    <x v="0"/>
    <x v="38"/>
    <x v="1612"/>
    <n v="4"/>
    <x v="4"/>
    <x v="2"/>
    <x v="503367"/>
  </r>
  <r>
    <x v="0"/>
    <x v="38"/>
    <x v="1612"/>
    <n v="4"/>
    <x v="4"/>
    <x v="2"/>
    <x v="503368"/>
  </r>
  <r>
    <x v="0"/>
    <x v="38"/>
    <x v="1612"/>
    <n v="3"/>
    <x v="4"/>
    <x v="2"/>
    <x v="503369"/>
  </r>
  <r>
    <x v="0"/>
    <x v="38"/>
    <x v="1612"/>
    <n v="3"/>
    <x v="4"/>
    <x v="2"/>
    <x v="503370"/>
  </r>
  <r>
    <x v="0"/>
    <x v="38"/>
    <x v="1612"/>
    <n v="4"/>
    <x v="4"/>
    <x v="2"/>
    <x v="503371"/>
  </r>
  <r>
    <x v="0"/>
    <x v="38"/>
    <x v="1612"/>
    <n v="3"/>
    <x v="4"/>
    <x v="2"/>
    <x v="503372"/>
  </r>
  <r>
    <x v="0"/>
    <x v="38"/>
    <x v="1612"/>
    <n v="3"/>
    <x v="4"/>
    <x v="2"/>
    <x v="503373"/>
  </r>
  <r>
    <x v="0"/>
    <x v="38"/>
    <x v="1612"/>
    <n v="4"/>
    <x v="4"/>
    <x v="2"/>
    <x v="503374"/>
  </r>
  <r>
    <x v="0"/>
    <x v="38"/>
    <x v="1612"/>
    <n v="3"/>
    <x v="4"/>
    <x v="2"/>
    <x v="503375"/>
  </r>
  <r>
    <x v="0"/>
    <x v="38"/>
    <x v="1612"/>
    <n v="4"/>
    <x v="4"/>
    <x v="2"/>
    <x v="503376"/>
  </r>
  <r>
    <x v="0"/>
    <x v="38"/>
    <x v="1612"/>
    <n v="4"/>
    <x v="4"/>
    <x v="2"/>
    <x v="503377"/>
  </r>
  <r>
    <x v="0"/>
    <x v="38"/>
    <x v="1612"/>
    <n v="3"/>
    <x v="4"/>
    <x v="2"/>
    <x v="503378"/>
  </r>
  <r>
    <x v="0"/>
    <x v="38"/>
    <x v="1612"/>
    <n v="4"/>
    <x v="4"/>
    <x v="2"/>
    <x v="503379"/>
  </r>
  <r>
    <x v="0"/>
    <x v="38"/>
    <x v="1612"/>
    <n v="3"/>
    <x v="4"/>
    <x v="2"/>
    <x v="503380"/>
  </r>
  <r>
    <x v="0"/>
    <x v="38"/>
    <x v="1612"/>
    <n v="3"/>
    <x v="4"/>
    <x v="2"/>
    <x v="503381"/>
  </r>
  <r>
    <x v="0"/>
    <x v="38"/>
    <x v="1612"/>
    <n v="3"/>
    <x v="4"/>
    <x v="2"/>
    <x v="503382"/>
  </r>
  <r>
    <x v="0"/>
    <x v="38"/>
    <x v="1612"/>
    <n v="4"/>
    <x v="4"/>
    <x v="2"/>
    <x v="503383"/>
  </r>
  <r>
    <x v="0"/>
    <x v="38"/>
    <x v="1612"/>
    <n v="3"/>
    <x v="4"/>
    <x v="2"/>
    <x v="503384"/>
  </r>
  <r>
    <x v="0"/>
    <x v="38"/>
    <x v="1612"/>
    <n v="4"/>
    <x v="4"/>
    <x v="2"/>
    <x v="503385"/>
  </r>
  <r>
    <x v="0"/>
    <x v="38"/>
    <x v="1612"/>
    <n v="3"/>
    <x v="4"/>
    <x v="2"/>
    <x v="503386"/>
  </r>
  <r>
    <x v="0"/>
    <x v="38"/>
    <x v="1612"/>
    <n v="3"/>
    <x v="4"/>
    <x v="2"/>
    <x v="503387"/>
  </r>
  <r>
    <x v="0"/>
    <x v="38"/>
    <x v="1612"/>
    <n v="4"/>
    <x v="4"/>
    <x v="2"/>
    <x v="503388"/>
  </r>
  <r>
    <x v="0"/>
    <x v="38"/>
    <x v="1612"/>
    <n v="4"/>
    <x v="4"/>
    <x v="2"/>
    <x v="503389"/>
  </r>
  <r>
    <x v="0"/>
    <x v="38"/>
    <x v="1612"/>
    <n v="3"/>
    <x v="4"/>
    <x v="2"/>
    <x v="503390"/>
  </r>
  <r>
    <x v="0"/>
    <x v="38"/>
    <x v="1612"/>
    <n v="4"/>
    <x v="4"/>
    <x v="2"/>
    <x v="503391"/>
  </r>
  <r>
    <x v="0"/>
    <x v="38"/>
    <x v="1612"/>
    <n v="3"/>
    <x v="4"/>
    <x v="2"/>
    <x v="503392"/>
  </r>
  <r>
    <x v="0"/>
    <x v="38"/>
    <x v="1612"/>
    <n v="3"/>
    <x v="4"/>
    <x v="2"/>
    <x v="503393"/>
  </r>
  <r>
    <x v="0"/>
    <x v="38"/>
    <x v="1612"/>
    <n v="5"/>
    <x v="4"/>
    <x v="2"/>
    <x v="503394"/>
  </r>
  <r>
    <x v="0"/>
    <x v="38"/>
    <x v="1612"/>
    <n v="3"/>
    <x v="4"/>
    <x v="2"/>
    <x v="503395"/>
  </r>
  <r>
    <x v="0"/>
    <x v="38"/>
    <x v="1616"/>
    <n v="3"/>
    <x v="4"/>
    <x v="2"/>
    <x v="503396"/>
  </r>
  <r>
    <x v="0"/>
    <x v="38"/>
    <x v="1616"/>
    <n v="4"/>
    <x v="4"/>
    <x v="2"/>
    <x v="503397"/>
  </r>
  <r>
    <x v="0"/>
    <x v="38"/>
    <x v="1616"/>
    <n v="4"/>
    <x v="4"/>
    <x v="2"/>
    <x v="503398"/>
  </r>
  <r>
    <x v="0"/>
    <x v="38"/>
    <x v="1616"/>
    <n v="4"/>
    <x v="4"/>
    <x v="2"/>
    <x v="503399"/>
  </r>
  <r>
    <x v="0"/>
    <x v="38"/>
    <x v="1616"/>
    <n v="3"/>
    <x v="4"/>
    <x v="2"/>
    <x v="503400"/>
  </r>
  <r>
    <x v="0"/>
    <x v="38"/>
    <x v="1616"/>
    <n v="3"/>
    <x v="4"/>
    <x v="2"/>
    <x v="503401"/>
  </r>
  <r>
    <x v="0"/>
    <x v="38"/>
    <x v="1616"/>
    <n v="3"/>
    <x v="4"/>
    <x v="2"/>
    <x v="503402"/>
  </r>
  <r>
    <x v="0"/>
    <x v="38"/>
    <x v="1616"/>
    <n v="3"/>
    <x v="4"/>
    <x v="2"/>
    <x v="503403"/>
  </r>
  <r>
    <x v="0"/>
    <x v="38"/>
    <x v="1616"/>
    <n v="3"/>
    <x v="4"/>
    <x v="2"/>
    <x v="503404"/>
  </r>
  <r>
    <x v="0"/>
    <x v="38"/>
    <x v="1616"/>
    <n v="3"/>
    <x v="4"/>
    <x v="2"/>
    <x v="503405"/>
  </r>
  <r>
    <x v="0"/>
    <x v="38"/>
    <x v="1616"/>
    <n v="4"/>
    <x v="4"/>
    <x v="2"/>
    <x v="503406"/>
  </r>
  <r>
    <x v="0"/>
    <x v="38"/>
    <x v="1616"/>
    <n v="4"/>
    <x v="4"/>
    <x v="2"/>
    <x v="503407"/>
  </r>
  <r>
    <x v="0"/>
    <x v="38"/>
    <x v="1616"/>
    <n v="3"/>
    <x v="4"/>
    <x v="2"/>
    <x v="503408"/>
  </r>
  <r>
    <x v="0"/>
    <x v="38"/>
    <x v="1616"/>
    <n v="3"/>
    <x v="4"/>
    <x v="2"/>
    <x v="503409"/>
  </r>
  <r>
    <x v="0"/>
    <x v="38"/>
    <x v="1616"/>
    <n v="4"/>
    <x v="4"/>
    <x v="2"/>
    <x v="503410"/>
  </r>
  <r>
    <x v="0"/>
    <x v="38"/>
    <x v="1616"/>
    <n v="4"/>
    <x v="4"/>
    <x v="2"/>
    <x v="503411"/>
  </r>
  <r>
    <x v="0"/>
    <x v="38"/>
    <x v="1616"/>
    <n v="3"/>
    <x v="4"/>
    <x v="2"/>
    <x v="503412"/>
  </r>
  <r>
    <x v="0"/>
    <x v="38"/>
    <x v="1616"/>
    <n v="4"/>
    <x v="4"/>
    <x v="2"/>
    <x v="503413"/>
  </r>
  <r>
    <x v="0"/>
    <x v="38"/>
    <x v="1616"/>
    <n v="5"/>
    <x v="4"/>
    <x v="2"/>
    <x v="503414"/>
  </r>
  <r>
    <x v="0"/>
    <x v="38"/>
    <x v="1616"/>
    <n v="3"/>
    <x v="4"/>
    <x v="2"/>
    <x v="503415"/>
  </r>
  <r>
    <x v="0"/>
    <x v="38"/>
    <x v="1616"/>
    <n v="3"/>
    <x v="4"/>
    <x v="2"/>
    <x v="503416"/>
  </r>
  <r>
    <x v="0"/>
    <x v="38"/>
    <x v="1616"/>
    <n v="3"/>
    <x v="4"/>
    <x v="2"/>
    <x v="503417"/>
  </r>
  <r>
    <x v="0"/>
    <x v="38"/>
    <x v="1616"/>
    <n v="3"/>
    <x v="4"/>
    <x v="2"/>
    <x v="503418"/>
  </r>
  <r>
    <x v="0"/>
    <x v="38"/>
    <x v="1616"/>
    <n v="4"/>
    <x v="4"/>
    <x v="2"/>
    <x v="503419"/>
  </r>
  <r>
    <x v="0"/>
    <x v="38"/>
    <x v="1616"/>
    <n v="4"/>
    <x v="4"/>
    <x v="2"/>
    <x v="503420"/>
  </r>
  <r>
    <x v="0"/>
    <x v="38"/>
    <x v="1616"/>
    <n v="3"/>
    <x v="4"/>
    <x v="2"/>
    <x v="503421"/>
  </r>
  <r>
    <x v="0"/>
    <x v="38"/>
    <x v="1149"/>
    <n v="5"/>
    <x v="4"/>
    <x v="2"/>
    <x v="503422"/>
  </r>
  <r>
    <x v="0"/>
    <x v="38"/>
    <x v="1149"/>
    <n v="3"/>
    <x v="4"/>
    <x v="2"/>
    <x v="503423"/>
  </r>
  <r>
    <x v="0"/>
    <x v="38"/>
    <x v="1149"/>
    <n v="4"/>
    <x v="4"/>
    <x v="2"/>
    <x v="503424"/>
  </r>
  <r>
    <x v="0"/>
    <x v="38"/>
    <x v="1149"/>
    <n v="3"/>
    <x v="4"/>
    <x v="2"/>
    <x v="503425"/>
  </r>
  <r>
    <x v="0"/>
    <x v="38"/>
    <x v="1149"/>
    <n v="5"/>
    <x v="4"/>
    <x v="2"/>
    <x v="503426"/>
  </r>
  <r>
    <x v="0"/>
    <x v="38"/>
    <x v="1149"/>
    <n v="3"/>
    <x v="4"/>
    <x v="2"/>
    <x v="503427"/>
  </r>
  <r>
    <x v="0"/>
    <x v="38"/>
    <x v="1149"/>
    <n v="5"/>
    <x v="4"/>
    <x v="2"/>
    <x v="503428"/>
  </r>
  <r>
    <x v="0"/>
    <x v="38"/>
    <x v="1149"/>
    <n v="4"/>
    <x v="4"/>
    <x v="2"/>
    <x v="503429"/>
  </r>
  <r>
    <x v="0"/>
    <x v="38"/>
    <x v="1149"/>
    <n v="5"/>
    <x v="4"/>
    <x v="2"/>
    <x v="503430"/>
  </r>
  <r>
    <x v="0"/>
    <x v="38"/>
    <x v="1149"/>
    <n v="3"/>
    <x v="4"/>
    <x v="2"/>
    <x v="503431"/>
  </r>
  <r>
    <x v="0"/>
    <x v="38"/>
    <x v="1149"/>
    <n v="4"/>
    <x v="4"/>
    <x v="2"/>
    <x v="503432"/>
  </r>
  <r>
    <x v="0"/>
    <x v="38"/>
    <x v="1149"/>
    <n v="4"/>
    <x v="4"/>
    <x v="2"/>
    <x v="503433"/>
  </r>
  <r>
    <x v="0"/>
    <x v="38"/>
    <x v="1149"/>
    <n v="4"/>
    <x v="4"/>
    <x v="2"/>
    <x v="503434"/>
  </r>
  <r>
    <x v="0"/>
    <x v="38"/>
    <x v="1149"/>
    <n v="4"/>
    <x v="4"/>
    <x v="2"/>
    <x v="503435"/>
  </r>
  <r>
    <x v="0"/>
    <x v="38"/>
    <x v="1149"/>
    <n v="4"/>
    <x v="4"/>
    <x v="2"/>
    <x v="503436"/>
  </r>
  <r>
    <x v="0"/>
    <x v="38"/>
    <x v="1149"/>
    <n v="4"/>
    <x v="4"/>
    <x v="2"/>
    <x v="503437"/>
  </r>
  <r>
    <x v="0"/>
    <x v="38"/>
    <x v="1149"/>
    <n v="4"/>
    <x v="4"/>
    <x v="2"/>
    <x v="503438"/>
  </r>
  <r>
    <x v="0"/>
    <x v="38"/>
    <x v="1149"/>
    <n v="4"/>
    <x v="4"/>
    <x v="2"/>
    <x v="503439"/>
  </r>
  <r>
    <x v="0"/>
    <x v="38"/>
    <x v="1149"/>
    <n v="3"/>
    <x v="4"/>
    <x v="2"/>
    <x v="503440"/>
  </r>
  <r>
    <x v="0"/>
    <x v="38"/>
    <x v="1149"/>
    <n v="4"/>
    <x v="4"/>
    <x v="2"/>
    <x v="503441"/>
  </r>
  <r>
    <x v="0"/>
    <x v="38"/>
    <x v="1149"/>
    <n v="4"/>
    <x v="4"/>
    <x v="2"/>
    <x v="503442"/>
  </r>
  <r>
    <x v="0"/>
    <x v="38"/>
    <x v="580"/>
    <n v="4"/>
    <x v="4"/>
    <x v="2"/>
    <x v="503443"/>
  </r>
  <r>
    <x v="0"/>
    <x v="38"/>
    <x v="580"/>
    <n v="4"/>
    <x v="4"/>
    <x v="2"/>
    <x v="503444"/>
  </r>
  <r>
    <x v="0"/>
    <x v="38"/>
    <x v="580"/>
    <n v="4"/>
    <x v="4"/>
    <x v="2"/>
    <x v="503445"/>
  </r>
  <r>
    <x v="0"/>
    <x v="38"/>
    <x v="580"/>
    <n v="3"/>
    <x v="4"/>
    <x v="2"/>
    <x v="503446"/>
  </r>
  <r>
    <x v="0"/>
    <x v="38"/>
    <x v="580"/>
    <n v="4"/>
    <x v="4"/>
    <x v="2"/>
    <x v="503447"/>
  </r>
  <r>
    <x v="0"/>
    <x v="38"/>
    <x v="580"/>
    <n v="3"/>
    <x v="4"/>
    <x v="2"/>
    <x v="503448"/>
  </r>
  <r>
    <x v="0"/>
    <x v="38"/>
    <x v="580"/>
    <n v="5"/>
    <x v="4"/>
    <x v="2"/>
    <x v="503449"/>
  </r>
  <r>
    <x v="0"/>
    <x v="38"/>
    <x v="1162"/>
    <n v="4"/>
    <x v="4"/>
    <x v="2"/>
    <x v="503450"/>
  </r>
  <r>
    <x v="0"/>
    <x v="38"/>
    <x v="1162"/>
    <n v="3"/>
    <x v="4"/>
    <x v="2"/>
    <x v="503451"/>
  </r>
  <r>
    <x v="0"/>
    <x v="38"/>
    <x v="1162"/>
    <n v="4"/>
    <x v="4"/>
    <x v="2"/>
    <x v="503452"/>
  </r>
  <r>
    <x v="0"/>
    <x v="38"/>
    <x v="1162"/>
    <n v="4"/>
    <x v="4"/>
    <x v="2"/>
    <x v="503453"/>
  </r>
  <r>
    <x v="0"/>
    <x v="38"/>
    <x v="1162"/>
    <n v="3"/>
    <x v="4"/>
    <x v="2"/>
    <x v="503454"/>
  </r>
  <r>
    <x v="0"/>
    <x v="38"/>
    <x v="1162"/>
    <n v="3"/>
    <x v="4"/>
    <x v="2"/>
    <x v="503455"/>
  </r>
  <r>
    <x v="0"/>
    <x v="38"/>
    <x v="1162"/>
    <n v="3"/>
    <x v="4"/>
    <x v="2"/>
    <x v="503456"/>
  </r>
  <r>
    <x v="0"/>
    <x v="38"/>
    <x v="1162"/>
    <n v="4"/>
    <x v="4"/>
    <x v="2"/>
    <x v="503457"/>
  </r>
  <r>
    <x v="0"/>
    <x v="38"/>
    <x v="1162"/>
    <n v="4"/>
    <x v="4"/>
    <x v="2"/>
    <x v="503458"/>
  </r>
  <r>
    <x v="0"/>
    <x v="38"/>
    <x v="1162"/>
    <n v="4"/>
    <x v="4"/>
    <x v="2"/>
    <x v="503459"/>
  </r>
  <r>
    <x v="0"/>
    <x v="38"/>
    <x v="1162"/>
    <n v="3"/>
    <x v="4"/>
    <x v="2"/>
    <x v="503460"/>
  </r>
  <r>
    <x v="0"/>
    <x v="38"/>
    <x v="1162"/>
    <n v="4"/>
    <x v="4"/>
    <x v="2"/>
    <x v="503461"/>
  </r>
  <r>
    <x v="0"/>
    <x v="38"/>
    <x v="1162"/>
    <n v="3"/>
    <x v="4"/>
    <x v="2"/>
    <x v="503462"/>
  </r>
  <r>
    <x v="0"/>
    <x v="38"/>
    <x v="1162"/>
    <n v="3"/>
    <x v="4"/>
    <x v="2"/>
    <x v="503463"/>
  </r>
  <r>
    <x v="0"/>
    <x v="38"/>
    <x v="1162"/>
    <n v="3"/>
    <x v="4"/>
    <x v="2"/>
    <x v="503464"/>
  </r>
  <r>
    <x v="0"/>
    <x v="38"/>
    <x v="1151"/>
    <n v="4"/>
    <x v="4"/>
    <x v="2"/>
    <x v="503465"/>
  </r>
  <r>
    <x v="0"/>
    <x v="38"/>
    <x v="1151"/>
    <n v="3"/>
    <x v="4"/>
    <x v="2"/>
    <x v="503466"/>
  </r>
  <r>
    <x v="0"/>
    <x v="38"/>
    <x v="1151"/>
    <n v="4"/>
    <x v="4"/>
    <x v="2"/>
    <x v="503467"/>
  </r>
  <r>
    <x v="0"/>
    <x v="38"/>
    <x v="1151"/>
    <n v="4"/>
    <x v="4"/>
    <x v="2"/>
    <x v="503468"/>
  </r>
  <r>
    <x v="0"/>
    <x v="38"/>
    <x v="1151"/>
    <n v="4"/>
    <x v="4"/>
    <x v="2"/>
    <x v="503469"/>
  </r>
  <r>
    <x v="0"/>
    <x v="38"/>
    <x v="1151"/>
    <n v="4"/>
    <x v="4"/>
    <x v="2"/>
    <x v="503470"/>
  </r>
  <r>
    <x v="0"/>
    <x v="38"/>
    <x v="1151"/>
    <n v="4"/>
    <x v="4"/>
    <x v="2"/>
    <x v="503471"/>
  </r>
  <r>
    <x v="0"/>
    <x v="38"/>
    <x v="1151"/>
    <n v="4"/>
    <x v="4"/>
    <x v="2"/>
    <x v="503472"/>
  </r>
  <r>
    <x v="0"/>
    <x v="38"/>
    <x v="1151"/>
    <n v="4"/>
    <x v="4"/>
    <x v="2"/>
    <x v="503473"/>
  </r>
  <r>
    <x v="0"/>
    <x v="38"/>
    <x v="1151"/>
    <n v="4"/>
    <x v="4"/>
    <x v="2"/>
    <x v="503474"/>
  </r>
  <r>
    <x v="0"/>
    <x v="38"/>
    <x v="1151"/>
    <n v="4"/>
    <x v="4"/>
    <x v="2"/>
    <x v="503475"/>
  </r>
  <r>
    <x v="0"/>
    <x v="38"/>
    <x v="1151"/>
    <n v="4"/>
    <x v="4"/>
    <x v="2"/>
    <x v="503476"/>
  </r>
  <r>
    <x v="0"/>
    <x v="38"/>
    <x v="1151"/>
    <n v="3"/>
    <x v="4"/>
    <x v="2"/>
    <x v="503477"/>
  </r>
  <r>
    <x v="0"/>
    <x v="38"/>
    <x v="1151"/>
    <n v="4"/>
    <x v="4"/>
    <x v="2"/>
    <x v="503478"/>
  </r>
  <r>
    <x v="0"/>
    <x v="38"/>
    <x v="1151"/>
    <n v="4"/>
    <x v="4"/>
    <x v="2"/>
    <x v="503479"/>
  </r>
  <r>
    <x v="0"/>
    <x v="38"/>
    <x v="1159"/>
    <n v="4"/>
    <x v="4"/>
    <x v="2"/>
    <x v="503480"/>
  </r>
  <r>
    <x v="0"/>
    <x v="38"/>
    <x v="1159"/>
    <n v="3"/>
    <x v="4"/>
    <x v="2"/>
    <x v="503481"/>
  </r>
  <r>
    <x v="0"/>
    <x v="38"/>
    <x v="1159"/>
    <n v="3"/>
    <x v="4"/>
    <x v="2"/>
    <x v="503482"/>
  </r>
  <r>
    <x v="0"/>
    <x v="38"/>
    <x v="1159"/>
    <n v="4"/>
    <x v="4"/>
    <x v="2"/>
    <x v="503483"/>
  </r>
  <r>
    <x v="0"/>
    <x v="38"/>
    <x v="1159"/>
    <n v="4"/>
    <x v="4"/>
    <x v="2"/>
    <x v="503484"/>
  </r>
  <r>
    <x v="0"/>
    <x v="38"/>
    <x v="1152"/>
    <n v="3"/>
    <x v="4"/>
    <x v="2"/>
    <x v="503485"/>
  </r>
  <r>
    <x v="0"/>
    <x v="38"/>
    <x v="1152"/>
    <n v="4"/>
    <x v="4"/>
    <x v="2"/>
    <x v="503486"/>
  </r>
  <r>
    <x v="0"/>
    <x v="38"/>
    <x v="1152"/>
    <n v="3"/>
    <x v="4"/>
    <x v="2"/>
    <x v="503487"/>
  </r>
  <r>
    <x v="0"/>
    <x v="38"/>
    <x v="1152"/>
    <n v="3"/>
    <x v="4"/>
    <x v="2"/>
    <x v="503488"/>
  </r>
  <r>
    <x v="0"/>
    <x v="38"/>
    <x v="1152"/>
    <n v="4"/>
    <x v="4"/>
    <x v="2"/>
    <x v="503489"/>
  </r>
  <r>
    <x v="0"/>
    <x v="38"/>
    <x v="1152"/>
    <n v="3"/>
    <x v="4"/>
    <x v="2"/>
    <x v="503490"/>
  </r>
  <r>
    <x v="0"/>
    <x v="38"/>
    <x v="1152"/>
    <n v="4"/>
    <x v="4"/>
    <x v="2"/>
    <x v="503491"/>
  </r>
  <r>
    <x v="0"/>
    <x v="38"/>
    <x v="1152"/>
    <n v="3"/>
    <x v="4"/>
    <x v="2"/>
    <x v="503492"/>
  </r>
  <r>
    <x v="0"/>
    <x v="38"/>
    <x v="1153"/>
    <n v="4"/>
    <x v="4"/>
    <x v="2"/>
    <x v="503493"/>
  </r>
  <r>
    <x v="0"/>
    <x v="38"/>
    <x v="1153"/>
    <n v="4"/>
    <x v="4"/>
    <x v="2"/>
    <x v="503494"/>
  </r>
  <r>
    <x v="0"/>
    <x v="38"/>
    <x v="1153"/>
    <n v="3"/>
    <x v="4"/>
    <x v="2"/>
    <x v="503495"/>
  </r>
  <r>
    <x v="0"/>
    <x v="38"/>
    <x v="1153"/>
    <n v="4"/>
    <x v="4"/>
    <x v="2"/>
    <x v="503496"/>
  </r>
  <r>
    <x v="0"/>
    <x v="38"/>
    <x v="1153"/>
    <n v="3"/>
    <x v="4"/>
    <x v="2"/>
    <x v="503497"/>
  </r>
  <r>
    <x v="0"/>
    <x v="38"/>
    <x v="1153"/>
    <n v="5"/>
    <x v="4"/>
    <x v="2"/>
    <x v="503498"/>
  </r>
  <r>
    <x v="0"/>
    <x v="38"/>
    <x v="1153"/>
    <n v="5"/>
    <x v="4"/>
    <x v="2"/>
    <x v="503499"/>
  </r>
  <r>
    <x v="0"/>
    <x v="38"/>
    <x v="1153"/>
    <n v="5"/>
    <x v="4"/>
    <x v="2"/>
    <x v="503500"/>
  </r>
  <r>
    <x v="0"/>
    <x v="38"/>
    <x v="1153"/>
    <n v="4"/>
    <x v="4"/>
    <x v="2"/>
    <x v="503501"/>
  </r>
  <r>
    <x v="0"/>
    <x v="38"/>
    <x v="1153"/>
    <n v="4"/>
    <x v="4"/>
    <x v="2"/>
    <x v="503502"/>
  </r>
  <r>
    <x v="0"/>
    <x v="38"/>
    <x v="1153"/>
    <n v="3"/>
    <x v="4"/>
    <x v="2"/>
    <x v="503503"/>
  </r>
  <r>
    <x v="0"/>
    <x v="38"/>
    <x v="1153"/>
    <n v="5"/>
    <x v="4"/>
    <x v="2"/>
    <x v="503504"/>
  </r>
  <r>
    <x v="0"/>
    <x v="38"/>
    <x v="1153"/>
    <n v="3"/>
    <x v="4"/>
    <x v="2"/>
    <x v="503505"/>
  </r>
  <r>
    <x v="0"/>
    <x v="38"/>
    <x v="1153"/>
    <n v="4"/>
    <x v="4"/>
    <x v="2"/>
    <x v="503506"/>
  </r>
  <r>
    <x v="0"/>
    <x v="38"/>
    <x v="1153"/>
    <n v="3"/>
    <x v="4"/>
    <x v="2"/>
    <x v="503507"/>
  </r>
  <r>
    <x v="0"/>
    <x v="38"/>
    <x v="1614"/>
    <n v="4"/>
    <x v="4"/>
    <x v="2"/>
    <x v="503508"/>
  </r>
  <r>
    <x v="0"/>
    <x v="38"/>
    <x v="1614"/>
    <n v="3"/>
    <x v="4"/>
    <x v="2"/>
    <x v="503509"/>
  </r>
  <r>
    <x v="0"/>
    <x v="38"/>
    <x v="1614"/>
    <n v="4"/>
    <x v="4"/>
    <x v="2"/>
    <x v="503510"/>
  </r>
  <r>
    <x v="0"/>
    <x v="38"/>
    <x v="1614"/>
    <n v="4"/>
    <x v="4"/>
    <x v="2"/>
    <x v="503511"/>
  </r>
  <r>
    <x v="0"/>
    <x v="38"/>
    <x v="1614"/>
    <n v="4"/>
    <x v="4"/>
    <x v="2"/>
    <x v="503512"/>
  </r>
  <r>
    <x v="0"/>
    <x v="38"/>
    <x v="1614"/>
    <n v="3"/>
    <x v="4"/>
    <x v="2"/>
    <x v="503513"/>
  </r>
  <r>
    <x v="0"/>
    <x v="38"/>
    <x v="1157"/>
    <n v="4"/>
    <x v="4"/>
    <x v="2"/>
    <x v="503514"/>
  </r>
  <r>
    <x v="0"/>
    <x v="38"/>
    <x v="1157"/>
    <n v="4"/>
    <x v="4"/>
    <x v="2"/>
    <x v="503515"/>
  </r>
  <r>
    <x v="0"/>
    <x v="38"/>
    <x v="1157"/>
    <n v="4"/>
    <x v="4"/>
    <x v="2"/>
    <x v="503516"/>
  </r>
  <r>
    <x v="0"/>
    <x v="38"/>
    <x v="1157"/>
    <n v="3"/>
    <x v="4"/>
    <x v="2"/>
    <x v="503517"/>
  </r>
  <r>
    <x v="0"/>
    <x v="38"/>
    <x v="1615"/>
    <n v="4"/>
    <x v="4"/>
    <x v="2"/>
    <x v="503518"/>
  </r>
  <r>
    <x v="0"/>
    <x v="38"/>
    <x v="1615"/>
    <n v="4"/>
    <x v="4"/>
    <x v="2"/>
    <x v="503519"/>
  </r>
  <r>
    <x v="0"/>
    <x v="38"/>
    <x v="1615"/>
    <n v="5"/>
    <x v="4"/>
    <x v="2"/>
    <x v="503520"/>
  </r>
  <r>
    <x v="0"/>
    <x v="38"/>
    <x v="1615"/>
    <n v="5"/>
    <x v="4"/>
    <x v="2"/>
    <x v="503521"/>
  </r>
  <r>
    <x v="0"/>
    <x v="38"/>
    <x v="1615"/>
    <n v="5"/>
    <x v="4"/>
    <x v="2"/>
    <x v="503522"/>
  </r>
  <r>
    <x v="0"/>
    <x v="38"/>
    <x v="1615"/>
    <n v="4"/>
    <x v="4"/>
    <x v="2"/>
    <x v="503523"/>
  </r>
  <r>
    <x v="0"/>
    <x v="38"/>
    <x v="1615"/>
    <n v="4"/>
    <x v="4"/>
    <x v="2"/>
    <x v="503524"/>
  </r>
  <r>
    <x v="0"/>
    <x v="38"/>
    <x v="1615"/>
    <n v="4"/>
    <x v="4"/>
    <x v="2"/>
    <x v="503525"/>
  </r>
  <r>
    <x v="0"/>
    <x v="38"/>
    <x v="1615"/>
    <n v="4"/>
    <x v="4"/>
    <x v="2"/>
    <x v="503526"/>
  </r>
  <r>
    <x v="0"/>
    <x v="38"/>
    <x v="1615"/>
    <n v="3"/>
    <x v="4"/>
    <x v="2"/>
    <x v="503527"/>
  </r>
  <r>
    <x v="0"/>
    <x v="38"/>
    <x v="1154"/>
    <n v="3"/>
    <x v="4"/>
    <x v="2"/>
    <x v="503528"/>
  </r>
  <r>
    <x v="0"/>
    <x v="38"/>
    <x v="1154"/>
    <n v="3"/>
    <x v="4"/>
    <x v="2"/>
    <x v="503529"/>
  </r>
  <r>
    <x v="0"/>
    <x v="38"/>
    <x v="1154"/>
    <n v="3"/>
    <x v="4"/>
    <x v="2"/>
    <x v="503530"/>
  </r>
  <r>
    <x v="0"/>
    <x v="38"/>
    <x v="1155"/>
    <n v="4"/>
    <x v="4"/>
    <x v="2"/>
    <x v="503531"/>
  </r>
  <r>
    <x v="0"/>
    <x v="38"/>
    <x v="1155"/>
    <n v="5"/>
    <x v="4"/>
    <x v="2"/>
    <x v="503532"/>
  </r>
  <r>
    <x v="0"/>
    <x v="38"/>
    <x v="1155"/>
    <n v="4"/>
    <x v="4"/>
    <x v="2"/>
    <x v="503533"/>
  </r>
  <r>
    <x v="0"/>
    <x v="38"/>
    <x v="1155"/>
    <n v="4"/>
    <x v="4"/>
    <x v="2"/>
    <x v="503534"/>
  </r>
  <r>
    <x v="0"/>
    <x v="38"/>
    <x v="1155"/>
    <n v="4"/>
    <x v="4"/>
    <x v="2"/>
    <x v="503535"/>
  </r>
  <r>
    <x v="0"/>
    <x v="38"/>
    <x v="1155"/>
    <n v="5"/>
    <x v="4"/>
    <x v="2"/>
    <x v="503536"/>
  </r>
  <r>
    <x v="0"/>
    <x v="38"/>
    <x v="1155"/>
    <n v="5"/>
    <x v="4"/>
    <x v="2"/>
    <x v="503537"/>
  </r>
  <r>
    <x v="0"/>
    <x v="38"/>
    <x v="1155"/>
    <n v="4"/>
    <x v="4"/>
    <x v="2"/>
    <x v="503538"/>
  </r>
  <r>
    <x v="0"/>
    <x v="38"/>
    <x v="1155"/>
    <n v="3"/>
    <x v="4"/>
    <x v="2"/>
    <x v="503539"/>
  </r>
  <r>
    <x v="0"/>
    <x v="38"/>
    <x v="1155"/>
    <n v="4"/>
    <x v="4"/>
    <x v="2"/>
    <x v="503540"/>
  </r>
  <r>
    <x v="0"/>
    <x v="38"/>
    <x v="1155"/>
    <n v="4"/>
    <x v="4"/>
    <x v="2"/>
    <x v="503541"/>
  </r>
  <r>
    <x v="0"/>
    <x v="38"/>
    <x v="1155"/>
    <n v="3"/>
    <x v="4"/>
    <x v="2"/>
    <x v="503542"/>
  </r>
  <r>
    <x v="0"/>
    <x v="38"/>
    <x v="1155"/>
    <n v="3"/>
    <x v="4"/>
    <x v="2"/>
    <x v="503543"/>
  </r>
  <r>
    <x v="0"/>
    <x v="38"/>
    <x v="1155"/>
    <n v="4"/>
    <x v="4"/>
    <x v="2"/>
    <x v="503544"/>
  </r>
  <r>
    <x v="0"/>
    <x v="38"/>
    <x v="1155"/>
    <n v="5"/>
    <x v="4"/>
    <x v="2"/>
    <x v="503545"/>
  </r>
  <r>
    <x v="0"/>
    <x v="38"/>
    <x v="1155"/>
    <n v="5"/>
    <x v="4"/>
    <x v="2"/>
    <x v="503546"/>
  </r>
  <r>
    <x v="0"/>
    <x v="38"/>
    <x v="1155"/>
    <n v="3"/>
    <x v="4"/>
    <x v="2"/>
    <x v="503547"/>
  </r>
  <r>
    <x v="0"/>
    <x v="38"/>
    <x v="1155"/>
    <n v="4"/>
    <x v="4"/>
    <x v="2"/>
    <x v="503548"/>
  </r>
  <r>
    <x v="0"/>
    <x v="38"/>
    <x v="1155"/>
    <n v="3"/>
    <x v="4"/>
    <x v="2"/>
    <x v="503549"/>
  </r>
  <r>
    <x v="0"/>
    <x v="38"/>
    <x v="1155"/>
    <n v="4"/>
    <x v="4"/>
    <x v="2"/>
    <x v="503550"/>
  </r>
  <r>
    <x v="0"/>
    <x v="38"/>
    <x v="1155"/>
    <n v="3"/>
    <x v="4"/>
    <x v="2"/>
    <x v="503551"/>
  </r>
  <r>
    <x v="0"/>
    <x v="38"/>
    <x v="1156"/>
    <n v="4"/>
    <x v="4"/>
    <x v="2"/>
    <x v="503552"/>
  </r>
  <r>
    <x v="0"/>
    <x v="38"/>
    <x v="1156"/>
    <n v="3"/>
    <x v="4"/>
    <x v="2"/>
    <x v="503553"/>
  </r>
  <r>
    <x v="0"/>
    <x v="38"/>
    <x v="1156"/>
    <n v="4"/>
    <x v="4"/>
    <x v="2"/>
    <x v="503554"/>
  </r>
  <r>
    <x v="0"/>
    <x v="38"/>
    <x v="1156"/>
    <n v="3"/>
    <x v="4"/>
    <x v="2"/>
    <x v="503555"/>
  </r>
  <r>
    <x v="0"/>
    <x v="38"/>
    <x v="1156"/>
    <n v="4"/>
    <x v="4"/>
    <x v="2"/>
    <x v="503556"/>
  </r>
  <r>
    <x v="0"/>
    <x v="38"/>
    <x v="1156"/>
    <n v="4"/>
    <x v="4"/>
    <x v="2"/>
    <x v="503557"/>
  </r>
  <r>
    <x v="0"/>
    <x v="38"/>
    <x v="1156"/>
    <n v="3"/>
    <x v="4"/>
    <x v="2"/>
    <x v="503558"/>
  </r>
  <r>
    <x v="0"/>
    <x v="38"/>
    <x v="1156"/>
    <n v="4"/>
    <x v="4"/>
    <x v="2"/>
    <x v="503559"/>
  </r>
  <r>
    <x v="0"/>
    <x v="38"/>
    <x v="1161"/>
    <n v="4"/>
    <x v="4"/>
    <x v="2"/>
    <x v="503560"/>
  </r>
  <r>
    <x v="0"/>
    <x v="38"/>
    <x v="1161"/>
    <n v="3"/>
    <x v="4"/>
    <x v="2"/>
    <x v="503561"/>
  </r>
  <r>
    <x v="0"/>
    <x v="38"/>
    <x v="1161"/>
    <n v="3"/>
    <x v="4"/>
    <x v="2"/>
    <x v="503562"/>
  </r>
  <r>
    <x v="0"/>
    <x v="38"/>
    <x v="1161"/>
    <n v="4"/>
    <x v="4"/>
    <x v="2"/>
    <x v="503563"/>
  </r>
  <r>
    <x v="1"/>
    <x v="39"/>
    <x v="1163"/>
    <n v="4"/>
    <x v="3"/>
    <x v="2"/>
    <x v="503564"/>
  </r>
  <r>
    <x v="1"/>
    <x v="39"/>
    <x v="1163"/>
    <n v="3"/>
    <x v="3"/>
    <x v="2"/>
    <x v="503565"/>
  </r>
  <r>
    <x v="1"/>
    <x v="39"/>
    <x v="1163"/>
    <n v="5"/>
    <x v="3"/>
    <x v="2"/>
    <x v="503566"/>
  </r>
  <r>
    <x v="1"/>
    <x v="39"/>
    <x v="1163"/>
    <n v="4"/>
    <x v="3"/>
    <x v="2"/>
    <x v="503567"/>
  </r>
  <r>
    <x v="1"/>
    <x v="39"/>
    <x v="1163"/>
    <n v="3"/>
    <x v="3"/>
    <x v="2"/>
    <x v="503568"/>
  </r>
  <r>
    <x v="1"/>
    <x v="39"/>
    <x v="1163"/>
    <n v="4"/>
    <x v="3"/>
    <x v="2"/>
    <x v="503569"/>
  </r>
  <r>
    <x v="1"/>
    <x v="39"/>
    <x v="1163"/>
    <n v="3"/>
    <x v="3"/>
    <x v="2"/>
    <x v="503570"/>
  </r>
  <r>
    <x v="1"/>
    <x v="39"/>
    <x v="1163"/>
    <n v="3"/>
    <x v="3"/>
    <x v="2"/>
    <x v="503571"/>
  </r>
  <r>
    <x v="1"/>
    <x v="39"/>
    <x v="1163"/>
    <n v="4"/>
    <x v="3"/>
    <x v="2"/>
    <x v="503572"/>
  </r>
  <r>
    <x v="1"/>
    <x v="39"/>
    <x v="1163"/>
    <n v="4"/>
    <x v="3"/>
    <x v="2"/>
    <x v="503573"/>
  </r>
  <r>
    <x v="1"/>
    <x v="39"/>
    <x v="1163"/>
    <n v="4"/>
    <x v="3"/>
    <x v="2"/>
    <x v="503574"/>
  </r>
  <r>
    <x v="1"/>
    <x v="39"/>
    <x v="1163"/>
    <n v="3"/>
    <x v="3"/>
    <x v="2"/>
    <x v="503575"/>
  </r>
  <r>
    <x v="1"/>
    <x v="39"/>
    <x v="1163"/>
    <n v="5"/>
    <x v="3"/>
    <x v="2"/>
    <x v="503576"/>
  </r>
  <r>
    <x v="1"/>
    <x v="39"/>
    <x v="1163"/>
    <n v="4"/>
    <x v="3"/>
    <x v="2"/>
    <x v="503577"/>
  </r>
  <r>
    <x v="1"/>
    <x v="39"/>
    <x v="1163"/>
    <n v="3"/>
    <x v="3"/>
    <x v="2"/>
    <x v="503578"/>
  </r>
  <r>
    <x v="1"/>
    <x v="39"/>
    <x v="1163"/>
    <n v="3"/>
    <x v="3"/>
    <x v="2"/>
    <x v="503579"/>
  </r>
  <r>
    <x v="1"/>
    <x v="39"/>
    <x v="1163"/>
    <n v="3"/>
    <x v="3"/>
    <x v="2"/>
    <x v="503580"/>
  </r>
  <r>
    <x v="1"/>
    <x v="39"/>
    <x v="1163"/>
    <n v="3"/>
    <x v="3"/>
    <x v="2"/>
    <x v="503581"/>
  </r>
  <r>
    <x v="1"/>
    <x v="39"/>
    <x v="1163"/>
    <n v="3"/>
    <x v="3"/>
    <x v="2"/>
    <x v="503582"/>
  </r>
  <r>
    <x v="1"/>
    <x v="39"/>
    <x v="1163"/>
    <n v="4"/>
    <x v="3"/>
    <x v="2"/>
    <x v="503583"/>
  </r>
  <r>
    <x v="1"/>
    <x v="39"/>
    <x v="1163"/>
    <n v="3"/>
    <x v="3"/>
    <x v="2"/>
    <x v="503584"/>
  </r>
  <r>
    <x v="1"/>
    <x v="39"/>
    <x v="1163"/>
    <n v="3"/>
    <x v="3"/>
    <x v="2"/>
    <x v="503585"/>
  </r>
  <r>
    <x v="1"/>
    <x v="39"/>
    <x v="1163"/>
    <n v="3"/>
    <x v="3"/>
    <x v="2"/>
    <x v="503586"/>
  </r>
  <r>
    <x v="1"/>
    <x v="39"/>
    <x v="1163"/>
    <n v="4"/>
    <x v="3"/>
    <x v="2"/>
    <x v="503587"/>
  </r>
  <r>
    <x v="1"/>
    <x v="39"/>
    <x v="1163"/>
    <n v="4"/>
    <x v="3"/>
    <x v="2"/>
    <x v="503588"/>
  </r>
  <r>
    <x v="1"/>
    <x v="39"/>
    <x v="1163"/>
    <n v="4"/>
    <x v="3"/>
    <x v="2"/>
    <x v="503589"/>
  </r>
  <r>
    <x v="1"/>
    <x v="39"/>
    <x v="1163"/>
    <n v="4"/>
    <x v="3"/>
    <x v="2"/>
    <x v="503590"/>
  </r>
  <r>
    <x v="1"/>
    <x v="39"/>
    <x v="1163"/>
    <n v="3"/>
    <x v="3"/>
    <x v="2"/>
    <x v="503591"/>
  </r>
  <r>
    <x v="1"/>
    <x v="39"/>
    <x v="1163"/>
    <n v="3"/>
    <x v="3"/>
    <x v="2"/>
    <x v="503592"/>
  </r>
  <r>
    <x v="1"/>
    <x v="39"/>
    <x v="1163"/>
    <n v="3"/>
    <x v="3"/>
    <x v="2"/>
    <x v="503593"/>
  </r>
  <r>
    <x v="1"/>
    <x v="39"/>
    <x v="1163"/>
    <n v="3"/>
    <x v="3"/>
    <x v="2"/>
    <x v="503594"/>
  </r>
  <r>
    <x v="1"/>
    <x v="39"/>
    <x v="1163"/>
    <n v="5"/>
    <x v="3"/>
    <x v="2"/>
    <x v="503595"/>
  </r>
  <r>
    <x v="1"/>
    <x v="39"/>
    <x v="1163"/>
    <n v="3"/>
    <x v="3"/>
    <x v="2"/>
    <x v="503596"/>
  </r>
  <r>
    <x v="1"/>
    <x v="39"/>
    <x v="1163"/>
    <n v="4"/>
    <x v="3"/>
    <x v="2"/>
    <x v="503597"/>
  </r>
  <r>
    <x v="1"/>
    <x v="39"/>
    <x v="1163"/>
    <n v="3"/>
    <x v="3"/>
    <x v="2"/>
    <x v="503598"/>
  </r>
  <r>
    <x v="1"/>
    <x v="39"/>
    <x v="1163"/>
    <n v="3"/>
    <x v="3"/>
    <x v="2"/>
    <x v="503599"/>
  </r>
  <r>
    <x v="1"/>
    <x v="39"/>
    <x v="1163"/>
    <n v="3"/>
    <x v="3"/>
    <x v="2"/>
    <x v="503600"/>
  </r>
  <r>
    <x v="1"/>
    <x v="39"/>
    <x v="1163"/>
    <n v="5"/>
    <x v="3"/>
    <x v="2"/>
    <x v="503601"/>
  </r>
  <r>
    <x v="1"/>
    <x v="39"/>
    <x v="1163"/>
    <n v="4"/>
    <x v="3"/>
    <x v="2"/>
    <x v="503602"/>
  </r>
  <r>
    <x v="1"/>
    <x v="39"/>
    <x v="1163"/>
    <n v="3"/>
    <x v="3"/>
    <x v="2"/>
    <x v="503603"/>
  </r>
  <r>
    <x v="1"/>
    <x v="39"/>
    <x v="1163"/>
    <n v="4"/>
    <x v="3"/>
    <x v="2"/>
    <x v="503604"/>
  </r>
  <r>
    <x v="1"/>
    <x v="39"/>
    <x v="1163"/>
    <n v="4"/>
    <x v="3"/>
    <x v="2"/>
    <x v="503605"/>
  </r>
  <r>
    <x v="1"/>
    <x v="39"/>
    <x v="1163"/>
    <n v="4"/>
    <x v="3"/>
    <x v="2"/>
    <x v="503606"/>
  </r>
  <r>
    <x v="1"/>
    <x v="39"/>
    <x v="1163"/>
    <n v="4"/>
    <x v="3"/>
    <x v="2"/>
    <x v="503607"/>
  </r>
  <r>
    <x v="1"/>
    <x v="39"/>
    <x v="1163"/>
    <n v="3"/>
    <x v="3"/>
    <x v="2"/>
    <x v="503608"/>
  </r>
  <r>
    <x v="1"/>
    <x v="39"/>
    <x v="1163"/>
    <n v="3"/>
    <x v="3"/>
    <x v="2"/>
    <x v="503609"/>
  </r>
  <r>
    <x v="1"/>
    <x v="39"/>
    <x v="1163"/>
    <n v="4"/>
    <x v="3"/>
    <x v="2"/>
    <x v="503610"/>
  </r>
  <r>
    <x v="1"/>
    <x v="39"/>
    <x v="1163"/>
    <n v="3"/>
    <x v="3"/>
    <x v="2"/>
    <x v="503611"/>
  </r>
  <r>
    <x v="1"/>
    <x v="39"/>
    <x v="1163"/>
    <n v="3"/>
    <x v="3"/>
    <x v="2"/>
    <x v="503612"/>
  </r>
  <r>
    <x v="1"/>
    <x v="39"/>
    <x v="1163"/>
    <n v="4"/>
    <x v="3"/>
    <x v="2"/>
    <x v="503613"/>
  </r>
  <r>
    <x v="1"/>
    <x v="39"/>
    <x v="1163"/>
    <n v="4"/>
    <x v="3"/>
    <x v="2"/>
    <x v="503614"/>
  </r>
  <r>
    <x v="1"/>
    <x v="39"/>
    <x v="1163"/>
    <n v="3"/>
    <x v="3"/>
    <x v="2"/>
    <x v="503615"/>
  </r>
  <r>
    <x v="1"/>
    <x v="39"/>
    <x v="1163"/>
    <n v="4"/>
    <x v="3"/>
    <x v="2"/>
    <x v="503616"/>
  </r>
  <r>
    <x v="1"/>
    <x v="39"/>
    <x v="1163"/>
    <n v="3"/>
    <x v="3"/>
    <x v="2"/>
    <x v="503617"/>
  </r>
  <r>
    <x v="1"/>
    <x v="39"/>
    <x v="1163"/>
    <n v="3"/>
    <x v="3"/>
    <x v="2"/>
    <x v="503618"/>
  </r>
  <r>
    <x v="1"/>
    <x v="39"/>
    <x v="1163"/>
    <n v="5"/>
    <x v="3"/>
    <x v="2"/>
    <x v="503619"/>
  </r>
  <r>
    <x v="1"/>
    <x v="39"/>
    <x v="1163"/>
    <n v="3"/>
    <x v="3"/>
    <x v="2"/>
    <x v="503620"/>
  </r>
  <r>
    <x v="1"/>
    <x v="39"/>
    <x v="1163"/>
    <n v="5"/>
    <x v="3"/>
    <x v="2"/>
    <x v="503621"/>
  </r>
  <r>
    <x v="1"/>
    <x v="39"/>
    <x v="1163"/>
    <n v="3"/>
    <x v="3"/>
    <x v="2"/>
    <x v="503622"/>
  </r>
  <r>
    <x v="1"/>
    <x v="39"/>
    <x v="1163"/>
    <n v="4"/>
    <x v="3"/>
    <x v="2"/>
    <x v="503623"/>
  </r>
  <r>
    <x v="1"/>
    <x v="39"/>
    <x v="1163"/>
    <n v="3"/>
    <x v="3"/>
    <x v="2"/>
    <x v="503624"/>
  </r>
  <r>
    <x v="1"/>
    <x v="39"/>
    <x v="1163"/>
    <n v="3"/>
    <x v="3"/>
    <x v="2"/>
    <x v="503625"/>
  </r>
  <r>
    <x v="1"/>
    <x v="39"/>
    <x v="1163"/>
    <n v="4"/>
    <x v="3"/>
    <x v="2"/>
    <x v="503626"/>
  </r>
  <r>
    <x v="1"/>
    <x v="39"/>
    <x v="1163"/>
    <n v="4"/>
    <x v="3"/>
    <x v="2"/>
    <x v="503627"/>
  </r>
  <r>
    <x v="1"/>
    <x v="39"/>
    <x v="1163"/>
    <n v="3"/>
    <x v="3"/>
    <x v="2"/>
    <x v="503628"/>
  </r>
  <r>
    <x v="1"/>
    <x v="39"/>
    <x v="1163"/>
    <n v="3"/>
    <x v="3"/>
    <x v="2"/>
    <x v="503629"/>
  </r>
  <r>
    <x v="1"/>
    <x v="39"/>
    <x v="1163"/>
    <n v="4"/>
    <x v="3"/>
    <x v="2"/>
    <x v="503630"/>
  </r>
  <r>
    <x v="1"/>
    <x v="39"/>
    <x v="1163"/>
    <n v="5"/>
    <x v="3"/>
    <x v="2"/>
    <x v="503631"/>
  </r>
  <r>
    <x v="1"/>
    <x v="39"/>
    <x v="1163"/>
    <n v="3"/>
    <x v="3"/>
    <x v="2"/>
    <x v="503632"/>
  </r>
  <r>
    <x v="1"/>
    <x v="39"/>
    <x v="1163"/>
    <n v="5"/>
    <x v="3"/>
    <x v="2"/>
    <x v="503633"/>
  </r>
  <r>
    <x v="1"/>
    <x v="39"/>
    <x v="1163"/>
    <n v="3"/>
    <x v="3"/>
    <x v="2"/>
    <x v="503634"/>
  </r>
  <r>
    <x v="1"/>
    <x v="39"/>
    <x v="1163"/>
    <n v="3"/>
    <x v="3"/>
    <x v="2"/>
    <x v="503635"/>
  </r>
  <r>
    <x v="1"/>
    <x v="39"/>
    <x v="1163"/>
    <n v="3"/>
    <x v="3"/>
    <x v="2"/>
    <x v="503636"/>
  </r>
  <r>
    <x v="1"/>
    <x v="39"/>
    <x v="1163"/>
    <n v="5"/>
    <x v="3"/>
    <x v="2"/>
    <x v="503637"/>
  </r>
  <r>
    <x v="1"/>
    <x v="39"/>
    <x v="1163"/>
    <n v="5"/>
    <x v="3"/>
    <x v="2"/>
    <x v="503638"/>
  </r>
  <r>
    <x v="1"/>
    <x v="39"/>
    <x v="1163"/>
    <n v="4"/>
    <x v="3"/>
    <x v="2"/>
    <x v="503639"/>
  </r>
  <r>
    <x v="1"/>
    <x v="39"/>
    <x v="1163"/>
    <n v="4"/>
    <x v="3"/>
    <x v="2"/>
    <x v="503640"/>
  </r>
  <r>
    <x v="1"/>
    <x v="39"/>
    <x v="1163"/>
    <n v="4"/>
    <x v="3"/>
    <x v="2"/>
    <x v="503641"/>
  </r>
  <r>
    <x v="1"/>
    <x v="39"/>
    <x v="1163"/>
    <n v="4"/>
    <x v="3"/>
    <x v="2"/>
    <x v="503642"/>
  </r>
  <r>
    <x v="1"/>
    <x v="39"/>
    <x v="1163"/>
    <n v="3"/>
    <x v="3"/>
    <x v="2"/>
    <x v="503643"/>
  </r>
  <r>
    <x v="1"/>
    <x v="39"/>
    <x v="1617"/>
    <n v="3"/>
    <x v="3"/>
    <x v="2"/>
    <x v="503644"/>
  </r>
  <r>
    <x v="1"/>
    <x v="39"/>
    <x v="1617"/>
    <n v="3"/>
    <x v="3"/>
    <x v="2"/>
    <x v="503645"/>
  </r>
  <r>
    <x v="1"/>
    <x v="39"/>
    <x v="1617"/>
    <n v="4"/>
    <x v="3"/>
    <x v="2"/>
    <x v="503646"/>
  </r>
  <r>
    <x v="1"/>
    <x v="39"/>
    <x v="1617"/>
    <n v="5"/>
    <x v="3"/>
    <x v="2"/>
    <x v="503647"/>
  </r>
  <r>
    <x v="1"/>
    <x v="39"/>
    <x v="1617"/>
    <n v="5"/>
    <x v="3"/>
    <x v="2"/>
    <x v="503648"/>
  </r>
  <r>
    <x v="1"/>
    <x v="39"/>
    <x v="1617"/>
    <n v="4"/>
    <x v="3"/>
    <x v="2"/>
    <x v="503649"/>
  </r>
  <r>
    <x v="1"/>
    <x v="39"/>
    <x v="1617"/>
    <n v="3"/>
    <x v="3"/>
    <x v="2"/>
    <x v="503650"/>
  </r>
  <r>
    <x v="1"/>
    <x v="39"/>
    <x v="1617"/>
    <n v="3"/>
    <x v="3"/>
    <x v="2"/>
    <x v="503651"/>
  </r>
  <r>
    <x v="1"/>
    <x v="39"/>
    <x v="1617"/>
    <n v="3"/>
    <x v="3"/>
    <x v="2"/>
    <x v="503652"/>
  </r>
  <r>
    <x v="1"/>
    <x v="39"/>
    <x v="1617"/>
    <n v="4"/>
    <x v="3"/>
    <x v="2"/>
    <x v="503653"/>
  </r>
  <r>
    <x v="1"/>
    <x v="39"/>
    <x v="1617"/>
    <n v="4"/>
    <x v="3"/>
    <x v="2"/>
    <x v="503654"/>
  </r>
  <r>
    <x v="1"/>
    <x v="39"/>
    <x v="1617"/>
    <n v="5"/>
    <x v="3"/>
    <x v="2"/>
    <x v="503655"/>
  </r>
  <r>
    <x v="1"/>
    <x v="39"/>
    <x v="1617"/>
    <n v="4"/>
    <x v="3"/>
    <x v="2"/>
    <x v="503656"/>
  </r>
  <r>
    <x v="1"/>
    <x v="39"/>
    <x v="1617"/>
    <n v="3"/>
    <x v="3"/>
    <x v="2"/>
    <x v="503657"/>
  </r>
  <r>
    <x v="1"/>
    <x v="39"/>
    <x v="1617"/>
    <n v="4"/>
    <x v="3"/>
    <x v="2"/>
    <x v="503658"/>
  </r>
  <r>
    <x v="1"/>
    <x v="39"/>
    <x v="1617"/>
    <n v="3"/>
    <x v="3"/>
    <x v="2"/>
    <x v="503659"/>
  </r>
  <r>
    <x v="1"/>
    <x v="39"/>
    <x v="1617"/>
    <n v="3"/>
    <x v="3"/>
    <x v="2"/>
    <x v="503660"/>
  </r>
  <r>
    <x v="1"/>
    <x v="39"/>
    <x v="1617"/>
    <n v="3"/>
    <x v="3"/>
    <x v="2"/>
    <x v="503661"/>
  </r>
  <r>
    <x v="1"/>
    <x v="39"/>
    <x v="1617"/>
    <n v="4"/>
    <x v="3"/>
    <x v="2"/>
    <x v="503662"/>
  </r>
  <r>
    <x v="1"/>
    <x v="39"/>
    <x v="1617"/>
    <n v="4"/>
    <x v="3"/>
    <x v="2"/>
    <x v="503663"/>
  </r>
  <r>
    <x v="1"/>
    <x v="39"/>
    <x v="1617"/>
    <n v="4"/>
    <x v="3"/>
    <x v="2"/>
    <x v="503664"/>
  </r>
  <r>
    <x v="1"/>
    <x v="39"/>
    <x v="1617"/>
    <n v="4"/>
    <x v="3"/>
    <x v="2"/>
    <x v="503665"/>
  </r>
  <r>
    <x v="1"/>
    <x v="39"/>
    <x v="1617"/>
    <n v="4"/>
    <x v="3"/>
    <x v="2"/>
    <x v="503666"/>
  </r>
  <r>
    <x v="1"/>
    <x v="39"/>
    <x v="1617"/>
    <n v="5"/>
    <x v="3"/>
    <x v="2"/>
    <x v="503667"/>
  </r>
  <r>
    <x v="1"/>
    <x v="39"/>
    <x v="1617"/>
    <n v="4"/>
    <x v="3"/>
    <x v="2"/>
    <x v="503668"/>
  </r>
  <r>
    <x v="1"/>
    <x v="39"/>
    <x v="1617"/>
    <n v="4"/>
    <x v="3"/>
    <x v="2"/>
    <x v="503669"/>
  </r>
  <r>
    <x v="1"/>
    <x v="39"/>
    <x v="1617"/>
    <n v="3"/>
    <x v="3"/>
    <x v="2"/>
    <x v="503670"/>
  </r>
  <r>
    <x v="1"/>
    <x v="39"/>
    <x v="1617"/>
    <n v="3"/>
    <x v="3"/>
    <x v="2"/>
    <x v="503671"/>
  </r>
  <r>
    <x v="1"/>
    <x v="39"/>
    <x v="1617"/>
    <n v="4"/>
    <x v="3"/>
    <x v="2"/>
    <x v="503672"/>
  </r>
  <r>
    <x v="1"/>
    <x v="39"/>
    <x v="1617"/>
    <n v="3"/>
    <x v="3"/>
    <x v="2"/>
    <x v="503673"/>
  </r>
  <r>
    <x v="1"/>
    <x v="39"/>
    <x v="1617"/>
    <n v="3"/>
    <x v="3"/>
    <x v="2"/>
    <x v="503674"/>
  </r>
  <r>
    <x v="1"/>
    <x v="39"/>
    <x v="1617"/>
    <n v="4"/>
    <x v="3"/>
    <x v="2"/>
    <x v="503675"/>
  </r>
  <r>
    <x v="1"/>
    <x v="39"/>
    <x v="1617"/>
    <n v="3"/>
    <x v="3"/>
    <x v="2"/>
    <x v="503676"/>
  </r>
  <r>
    <x v="1"/>
    <x v="39"/>
    <x v="1617"/>
    <n v="4"/>
    <x v="3"/>
    <x v="2"/>
    <x v="503677"/>
  </r>
  <r>
    <x v="1"/>
    <x v="39"/>
    <x v="1617"/>
    <n v="3"/>
    <x v="3"/>
    <x v="2"/>
    <x v="503678"/>
  </r>
  <r>
    <x v="1"/>
    <x v="39"/>
    <x v="1617"/>
    <n v="4"/>
    <x v="3"/>
    <x v="2"/>
    <x v="503679"/>
  </r>
  <r>
    <x v="1"/>
    <x v="39"/>
    <x v="1617"/>
    <n v="4"/>
    <x v="3"/>
    <x v="2"/>
    <x v="503680"/>
  </r>
  <r>
    <x v="1"/>
    <x v="39"/>
    <x v="1617"/>
    <n v="4"/>
    <x v="3"/>
    <x v="2"/>
    <x v="503681"/>
  </r>
  <r>
    <x v="1"/>
    <x v="39"/>
    <x v="1617"/>
    <n v="5"/>
    <x v="3"/>
    <x v="2"/>
    <x v="503682"/>
  </r>
  <r>
    <x v="1"/>
    <x v="39"/>
    <x v="1617"/>
    <n v="4"/>
    <x v="3"/>
    <x v="2"/>
    <x v="503683"/>
  </r>
  <r>
    <x v="1"/>
    <x v="39"/>
    <x v="1617"/>
    <n v="4"/>
    <x v="3"/>
    <x v="2"/>
    <x v="503684"/>
  </r>
  <r>
    <x v="1"/>
    <x v="39"/>
    <x v="1617"/>
    <n v="4"/>
    <x v="3"/>
    <x v="2"/>
    <x v="503685"/>
  </r>
  <r>
    <x v="1"/>
    <x v="39"/>
    <x v="1617"/>
    <n v="4"/>
    <x v="3"/>
    <x v="2"/>
    <x v="503686"/>
  </r>
  <r>
    <x v="1"/>
    <x v="39"/>
    <x v="1617"/>
    <n v="4"/>
    <x v="3"/>
    <x v="2"/>
    <x v="503687"/>
  </r>
  <r>
    <x v="1"/>
    <x v="39"/>
    <x v="1617"/>
    <n v="3"/>
    <x v="3"/>
    <x v="2"/>
    <x v="503688"/>
  </r>
  <r>
    <x v="1"/>
    <x v="39"/>
    <x v="1617"/>
    <n v="3"/>
    <x v="3"/>
    <x v="2"/>
    <x v="503689"/>
  </r>
  <r>
    <x v="1"/>
    <x v="39"/>
    <x v="595"/>
    <n v="3"/>
    <x v="3"/>
    <x v="2"/>
    <x v="503690"/>
  </r>
  <r>
    <x v="1"/>
    <x v="39"/>
    <x v="595"/>
    <n v="4"/>
    <x v="3"/>
    <x v="2"/>
    <x v="503691"/>
  </r>
  <r>
    <x v="1"/>
    <x v="39"/>
    <x v="595"/>
    <n v="3"/>
    <x v="3"/>
    <x v="2"/>
    <x v="503692"/>
  </r>
  <r>
    <x v="1"/>
    <x v="39"/>
    <x v="595"/>
    <n v="3"/>
    <x v="3"/>
    <x v="2"/>
    <x v="503693"/>
  </r>
  <r>
    <x v="1"/>
    <x v="39"/>
    <x v="595"/>
    <n v="3"/>
    <x v="3"/>
    <x v="2"/>
    <x v="503694"/>
  </r>
  <r>
    <x v="1"/>
    <x v="39"/>
    <x v="595"/>
    <n v="3"/>
    <x v="3"/>
    <x v="2"/>
    <x v="503695"/>
  </r>
  <r>
    <x v="1"/>
    <x v="39"/>
    <x v="595"/>
    <n v="4"/>
    <x v="3"/>
    <x v="2"/>
    <x v="503696"/>
  </r>
  <r>
    <x v="1"/>
    <x v="39"/>
    <x v="595"/>
    <n v="3"/>
    <x v="3"/>
    <x v="2"/>
    <x v="503697"/>
  </r>
  <r>
    <x v="1"/>
    <x v="39"/>
    <x v="595"/>
    <n v="3"/>
    <x v="3"/>
    <x v="2"/>
    <x v="503698"/>
  </r>
  <r>
    <x v="1"/>
    <x v="39"/>
    <x v="595"/>
    <n v="4"/>
    <x v="3"/>
    <x v="2"/>
    <x v="503699"/>
  </r>
  <r>
    <x v="1"/>
    <x v="39"/>
    <x v="595"/>
    <n v="5"/>
    <x v="3"/>
    <x v="2"/>
    <x v="503700"/>
  </r>
  <r>
    <x v="1"/>
    <x v="39"/>
    <x v="595"/>
    <n v="4"/>
    <x v="3"/>
    <x v="2"/>
    <x v="503701"/>
  </r>
  <r>
    <x v="1"/>
    <x v="39"/>
    <x v="595"/>
    <n v="4"/>
    <x v="3"/>
    <x v="2"/>
    <x v="503702"/>
  </r>
  <r>
    <x v="1"/>
    <x v="39"/>
    <x v="595"/>
    <n v="3"/>
    <x v="3"/>
    <x v="2"/>
    <x v="503703"/>
  </r>
  <r>
    <x v="1"/>
    <x v="39"/>
    <x v="595"/>
    <n v="3"/>
    <x v="3"/>
    <x v="2"/>
    <x v="503704"/>
  </r>
  <r>
    <x v="1"/>
    <x v="39"/>
    <x v="595"/>
    <n v="3"/>
    <x v="3"/>
    <x v="2"/>
    <x v="503705"/>
  </r>
  <r>
    <x v="1"/>
    <x v="39"/>
    <x v="595"/>
    <n v="5"/>
    <x v="3"/>
    <x v="2"/>
    <x v="503706"/>
  </r>
  <r>
    <x v="1"/>
    <x v="39"/>
    <x v="595"/>
    <n v="3"/>
    <x v="3"/>
    <x v="2"/>
    <x v="503707"/>
  </r>
  <r>
    <x v="1"/>
    <x v="39"/>
    <x v="595"/>
    <n v="3"/>
    <x v="3"/>
    <x v="2"/>
    <x v="503708"/>
  </r>
  <r>
    <x v="1"/>
    <x v="39"/>
    <x v="595"/>
    <n v="4"/>
    <x v="3"/>
    <x v="2"/>
    <x v="503709"/>
  </r>
  <r>
    <x v="1"/>
    <x v="39"/>
    <x v="595"/>
    <n v="4"/>
    <x v="3"/>
    <x v="2"/>
    <x v="503710"/>
  </r>
  <r>
    <x v="1"/>
    <x v="39"/>
    <x v="595"/>
    <n v="4"/>
    <x v="3"/>
    <x v="2"/>
    <x v="503711"/>
  </r>
  <r>
    <x v="1"/>
    <x v="39"/>
    <x v="595"/>
    <n v="4"/>
    <x v="3"/>
    <x v="2"/>
    <x v="503712"/>
  </r>
  <r>
    <x v="1"/>
    <x v="39"/>
    <x v="595"/>
    <n v="5"/>
    <x v="3"/>
    <x v="2"/>
    <x v="503713"/>
  </r>
  <r>
    <x v="1"/>
    <x v="39"/>
    <x v="595"/>
    <n v="4"/>
    <x v="3"/>
    <x v="2"/>
    <x v="503714"/>
  </r>
  <r>
    <x v="1"/>
    <x v="39"/>
    <x v="595"/>
    <n v="3"/>
    <x v="3"/>
    <x v="2"/>
    <x v="503715"/>
  </r>
  <r>
    <x v="1"/>
    <x v="39"/>
    <x v="595"/>
    <n v="5"/>
    <x v="3"/>
    <x v="2"/>
    <x v="503716"/>
  </r>
  <r>
    <x v="1"/>
    <x v="39"/>
    <x v="595"/>
    <n v="3"/>
    <x v="3"/>
    <x v="2"/>
    <x v="503717"/>
  </r>
  <r>
    <x v="1"/>
    <x v="39"/>
    <x v="595"/>
    <n v="3"/>
    <x v="3"/>
    <x v="2"/>
    <x v="503718"/>
  </r>
  <r>
    <x v="1"/>
    <x v="39"/>
    <x v="595"/>
    <n v="3"/>
    <x v="3"/>
    <x v="2"/>
    <x v="503719"/>
  </r>
  <r>
    <x v="1"/>
    <x v="39"/>
    <x v="595"/>
    <n v="4"/>
    <x v="3"/>
    <x v="2"/>
    <x v="503720"/>
  </r>
  <r>
    <x v="1"/>
    <x v="39"/>
    <x v="595"/>
    <n v="3"/>
    <x v="3"/>
    <x v="2"/>
    <x v="503721"/>
  </r>
  <r>
    <x v="1"/>
    <x v="39"/>
    <x v="595"/>
    <n v="3"/>
    <x v="3"/>
    <x v="2"/>
    <x v="503722"/>
  </r>
  <r>
    <x v="1"/>
    <x v="39"/>
    <x v="595"/>
    <n v="3"/>
    <x v="3"/>
    <x v="2"/>
    <x v="503723"/>
  </r>
  <r>
    <x v="1"/>
    <x v="39"/>
    <x v="595"/>
    <n v="3"/>
    <x v="3"/>
    <x v="2"/>
    <x v="503724"/>
  </r>
  <r>
    <x v="1"/>
    <x v="39"/>
    <x v="595"/>
    <n v="3"/>
    <x v="3"/>
    <x v="2"/>
    <x v="503725"/>
  </r>
  <r>
    <x v="1"/>
    <x v="39"/>
    <x v="595"/>
    <n v="4"/>
    <x v="3"/>
    <x v="2"/>
    <x v="503726"/>
  </r>
  <r>
    <x v="1"/>
    <x v="39"/>
    <x v="595"/>
    <n v="4"/>
    <x v="3"/>
    <x v="2"/>
    <x v="503727"/>
  </r>
  <r>
    <x v="1"/>
    <x v="39"/>
    <x v="595"/>
    <n v="3"/>
    <x v="3"/>
    <x v="2"/>
    <x v="503728"/>
  </r>
  <r>
    <x v="1"/>
    <x v="39"/>
    <x v="595"/>
    <n v="5"/>
    <x v="3"/>
    <x v="2"/>
    <x v="503729"/>
  </r>
  <r>
    <x v="1"/>
    <x v="39"/>
    <x v="595"/>
    <n v="4"/>
    <x v="3"/>
    <x v="2"/>
    <x v="503730"/>
  </r>
  <r>
    <x v="1"/>
    <x v="39"/>
    <x v="595"/>
    <n v="4"/>
    <x v="3"/>
    <x v="2"/>
    <x v="503731"/>
  </r>
  <r>
    <x v="1"/>
    <x v="39"/>
    <x v="595"/>
    <n v="4"/>
    <x v="3"/>
    <x v="2"/>
    <x v="503732"/>
  </r>
  <r>
    <x v="1"/>
    <x v="39"/>
    <x v="595"/>
    <n v="3"/>
    <x v="3"/>
    <x v="2"/>
    <x v="503733"/>
  </r>
  <r>
    <x v="1"/>
    <x v="39"/>
    <x v="595"/>
    <n v="4"/>
    <x v="3"/>
    <x v="2"/>
    <x v="503734"/>
  </r>
  <r>
    <x v="1"/>
    <x v="39"/>
    <x v="595"/>
    <n v="3"/>
    <x v="3"/>
    <x v="2"/>
    <x v="503735"/>
  </r>
  <r>
    <x v="1"/>
    <x v="39"/>
    <x v="595"/>
    <n v="3"/>
    <x v="3"/>
    <x v="2"/>
    <x v="503736"/>
  </r>
  <r>
    <x v="1"/>
    <x v="39"/>
    <x v="595"/>
    <n v="3"/>
    <x v="3"/>
    <x v="2"/>
    <x v="503737"/>
  </r>
  <r>
    <x v="1"/>
    <x v="39"/>
    <x v="595"/>
    <n v="4"/>
    <x v="3"/>
    <x v="2"/>
    <x v="503738"/>
  </r>
  <r>
    <x v="1"/>
    <x v="39"/>
    <x v="595"/>
    <n v="5"/>
    <x v="3"/>
    <x v="2"/>
    <x v="503739"/>
  </r>
  <r>
    <x v="1"/>
    <x v="39"/>
    <x v="595"/>
    <n v="5"/>
    <x v="3"/>
    <x v="2"/>
    <x v="503740"/>
  </r>
  <r>
    <x v="1"/>
    <x v="39"/>
    <x v="595"/>
    <n v="3"/>
    <x v="3"/>
    <x v="2"/>
    <x v="503741"/>
  </r>
  <r>
    <x v="1"/>
    <x v="39"/>
    <x v="595"/>
    <n v="3"/>
    <x v="3"/>
    <x v="2"/>
    <x v="503742"/>
  </r>
  <r>
    <x v="1"/>
    <x v="39"/>
    <x v="595"/>
    <n v="5"/>
    <x v="3"/>
    <x v="2"/>
    <x v="503743"/>
  </r>
  <r>
    <x v="1"/>
    <x v="39"/>
    <x v="595"/>
    <n v="3"/>
    <x v="3"/>
    <x v="2"/>
    <x v="503744"/>
  </r>
  <r>
    <x v="1"/>
    <x v="39"/>
    <x v="595"/>
    <n v="3"/>
    <x v="3"/>
    <x v="2"/>
    <x v="503745"/>
  </r>
  <r>
    <x v="1"/>
    <x v="39"/>
    <x v="595"/>
    <n v="5"/>
    <x v="3"/>
    <x v="2"/>
    <x v="503746"/>
  </r>
  <r>
    <x v="1"/>
    <x v="39"/>
    <x v="595"/>
    <n v="4"/>
    <x v="3"/>
    <x v="2"/>
    <x v="503747"/>
  </r>
  <r>
    <x v="1"/>
    <x v="39"/>
    <x v="595"/>
    <n v="3"/>
    <x v="3"/>
    <x v="2"/>
    <x v="503748"/>
  </r>
  <r>
    <x v="1"/>
    <x v="39"/>
    <x v="1618"/>
    <n v="3"/>
    <x v="3"/>
    <x v="2"/>
    <x v="503749"/>
  </r>
  <r>
    <x v="1"/>
    <x v="39"/>
    <x v="1618"/>
    <n v="5"/>
    <x v="3"/>
    <x v="2"/>
    <x v="503750"/>
  </r>
  <r>
    <x v="1"/>
    <x v="39"/>
    <x v="1618"/>
    <n v="4"/>
    <x v="3"/>
    <x v="2"/>
    <x v="503751"/>
  </r>
  <r>
    <x v="1"/>
    <x v="39"/>
    <x v="1618"/>
    <n v="4"/>
    <x v="3"/>
    <x v="2"/>
    <x v="503752"/>
  </r>
  <r>
    <x v="1"/>
    <x v="39"/>
    <x v="1618"/>
    <n v="4"/>
    <x v="3"/>
    <x v="2"/>
    <x v="503753"/>
  </r>
  <r>
    <x v="1"/>
    <x v="39"/>
    <x v="1618"/>
    <n v="4"/>
    <x v="3"/>
    <x v="2"/>
    <x v="503754"/>
  </r>
  <r>
    <x v="1"/>
    <x v="39"/>
    <x v="1618"/>
    <n v="5"/>
    <x v="3"/>
    <x v="2"/>
    <x v="503755"/>
  </r>
  <r>
    <x v="1"/>
    <x v="39"/>
    <x v="1618"/>
    <n v="3"/>
    <x v="3"/>
    <x v="2"/>
    <x v="503756"/>
  </r>
  <r>
    <x v="1"/>
    <x v="39"/>
    <x v="1618"/>
    <n v="4"/>
    <x v="3"/>
    <x v="2"/>
    <x v="503757"/>
  </r>
  <r>
    <x v="1"/>
    <x v="39"/>
    <x v="1618"/>
    <n v="3"/>
    <x v="3"/>
    <x v="2"/>
    <x v="503758"/>
  </r>
  <r>
    <x v="1"/>
    <x v="39"/>
    <x v="1618"/>
    <n v="3"/>
    <x v="3"/>
    <x v="2"/>
    <x v="503759"/>
  </r>
  <r>
    <x v="1"/>
    <x v="39"/>
    <x v="1618"/>
    <n v="5"/>
    <x v="3"/>
    <x v="2"/>
    <x v="503760"/>
  </r>
  <r>
    <x v="1"/>
    <x v="39"/>
    <x v="1618"/>
    <n v="3"/>
    <x v="3"/>
    <x v="2"/>
    <x v="503761"/>
  </r>
  <r>
    <x v="1"/>
    <x v="39"/>
    <x v="1618"/>
    <n v="4"/>
    <x v="3"/>
    <x v="2"/>
    <x v="503762"/>
  </r>
  <r>
    <x v="1"/>
    <x v="39"/>
    <x v="1618"/>
    <n v="4"/>
    <x v="3"/>
    <x v="2"/>
    <x v="503763"/>
  </r>
  <r>
    <x v="1"/>
    <x v="39"/>
    <x v="1618"/>
    <n v="3"/>
    <x v="3"/>
    <x v="2"/>
    <x v="503764"/>
  </r>
  <r>
    <x v="1"/>
    <x v="39"/>
    <x v="1618"/>
    <n v="4"/>
    <x v="3"/>
    <x v="2"/>
    <x v="503765"/>
  </r>
  <r>
    <x v="1"/>
    <x v="39"/>
    <x v="1618"/>
    <n v="3"/>
    <x v="3"/>
    <x v="2"/>
    <x v="503766"/>
  </r>
  <r>
    <x v="1"/>
    <x v="39"/>
    <x v="1618"/>
    <n v="3"/>
    <x v="3"/>
    <x v="2"/>
    <x v="503767"/>
  </r>
  <r>
    <x v="1"/>
    <x v="39"/>
    <x v="1618"/>
    <n v="3"/>
    <x v="3"/>
    <x v="2"/>
    <x v="503768"/>
  </r>
  <r>
    <x v="1"/>
    <x v="39"/>
    <x v="1618"/>
    <n v="3"/>
    <x v="3"/>
    <x v="2"/>
    <x v="503769"/>
  </r>
  <r>
    <x v="1"/>
    <x v="39"/>
    <x v="1618"/>
    <n v="3"/>
    <x v="3"/>
    <x v="2"/>
    <x v="503770"/>
  </r>
  <r>
    <x v="1"/>
    <x v="39"/>
    <x v="1618"/>
    <n v="3"/>
    <x v="3"/>
    <x v="2"/>
    <x v="503771"/>
  </r>
  <r>
    <x v="1"/>
    <x v="39"/>
    <x v="1618"/>
    <n v="5"/>
    <x v="3"/>
    <x v="2"/>
    <x v="503772"/>
  </r>
  <r>
    <x v="1"/>
    <x v="39"/>
    <x v="1618"/>
    <n v="4"/>
    <x v="3"/>
    <x v="2"/>
    <x v="503773"/>
  </r>
  <r>
    <x v="1"/>
    <x v="39"/>
    <x v="1618"/>
    <n v="3"/>
    <x v="3"/>
    <x v="2"/>
    <x v="503774"/>
  </r>
  <r>
    <x v="1"/>
    <x v="39"/>
    <x v="1618"/>
    <n v="5"/>
    <x v="3"/>
    <x v="2"/>
    <x v="503775"/>
  </r>
  <r>
    <x v="1"/>
    <x v="39"/>
    <x v="1618"/>
    <n v="4"/>
    <x v="3"/>
    <x v="2"/>
    <x v="503776"/>
  </r>
  <r>
    <x v="1"/>
    <x v="39"/>
    <x v="1618"/>
    <n v="5"/>
    <x v="3"/>
    <x v="2"/>
    <x v="503777"/>
  </r>
  <r>
    <x v="1"/>
    <x v="39"/>
    <x v="1618"/>
    <n v="5"/>
    <x v="3"/>
    <x v="2"/>
    <x v="503778"/>
  </r>
  <r>
    <x v="1"/>
    <x v="39"/>
    <x v="1618"/>
    <n v="3"/>
    <x v="3"/>
    <x v="2"/>
    <x v="503779"/>
  </r>
  <r>
    <x v="1"/>
    <x v="39"/>
    <x v="1619"/>
    <n v="3"/>
    <x v="3"/>
    <x v="2"/>
    <x v="503780"/>
  </r>
  <r>
    <x v="1"/>
    <x v="39"/>
    <x v="1619"/>
    <n v="5"/>
    <x v="3"/>
    <x v="2"/>
    <x v="503781"/>
  </r>
  <r>
    <x v="1"/>
    <x v="39"/>
    <x v="1619"/>
    <n v="4"/>
    <x v="3"/>
    <x v="2"/>
    <x v="503782"/>
  </r>
  <r>
    <x v="1"/>
    <x v="39"/>
    <x v="1619"/>
    <n v="4"/>
    <x v="3"/>
    <x v="2"/>
    <x v="503783"/>
  </r>
  <r>
    <x v="1"/>
    <x v="39"/>
    <x v="1619"/>
    <n v="4"/>
    <x v="3"/>
    <x v="2"/>
    <x v="503784"/>
  </r>
  <r>
    <x v="1"/>
    <x v="39"/>
    <x v="1619"/>
    <n v="3"/>
    <x v="3"/>
    <x v="2"/>
    <x v="503785"/>
  </r>
  <r>
    <x v="1"/>
    <x v="39"/>
    <x v="1619"/>
    <n v="5"/>
    <x v="3"/>
    <x v="2"/>
    <x v="503786"/>
  </r>
  <r>
    <x v="1"/>
    <x v="39"/>
    <x v="1619"/>
    <n v="3"/>
    <x v="3"/>
    <x v="2"/>
    <x v="503787"/>
  </r>
  <r>
    <x v="1"/>
    <x v="39"/>
    <x v="1619"/>
    <n v="4"/>
    <x v="3"/>
    <x v="2"/>
    <x v="503788"/>
  </r>
  <r>
    <x v="1"/>
    <x v="39"/>
    <x v="1619"/>
    <n v="4"/>
    <x v="3"/>
    <x v="2"/>
    <x v="503789"/>
  </r>
  <r>
    <x v="1"/>
    <x v="39"/>
    <x v="1619"/>
    <n v="4"/>
    <x v="3"/>
    <x v="2"/>
    <x v="503790"/>
  </r>
  <r>
    <x v="1"/>
    <x v="39"/>
    <x v="1619"/>
    <n v="4"/>
    <x v="3"/>
    <x v="2"/>
    <x v="503791"/>
  </r>
  <r>
    <x v="1"/>
    <x v="39"/>
    <x v="1619"/>
    <n v="5"/>
    <x v="3"/>
    <x v="2"/>
    <x v="503792"/>
  </r>
  <r>
    <x v="1"/>
    <x v="39"/>
    <x v="1619"/>
    <n v="3"/>
    <x v="3"/>
    <x v="2"/>
    <x v="503793"/>
  </r>
  <r>
    <x v="1"/>
    <x v="39"/>
    <x v="1619"/>
    <n v="4"/>
    <x v="3"/>
    <x v="2"/>
    <x v="503794"/>
  </r>
  <r>
    <x v="1"/>
    <x v="39"/>
    <x v="1619"/>
    <n v="4"/>
    <x v="3"/>
    <x v="2"/>
    <x v="503795"/>
  </r>
  <r>
    <x v="1"/>
    <x v="39"/>
    <x v="1619"/>
    <n v="4"/>
    <x v="3"/>
    <x v="2"/>
    <x v="503796"/>
  </r>
  <r>
    <x v="1"/>
    <x v="39"/>
    <x v="1619"/>
    <n v="4"/>
    <x v="3"/>
    <x v="2"/>
    <x v="503797"/>
  </r>
  <r>
    <x v="1"/>
    <x v="39"/>
    <x v="1619"/>
    <n v="5"/>
    <x v="3"/>
    <x v="2"/>
    <x v="503798"/>
  </r>
  <r>
    <x v="1"/>
    <x v="39"/>
    <x v="1619"/>
    <n v="4"/>
    <x v="3"/>
    <x v="2"/>
    <x v="503799"/>
  </r>
  <r>
    <x v="1"/>
    <x v="39"/>
    <x v="1619"/>
    <n v="4"/>
    <x v="3"/>
    <x v="2"/>
    <x v="503800"/>
  </r>
  <r>
    <x v="1"/>
    <x v="39"/>
    <x v="1619"/>
    <n v="4"/>
    <x v="3"/>
    <x v="2"/>
    <x v="503801"/>
  </r>
  <r>
    <x v="1"/>
    <x v="39"/>
    <x v="1619"/>
    <n v="3"/>
    <x v="3"/>
    <x v="2"/>
    <x v="503802"/>
  </r>
  <r>
    <x v="1"/>
    <x v="39"/>
    <x v="1619"/>
    <n v="4"/>
    <x v="3"/>
    <x v="2"/>
    <x v="503803"/>
  </r>
  <r>
    <x v="1"/>
    <x v="39"/>
    <x v="1619"/>
    <n v="4"/>
    <x v="3"/>
    <x v="2"/>
    <x v="503804"/>
  </r>
  <r>
    <x v="1"/>
    <x v="39"/>
    <x v="1619"/>
    <n v="4"/>
    <x v="3"/>
    <x v="2"/>
    <x v="503805"/>
  </r>
  <r>
    <x v="1"/>
    <x v="39"/>
    <x v="1619"/>
    <n v="4"/>
    <x v="3"/>
    <x v="2"/>
    <x v="503806"/>
  </r>
  <r>
    <x v="1"/>
    <x v="39"/>
    <x v="1619"/>
    <n v="3"/>
    <x v="3"/>
    <x v="2"/>
    <x v="503807"/>
  </r>
  <r>
    <x v="1"/>
    <x v="39"/>
    <x v="1619"/>
    <n v="4"/>
    <x v="3"/>
    <x v="2"/>
    <x v="503808"/>
  </r>
  <r>
    <x v="1"/>
    <x v="39"/>
    <x v="1619"/>
    <n v="4"/>
    <x v="3"/>
    <x v="2"/>
    <x v="503809"/>
  </r>
  <r>
    <x v="1"/>
    <x v="39"/>
    <x v="1619"/>
    <n v="3"/>
    <x v="3"/>
    <x v="2"/>
    <x v="503810"/>
  </r>
  <r>
    <x v="1"/>
    <x v="39"/>
    <x v="1619"/>
    <n v="3"/>
    <x v="3"/>
    <x v="2"/>
    <x v="503811"/>
  </r>
  <r>
    <x v="1"/>
    <x v="39"/>
    <x v="1619"/>
    <n v="4"/>
    <x v="3"/>
    <x v="2"/>
    <x v="503812"/>
  </r>
  <r>
    <x v="1"/>
    <x v="39"/>
    <x v="1619"/>
    <n v="4"/>
    <x v="3"/>
    <x v="2"/>
    <x v="503813"/>
  </r>
  <r>
    <x v="1"/>
    <x v="39"/>
    <x v="1619"/>
    <n v="3"/>
    <x v="3"/>
    <x v="2"/>
    <x v="503814"/>
  </r>
  <r>
    <x v="1"/>
    <x v="39"/>
    <x v="1619"/>
    <n v="3"/>
    <x v="3"/>
    <x v="2"/>
    <x v="503815"/>
  </r>
  <r>
    <x v="1"/>
    <x v="39"/>
    <x v="1619"/>
    <n v="4"/>
    <x v="3"/>
    <x v="2"/>
    <x v="503816"/>
  </r>
  <r>
    <x v="1"/>
    <x v="39"/>
    <x v="1619"/>
    <n v="3"/>
    <x v="3"/>
    <x v="2"/>
    <x v="503817"/>
  </r>
  <r>
    <x v="1"/>
    <x v="39"/>
    <x v="1619"/>
    <n v="5"/>
    <x v="3"/>
    <x v="2"/>
    <x v="503818"/>
  </r>
  <r>
    <x v="1"/>
    <x v="39"/>
    <x v="1619"/>
    <n v="4"/>
    <x v="3"/>
    <x v="2"/>
    <x v="503819"/>
  </r>
  <r>
    <x v="1"/>
    <x v="39"/>
    <x v="1619"/>
    <n v="3"/>
    <x v="3"/>
    <x v="2"/>
    <x v="503820"/>
  </r>
  <r>
    <x v="1"/>
    <x v="39"/>
    <x v="1619"/>
    <n v="4"/>
    <x v="3"/>
    <x v="2"/>
    <x v="503821"/>
  </r>
  <r>
    <x v="1"/>
    <x v="39"/>
    <x v="1619"/>
    <n v="5"/>
    <x v="3"/>
    <x v="2"/>
    <x v="503822"/>
  </r>
  <r>
    <x v="1"/>
    <x v="39"/>
    <x v="1619"/>
    <n v="4"/>
    <x v="3"/>
    <x v="2"/>
    <x v="503823"/>
  </r>
  <r>
    <x v="1"/>
    <x v="39"/>
    <x v="1619"/>
    <n v="4"/>
    <x v="3"/>
    <x v="2"/>
    <x v="503824"/>
  </r>
  <r>
    <x v="1"/>
    <x v="39"/>
    <x v="1619"/>
    <n v="4"/>
    <x v="3"/>
    <x v="2"/>
    <x v="503825"/>
  </r>
  <r>
    <x v="1"/>
    <x v="39"/>
    <x v="1619"/>
    <n v="4"/>
    <x v="3"/>
    <x v="2"/>
    <x v="503826"/>
  </r>
  <r>
    <x v="1"/>
    <x v="39"/>
    <x v="1619"/>
    <n v="3"/>
    <x v="3"/>
    <x v="2"/>
    <x v="503827"/>
  </r>
  <r>
    <x v="1"/>
    <x v="39"/>
    <x v="1619"/>
    <n v="4"/>
    <x v="3"/>
    <x v="2"/>
    <x v="503828"/>
  </r>
  <r>
    <x v="1"/>
    <x v="39"/>
    <x v="1619"/>
    <n v="4"/>
    <x v="3"/>
    <x v="2"/>
    <x v="503829"/>
  </r>
  <r>
    <x v="1"/>
    <x v="39"/>
    <x v="1619"/>
    <n v="4"/>
    <x v="3"/>
    <x v="2"/>
    <x v="503830"/>
  </r>
  <r>
    <x v="1"/>
    <x v="39"/>
    <x v="1619"/>
    <n v="4"/>
    <x v="3"/>
    <x v="2"/>
    <x v="503831"/>
  </r>
  <r>
    <x v="1"/>
    <x v="39"/>
    <x v="1619"/>
    <n v="3"/>
    <x v="3"/>
    <x v="2"/>
    <x v="503832"/>
  </r>
  <r>
    <x v="1"/>
    <x v="39"/>
    <x v="1619"/>
    <n v="4"/>
    <x v="3"/>
    <x v="2"/>
    <x v="503833"/>
  </r>
  <r>
    <x v="1"/>
    <x v="39"/>
    <x v="1619"/>
    <n v="3"/>
    <x v="3"/>
    <x v="2"/>
    <x v="503834"/>
  </r>
  <r>
    <x v="1"/>
    <x v="39"/>
    <x v="1619"/>
    <n v="3"/>
    <x v="3"/>
    <x v="2"/>
    <x v="503835"/>
  </r>
  <r>
    <x v="1"/>
    <x v="39"/>
    <x v="1619"/>
    <n v="3"/>
    <x v="3"/>
    <x v="2"/>
    <x v="503836"/>
  </r>
  <r>
    <x v="1"/>
    <x v="39"/>
    <x v="1619"/>
    <n v="4"/>
    <x v="3"/>
    <x v="2"/>
    <x v="503837"/>
  </r>
  <r>
    <x v="1"/>
    <x v="39"/>
    <x v="1619"/>
    <n v="4"/>
    <x v="3"/>
    <x v="2"/>
    <x v="503838"/>
  </r>
  <r>
    <x v="1"/>
    <x v="39"/>
    <x v="1619"/>
    <n v="3"/>
    <x v="3"/>
    <x v="2"/>
    <x v="503839"/>
  </r>
  <r>
    <x v="1"/>
    <x v="39"/>
    <x v="1619"/>
    <n v="3"/>
    <x v="3"/>
    <x v="2"/>
    <x v="503840"/>
  </r>
  <r>
    <x v="1"/>
    <x v="39"/>
    <x v="1620"/>
    <n v="3"/>
    <x v="3"/>
    <x v="2"/>
    <x v="503841"/>
  </r>
  <r>
    <x v="1"/>
    <x v="39"/>
    <x v="1620"/>
    <n v="4"/>
    <x v="3"/>
    <x v="2"/>
    <x v="503842"/>
  </r>
  <r>
    <x v="1"/>
    <x v="39"/>
    <x v="1620"/>
    <n v="3"/>
    <x v="3"/>
    <x v="2"/>
    <x v="503843"/>
  </r>
  <r>
    <x v="1"/>
    <x v="39"/>
    <x v="1620"/>
    <n v="3"/>
    <x v="3"/>
    <x v="2"/>
    <x v="503844"/>
  </r>
  <r>
    <x v="1"/>
    <x v="39"/>
    <x v="1620"/>
    <n v="5"/>
    <x v="3"/>
    <x v="2"/>
    <x v="503845"/>
  </r>
  <r>
    <x v="1"/>
    <x v="39"/>
    <x v="1620"/>
    <n v="4"/>
    <x v="3"/>
    <x v="2"/>
    <x v="503846"/>
  </r>
  <r>
    <x v="1"/>
    <x v="39"/>
    <x v="1620"/>
    <n v="3"/>
    <x v="3"/>
    <x v="2"/>
    <x v="503847"/>
  </r>
  <r>
    <x v="1"/>
    <x v="39"/>
    <x v="1620"/>
    <n v="3"/>
    <x v="3"/>
    <x v="2"/>
    <x v="503848"/>
  </r>
  <r>
    <x v="1"/>
    <x v="39"/>
    <x v="1620"/>
    <n v="3"/>
    <x v="3"/>
    <x v="2"/>
    <x v="503849"/>
  </r>
  <r>
    <x v="1"/>
    <x v="39"/>
    <x v="1620"/>
    <n v="5"/>
    <x v="3"/>
    <x v="2"/>
    <x v="503850"/>
  </r>
  <r>
    <x v="1"/>
    <x v="39"/>
    <x v="1620"/>
    <n v="4"/>
    <x v="3"/>
    <x v="2"/>
    <x v="503851"/>
  </r>
  <r>
    <x v="1"/>
    <x v="39"/>
    <x v="1620"/>
    <n v="3"/>
    <x v="3"/>
    <x v="2"/>
    <x v="503852"/>
  </r>
  <r>
    <x v="1"/>
    <x v="39"/>
    <x v="1620"/>
    <n v="4"/>
    <x v="3"/>
    <x v="2"/>
    <x v="503853"/>
  </r>
  <r>
    <x v="1"/>
    <x v="39"/>
    <x v="1620"/>
    <n v="4"/>
    <x v="3"/>
    <x v="2"/>
    <x v="503854"/>
  </r>
  <r>
    <x v="1"/>
    <x v="39"/>
    <x v="1620"/>
    <n v="3"/>
    <x v="3"/>
    <x v="2"/>
    <x v="503855"/>
  </r>
  <r>
    <x v="1"/>
    <x v="39"/>
    <x v="1620"/>
    <n v="3"/>
    <x v="3"/>
    <x v="2"/>
    <x v="503856"/>
  </r>
  <r>
    <x v="1"/>
    <x v="39"/>
    <x v="1620"/>
    <n v="3"/>
    <x v="3"/>
    <x v="2"/>
    <x v="503857"/>
  </r>
  <r>
    <x v="1"/>
    <x v="39"/>
    <x v="1620"/>
    <n v="4"/>
    <x v="3"/>
    <x v="2"/>
    <x v="503858"/>
  </r>
  <r>
    <x v="1"/>
    <x v="39"/>
    <x v="1620"/>
    <n v="3"/>
    <x v="3"/>
    <x v="2"/>
    <x v="503859"/>
  </r>
  <r>
    <x v="1"/>
    <x v="39"/>
    <x v="1620"/>
    <n v="3"/>
    <x v="3"/>
    <x v="2"/>
    <x v="503860"/>
  </r>
  <r>
    <x v="1"/>
    <x v="39"/>
    <x v="1620"/>
    <n v="4"/>
    <x v="3"/>
    <x v="2"/>
    <x v="503861"/>
  </r>
  <r>
    <x v="1"/>
    <x v="39"/>
    <x v="1620"/>
    <n v="4"/>
    <x v="3"/>
    <x v="2"/>
    <x v="503862"/>
  </r>
  <r>
    <x v="1"/>
    <x v="39"/>
    <x v="1620"/>
    <n v="3"/>
    <x v="3"/>
    <x v="2"/>
    <x v="503863"/>
  </r>
  <r>
    <x v="1"/>
    <x v="39"/>
    <x v="1620"/>
    <n v="4"/>
    <x v="3"/>
    <x v="2"/>
    <x v="503864"/>
  </r>
  <r>
    <x v="1"/>
    <x v="39"/>
    <x v="1620"/>
    <n v="3"/>
    <x v="3"/>
    <x v="2"/>
    <x v="503865"/>
  </r>
  <r>
    <x v="1"/>
    <x v="39"/>
    <x v="1620"/>
    <n v="3"/>
    <x v="3"/>
    <x v="2"/>
    <x v="503866"/>
  </r>
  <r>
    <x v="1"/>
    <x v="39"/>
    <x v="1620"/>
    <n v="3"/>
    <x v="3"/>
    <x v="2"/>
    <x v="503867"/>
  </r>
  <r>
    <x v="1"/>
    <x v="39"/>
    <x v="1620"/>
    <n v="3"/>
    <x v="3"/>
    <x v="2"/>
    <x v="503868"/>
  </r>
  <r>
    <x v="1"/>
    <x v="39"/>
    <x v="1621"/>
    <n v="3"/>
    <x v="3"/>
    <x v="2"/>
    <x v="503869"/>
  </r>
  <r>
    <x v="1"/>
    <x v="39"/>
    <x v="1621"/>
    <n v="4"/>
    <x v="3"/>
    <x v="2"/>
    <x v="503870"/>
  </r>
  <r>
    <x v="1"/>
    <x v="39"/>
    <x v="1621"/>
    <n v="3"/>
    <x v="3"/>
    <x v="2"/>
    <x v="503871"/>
  </r>
  <r>
    <x v="1"/>
    <x v="39"/>
    <x v="1621"/>
    <n v="4"/>
    <x v="3"/>
    <x v="2"/>
    <x v="503872"/>
  </r>
  <r>
    <x v="1"/>
    <x v="39"/>
    <x v="1621"/>
    <n v="3"/>
    <x v="3"/>
    <x v="2"/>
    <x v="503873"/>
  </r>
  <r>
    <x v="1"/>
    <x v="39"/>
    <x v="1621"/>
    <n v="3"/>
    <x v="3"/>
    <x v="2"/>
    <x v="503874"/>
  </r>
  <r>
    <x v="1"/>
    <x v="39"/>
    <x v="1621"/>
    <n v="3"/>
    <x v="3"/>
    <x v="2"/>
    <x v="503875"/>
  </r>
  <r>
    <x v="1"/>
    <x v="39"/>
    <x v="1621"/>
    <n v="3"/>
    <x v="3"/>
    <x v="2"/>
    <x v="503876"/>
  </r>
  <r>
    <x v="1"/>
    <x v="39"/>
    <x v="1621"/>
    <n v="3"/>
    <x v="3"/>
    <x v="2"/>
    <x v="503877"/>
  </r>
  <r>
    <x v="1"/>
    <x v="39"/>
    <x v="1621"/>
    <n v="4"/>
    <x v="3"/>
    <x v="2"/>
    <x v="503878"/>
  </r>
  <r>
    <x v="1"/>
    <x v="39"/>
    <x v="1621"/>
    <n v="2"/>
    <x v="3"/>
    <x v="2"/>
    <x v="503879"/>
  </r>
  <r>
    <x v="1"/>
    <x v="39"/>
    <x v="1621"/>
    <n v="4"/>
    <x v="3"/>
    <x v="2"/>
    <x v="503880"/>
  </r>
  <r>
    <x v="1"/>
    <x v="39"/>
    <x v="1621"/>
    <n v="5"/>
    <x v="3"/>
    <x v="2"/>
    <x v="503881"/>
  </r>
  <r>
    <x v="1"/>
    <x v="39"/>
    <x v="1621"/>
    <n v="3"/>
    <x v="3"/>
    <x v="2"/>
    <x v="503882"/>
  </r>
  <r>
    <x v="1"/>
    <x v="39"/>
    <x v="1621"/>
    <n v="3"/>
    <x v="3"/>
    <x v="2"/>
    <x v="503883"/>
  </r>
  <r>
    <x v="1"/>
    <x v="39"/>
    <x v="1621"/>
    <n v="5"/>
    <x v="3"/>
    <x v="2"/>
    <x v="503884"/>
  </r>
  <r>
    <x v="1"/>
    <x v="39"/>
    <x v="1621"/>
    <n v="3"/>
    <x v="3"/>
    <x v="2"/>
    <x v="503885"/>
  </r>
  <r>
    <x v="1"/>
    <x v="39"/>
    <x v="1621"/>
    <n v="3"/>
    <x v="3"/>
    <x v="2"/>
    <x v="503886"/>
  </r>
  <r>
    <x v="1"/>
    <x v="39"/>
    <x v="1621"/>
    <n v="3"/>
    <x v="3"/>
    <x v="2"/>
    <x v="503887"/>
  </r>
  <r>
    <x v="1"/>
    <x v="39"/>
    <x v="1621"/>
    <n v="3"/>
    <x v="3"/>
    <x v="2"/>
    <x v="503888"/>
  </r>
  <r>
    <x v="1"/>
    <x v="39"/>
    <x v="1621"/>
    <n v="3"/>
    <x v="3"/>
    <x v="2"/>
    <x v="503889"/>
  </r>
  <r>
    <x v="1"/>
    <x v="39"/>
    <x v="1621"/>
    <n v="4"/>
    <x v="3"/>
    <x v="2"/>
    <x v="503890"/>
  </r>
  <r>
    <x v="1"/>
    <x v="39"/>
    <x v="1621"/>
    <n v="4"/>
    <x v="3"/>
    <x v="2"/>
    <x v="503891"/>
  </r>
  <r>
    <x v="1"/>
    <x v="39"/>
    <x v="1621"/>
    <n v="5"/>
    <x v="3"/>
    <x v="2"/>
    <x v="503892"/>
  </r>
  <r>
    <x v="1"/>
    <x v="39"/>
    <x v="1621"/>
    <n v="4"/>
    <x v="3"/>
    <x v="2"/>
    <x v="503893"/>
  </r>
  <r>
    <x v="1"/>
    <x v="39"/>
    <x v="1621"/>
    <n v="4"/>
    <x v="3"/>
    <x v="2"/>
    <x v="503894"/>
  </r>
  <r>
    <x v="1"/>
    <x v="39"/>
    <x v="1621"/>
    <n v="3"/>
    <x v="3"/>
    <x v="2"/>
    <x v="503895"/>
  </r>
  <r>
    <x v="1"/>
    <x v="39"/>
    <x v="1621"/>
    <n v="4"/>
    <x v="3"/>
    <x v="2"/>
    <x v="503896"/>
  </r>
  <r>
    <x v="1"/>
    <x v="39"/>
    <x v="1621"/>
    <n v="4"/>
    <x v="3"/>
    <x v="2"/>
    <x v="503897"/>
  </r>
  <r>
    <x v="1"/>
    <x v="39"/>
    <x v="1621"/>
    <n v="3"/>
    <x v="3"/>
    <x v="2"/>
    <x v="503898"/>
  </r>
  <r>
    <x v="1"/>
    <x v="39"/>
    <x v="1621"/>
    <n v="4"/>
    <x v="3"/>
    <x v="2"/>
    <x v="503899"/>
  </r>
  <r>
    <x v="1"/>
    <x v="39"/>
    <x v="1621"/>
    <n v="3"/>
    <x v="3"/>
    <x v="2"/>
    <x v="503900"/>
  </r>
  <r>
    <x v="1"/>
    <x v="39"/>
    <x v="1621"/>
    <n v="4"/>
    <x v="3"/>
    <x v="2"/>
    <x v="503901"/>
  </r>
  <r>
    <x v="1"/>
    <x v="39"/>
    <x v="1621"/>
    <n v="3"/>
    <x v="3"/>
    <x v="2"/>
    <x v="503902"/>
  </r>
  <r>
    <x v="1"/>
    <x v="39"/>
    <x v="1621"/>
    <n v="4"/>
    <x v="3"/>
    <x v="2"/>
    <x v="503903"/>
  </r>
  <r>
    <x v="1"/>
    <x v="39"/>
    <x v="1621"/>
    <n v="3"/>
    <x v="3"/>
    <x v="2"/>
    <x v="503904"/>
  </r>
  <r>
    <x v="1"/>
    <x v="39"/>
    <x v="1621"/>
    <n v="3"/>
    <x v="3"/>
    <x v="2"/>
    <x v="503905"/>
  </r>
  <r>
    <x v="1"/>
    <x v="39"/>
    <x v="1621"/>
    <n v="4"/>
    <x v="3"/>
    <x v="2"/>
    <x v="503906"/>
  </r>
  <r>
    <x v="1"/>
    <x v="39"/>
    <x v="1621"/>
    <n v="3"/>
    <x v="3"/>
    <x v="2"/>
    <x v="503907"/>
  </r>
  <r>
    <x v="1"/>
    <x v="39"/>
    <x v="1621"/>
    <n v="3"/>
    <x v="3"/>
    <x v="2"/>
    <x v="503908"/>
  </r>
  <r>
    <x v="1"/>
    <x v="39"/>
    <x v="1621"/>
    <n v="3"/>
    <x v="3"/>
    <x v="2"/>
    <x v="503909"/>
  </r>
  <r>
    <x v="1"/>
    <x v="39"/>
    <x v="1621"/>
    <n v="3"/>
    <x v="3"/>
    <x v="2"/>
    <x v="503910"/>
  </r>
  <r>
    <x v="1"/>
    <x v="39"/>
    <x v="1621"/>
    <n v="3"/>
    <x v="3"/>
    <x v="2"/>
    <x v="503911"/>
  </r>
  <r>
    <x v="1"/>
    <x v="39"/>
    <x v="1621"/>
    <n v="3"/>
    <x v="3"/>
    <x v="2"/>
    <x v="503912"/>
  </r>
  <r>
    <x v="1"/>
    <x v="39"/>
    <x v="1621"/>
    <n v="3"/>
    <x v="3"/>
    <x v="2"/>
    <x v="503913"/>
  </r>
  <r>
    <x v="1"/>
    <x v="39"/>
    <x v="1621"/>
    <n v="3"/>
    <x v="3"/>
    <x v="2"/>
    <x v="503914"/>
  </r>
  <r>
    <x v="1"/>
    <x v="39"/>
    <x v="1621"/>
    <n v="3"/>
    <x v="3"/>
    <x v="2"/>
    <x v="503915"/>
  </r>
  <r>
    <x v="1"/>
    <x v="39"/>
    <x v="1621"/>
    <n v="4"/>
    <x v="3"/>
    <x v="2"/>
    <x v="503916"/>
  </r>
  <r>
    <x v="1"/>
    <x v="39"/>
    <x v="1621"/>
    <n v="3"/>
    <x v="3"/>
    <x v="2"/>
    <x v="503917"/>
  </r>
  <r>
    <x v="1"/>
    <x v="39"/>
    <x v="1621"/>
    <n v="3"/>
    <x v="3"/>
    <x v="2"/>
    <x v="503918"/>
  </r>
  <r>
    <x v="1"/>
    <x v="39"/>
    <x v="1621"/>
    <n v="3"/>
    <x v="3"/>
    <x v="2"/>
    <x v="503919"/>
  </r>
  <r>
    <x v="1"/>
    <x v="39"/>
    <x v="1621"/>
    <n v="3"/>
    <x v="3"/>
    <x v="2"/>
    <x v="503920"/>
  </r>
  <r>
    <x v="1"/>
    <x v="39"/>
    <x v="1621"/>
    <n v="4"/>
    <x v="3"/>
    <x v="2"/>
    <x v="503921"/>
  </r>
  <r>
    <x v="1"/>
    <x v="39"/>
    <x v="1621"/>
    <n v="3"/>
    <x v="3"/>
    <x v="2"/>
    <x v="503922"/>
  </r>
  <r>
    <x v="1"/>
    <x v="39"/>
    <x v="1622"/>
    <n v="4"/>
    <x v="3"/>
    <x v="2"/>
    <x v="503923"/>
  </r>
  <r>
    <x v="1"/>
    <x v="39"/>
    <x v="1622"/>
    <n v="3"/>
    <x v="3"/>
    <x v="2"/>
    <x v="503924"/>
  </r>
  <r>
    <x v="1"/>
    <x v="39"/>
    <x v="1622"/>
    <n v="5"/>
    <x v="3"/>
    <x v="2"/>
    <x v="503925"/>
  </r>
  <r>
    <x v="1"/>
    <x v="39"/>
    <x v="1622"/>
    <n v="3"/>
    <x v="3"/>
    <x v="2"/>
    <x v="503926"/>
  </r>
  <r>
    <x v="1"/>
    <x v="39"/>
    <x v="1622"/>
    <n v="3"/>
    <x v="3"/>
    <x v="2"/>
    <x v="503927"/>
  </r>
  <r>
    <x v="1"/>
    <x v="39"/>
    <x v="1622"/>
    <n v="4"/>
    <x v="3"/>
    <x v="2"/>
    <x v="503928"/>
  </r>
  <r>
    <x v="1"/>
    <x v="39"/>
    <x v="1622"/>
    <n v="4"/>
    <x v="3"/>
    <x v="2"/>
    <x v="503929"/>
  </r>
  <r>
    <x v="1"/>
    <x v="39"/>
    <x v="1622"/>
    <n v="3"/>
    <x v="3"/>
    <x v="2"/>
    <x v="503930"/>
  </r>
  <r>
    <x v="1"/>
    <x v="39"/>
    <x v="1622"/>
    <n v="3"/>
    <x v="3"/>
    <x v="2"/>
    <x v="503931"/>
  </r>
  <r>
    <x v="1"/>
    <x v="39"/>
    <x v="1622"/>
    <n v="4"/>
    <x v="3"/>
    <x v="2"/>
    <x v="503932"/>
  </r>
  <r>
    <x v="1"/>
    <x v="39"/>
    <x v="1622"/>
    <n v="5"/>
    <x v="3"/>
    <x v="2"/>
    <x v="503933"/>
  </r>
  <r>
    <x v="1"/>
    <x v="39"/>
    <x v="1622"/>
    <n v="3"/>
    <x v="3"/>
    <x v="2"/>
    <x v="503934"/>
  </r>
  <r>
    <x v="1"/>
    <x v="39"/>
    <x v="1622"/>
    <n v="5"/>
    <x v="3"/>
    <x v="2"/>
    <x v="503935"/>
  </r>
  <r>
    <x v="1"/>
    <x v="39"/>
    <x v="1622"/>
    <n v="3"/>
    <x v="3"/>
    <x v="2"/>
    <x v="503936"/>
  </r>
  <r>
    <x v="1"/>
    <x v="39"/>
    <x v="1622"/>
    <n v="3"/>
    <x v="3"/>
    <x v="2"/>
    <x v="503937"/>
  </r>
  <r>
    <x v="1"/>
    <x v="39"/>
    <x v="1622"/>
    <n v="3"/>
    <x v="3"/>
    <x v="2"/>
    <x v="503938"/>
  </r>
  <r>
    <x v="1"/>
    <x v="39"/>
    <x v="1622"/>
    <n v="4"/>
    <x v="3"/>
    <x v="2"/>
    <x v="503939"/>
  </r>
  <r>
    <x v="1"/>
    <x v="39"/>
    <x v="1622"/>
    <n v="4"/>
    <x v="3"/>
    <x v="2"/>
    <x v="503940"/>
  </r>
  <r>
    <x v="1"/>
    <x v="39"/>
    <x v="1622"/>
    <n v="3"/>
    <x v="3"/>
    <x v="2"/>
    <x v="503941"/>
  </r>
  <r>
    <x v="1"/>
    <x v="39"/>
    <x v="1622"/>
    <n v="4"/>
    <x v="3"/>
    <x v="2"/>
    <x v="503942"/>
  </r>
  <r>
    <x v="1"/>
    <x v="39"/>
    <x v="1622"/>
    <n v="3"/>
    <x v="3"/>
    <x v="2"/>
    <x v="503943"/>
  </r>
  <r>
    <x v="1"/>
    <x v="39"/>
    <x v="1622"/>
    <n v="4"/>
    <x v="3"/>
    <x v="2"/>
    <x v="503944"/>
  </r>
  <r>
    <x v="1"/>
    <x v="39"/>
    <x v="1622"/>
    <n v="3"/>
    <x v="3"/>
    <x v="2"/>
    <x v="503945"/>
  </r>
  <r>
    <x v="1"/>
    <x v="39"/>
    <x v="1623"/>
    <n v="4"/>
    <x v="3"/>
    <x v="2"/>
    <x v="503946"/>
  </r>
  <r>
    <x v="1"/>
    <x v="39"/>
    <x v="1623"/>
    <n v="4"/>
    <x v="3"/>
    <x v="2"/>
    <x v="503947"/>
  </r>
  <r>
    <x v="1"/>
    <x v="39"/>
    <x v="1623"/>
    <n v="3"/>
    <x v="3"/>
    <x v="2"/>
    <x v="503948"/>
  </r>
  <r>
    <x v="1"/>
    <x v="39"/>
    <x v="1623"/>
    <n v="3"/>
    <x v="3"/>
    <x v="2"/>
    <x v="503949"/>
  </r>
  <r>
    <x v="1"/>
    <x v="39"/>
    <x v="1623"/>
    <n v="5"/>
    <x v="3"/>
    <x v="2"/>
    <x v="503950"/>
  </r>
  <r>
    <x v="1"/>
    <x v="39"/>
    <x v="1623"/>
    <n v="3"/>
    <x v="3"/>
    <x v="2"/>
    <x v="503951"/>
  </r>
  <r>
    <x v="1"/>
    <x v="39"/>
    <x v="1623"/>
    <n v="3"/>
    <x v="3"/>
    <x v="2"/>
    <x v="503952"/>
  </r>
  <r>
    <x v="1"/>
    <x v="39"/>
    <x v="1623"/>
    <n v="3"/>
    <x v="3"/>
    <x v="2"/>
    <x v="503953"/>
  </r>
  <r>
    <x v="1"/>
    <x v="39"/>
    <x v="1623"/>
    <n v="3"/>
    <x v="3"/>
    <x v="2"/>
    <x v="503954"/>
  </r>
  <r>
    <x v="1"/>
    <x v="39"/>
    <x v="1623"/>
    <n v="4"/>
    <x v="3"/>
    <x v="2"/>
    <x v="503955"/>
  </r>
  <r>
    <x v="1"/>
    <x v="39"/>
    <x v="1623"/>
    <n v="3"/>
    <x v="3"/>
    <x v="2"/>
    <x v="503956"/>
  </r>
  <r>
    <x v="1"/>
    <x v="39"/>
    <x v="1623"/>
    <n v="3"/>
    <x v="3"/>
    <x v="2"/>
    <x v="503957"/>
  </r>
  <r>
    <x v="1"/>
    <x v="39"/>
    <x v="1623"/>
    <n v="3"/>
    <x v="3"/>
    <x v="2"/>
    <x v="503958"/>
  </r>
  <r>
    <x v="1"/>
    <x v="39"/>
    <x v="1623"/>
    <n v="3"/>
    <x v="3"/>
    <x v="2"/>
    <x v="503959"/>
  </r>
  <r>
    <x v="1"/>
    <x v="39"/>
    <x v="1623"/>
    <n v="4"/>
    <x v="3"/>
    <x v="2"/>
    <x v="503960"/>
  </r>
  <r>
    <x v="1"/>
    <x v="39"/>
    <x v="1623"/>
    <n v="4"/>
    <x v="3"/>
    <x v="2"/>
    <x v="503961"/>
  </r>
  <r>
    <x v="1"/>
    <x v="39"/>
    <x v="1623"/>
    <n v="4"/>
    <x v="3"/>
    <x v="2"/>
    <x v="503962"/>
  </r>
  <r>
    <x v="1"/>
    <x v="39"/>
    <x v="1623"/>
    <n v="4"/>
    <x v="3"/>
    <x v="2"/>
    <x v="503963"/>
  </r>
  <r>
    <x v="1"/>
    <x v="39"/>
    <x v="1623"/>
    <n v="3"/>
    <x v="3"/>
    <x v="2"/>
    <x v="503964"/>
  </r>
  <r>
    <x v="1"/>
    <x v="39"/>
    <x v="1623"/>
    <n v="4"/>
    <x v="3"/>
    <x v="2"/>
    <x v="503965"/>
  </r>
  <r>
    <x v="1"/>
    <x v="39"/>
    <x v="1623"/>
    <n v="4"/>
    <x v="3"/>
    <x v="2"/>
    <x v="503966"/>
  </r>
  <r>
    <x v="1"/>
    <x v="39"/>
    <x v="1623"/>
    <n v="4"/>
    <x v="3"/>
    <x v="2"/>
    <x v="503967"/>
  </r>
  <r>
    <x v="1"/>
    <x v="39"/>
    <x v="1623"/>
    <n v="3"/>
    <x v="3"/>
    <x v="2"/>
    <x v="503968"/>
  </r>
  <r>
    <x v="1"/>
    <x v="39"/>
    <x v="1623"/>
    <n v="3"/>
    <x v="3"/>
    <x v="2"/>
    <x v="503969"/>
  </r>
  <r>
    <x v="1"/>
    <x v="39"/>
    <x v="1624"/>
    <n v="5"/>
    <x v="3"/>
    <x v="2"/>
    <x v="503970"/>
  </r>
  <r>
    <x v="1"/>
    <x v="39"/>
    <x v="1624"/>
    <n v="4"/>
    <x v="3"/>
    <x v="2"/>
    <x v="503971"/>
  </r>
  <r>
    <x v="1"/>
    <x v="39"/>
    <x v="1624"/>
    <n v="4"/>
    <x v="3"/>
    <x v="2"/>
    <x v="503972"/>
  </r>
  <r>
    <x v="1"/>
    <x v="39"/>
    <x v="1624"/>
    <n v="3"/>
    <x v="3"/>
    <x v="2"/>
    <x v="503973"/>
  </r>
  <r>
    <x v="1"/>
    <x v="39"/>
    <x v="1624"/>
    <n v="4"/>
    <x v="3"/>
    <x v="2"/>
    <x v="503974"/>
  </r>
  <r>
    <x v="1"/>
    <x v="39"/>
    <x v="1624"/>
    <n v="4"/>
    <x v="3"/>
    <x v="2"/>
    <x v="503975"/>
  </r>
  <r>
    <x v="1"/>
    <x v="39"/>
    <x v="1624"/>
    <n v="4"/>
    <x v="3"/>
    <x v="2"/>
    <x v="503976"/>
  </r>
  <r>
    <x v="1"/>
    <x v="39"/>
    <x v="1624"/>
    <n v="3"/>
    <x v="3"/>
    <x v="2"/>
    <x v="503977"/>
  </r>
  <r>
    <x v="1"/>
    <x v="39"/>
    <x v="1624"/>
    <n v="4"/>
    <x v="3"/>
    <x v="2"/>
    <x v="503978"/>
  </r>
  <r>
    <x v="1"/>
    <x v="39"/>
    <x v="1624"/>
    <n v="3"/>
    <x v="3"/>
    <x v="2"/>
    <x v="503979"/>
  </r>
  <r>
    <x v="1"/>
    <x v="39"/>
    <x v="1624"/>
    <n v="3"/>
    <x v="3"/>
    <x v="2"/>
    <x v="503980"/>
  </r>
  <r>
    <x v="1"/>
    <x v="39"/>
    <x v="1624"/>
    <n v="3"/>
    <x v="3"/>
    <x v="2"/>
    <x v="503981"/>
  </r>
  <r>
    <x v="1"/>
    <x v="39"/>
    <x v="1624"/>
    <n v="4"/>
    <x v="3"/>
    <x v="2"/>
    <x v="503982"/>
  </r>
  <r>
    <x v="1"/>
    <x v="39"/>
    <x v="1624"/>
    <n v="5"/>
    <x v="3"/>
    <x v="2"/>
    <x v="503983"/>
  </r>
  <r>
    <x v="1"/>
    <x v="39"/>
    <x v="1624"/>
    <n v="3"/>
    <x v="3"/>
    <x v="2"/>
    <x v="503984"/>
  </r>
  <r>
    <x v="1"/>
    <x v="39"/>
    <x v="1624"/>
    <n v="3"/>
    <x v="3"/>
    <x v="2"/>
    <x v="503985"/>
  </r>
  <r>
    <x v="1"/>
    <x v="39"/>
    <x v="1624"/>
    <n v="4"/>
    <x v="3"/>
    <x v="2"/>
    <x v="503986"/>
  </r>
  <r>
    <x v="1"/>
    <x v="39"/>
    <x v="1624"/>
    <n v="3"/>
    <x v="3"/>
    <x v="2"/>
    <x v="503987"/>
  </r>
  <r>
    <x v="1"/>
    <x v="39"/>
    <x v="1624"/>
    <n v="4"/>
    <x v="3"/>
    <x v="2"/>
    <x v="503988"/>
  </r>
  <r>
    <x v="1"/>
    <x v="39"/>
    <x v="1624"/>
    <n v="3"/>
    <x v="3"/>
    <x v="2"/>
    <x v="503989"/>
  </r>
  <r>
    <x v="1"/>
    <x v="39"/>
    <x v="1624"/>
    <n v="5"/>
    <x v="3"/>
    <x v="2"/>
    <x v="503990"/>
  </r>
  <r>
    <x v="1"/>
    <x v="39"/>
    <x v="1624"/>
    <n v="3"/>
    <x v="3"/>
    <x v="2"/>
    <x v="503991"/>
  </r>
  <r>
    <x v="1"/>
    <x v="39"/>
    <x v="1624"/>
    <n v="4"/>
    <x v="3"/>
    <x v="2"/>
    <x v="503992"/>
  </r>
  <r>
    <x v="1"/>
    <x v="39"/>
    <x v="1624"/>
    <n v="5"/>
    <x v="3"/>
    <x v="2"/>
    <x v="503993"/>
  </r>
  <r>
    <x v="1"/>
    <x v="39"/>
    <x v="1624"/>
    <n v="3"/>
    <x v="3"/>
    <x v="2"/>
    <x v="503994"/>
  </r>
  <r>
    <x v="1"/>
    <x v="39"/>
    <x v="1624"/>
    <n v="4"/>
    <x v="3"/>
    <x v="2"/>
    <x v="503995"/>
  </r>
  <r>
    <x v="1"/>
    <x v="39"/>
    <x v="1625"/>
    <n v="4"/>
    <x v="3"/>
    <x v="2"/>
    <x v="503996"/>
  </r>
  <r>
    <x v="1"/>
    <x v="39"/>
    <x v="1625"/>
    <n v="4"/>
    <x v="3"/>
    <x v="2"/>
    <x v="503997"/>
  </r>
  <r>
    <x v="1"/>
    <x v="39"/>
    <x v="1625"/>
    <n v="3"/>
    <x v="3"/>
    <x v="2"/>
    <x v="503998"/>
  </r>
  <r>
    <x v="1"/>
    <x v="39"/>
    <x v="1625"/>
    <n v="3"/>
    <x v="3"/>
    <x v="2"/>
    <x v="503999"/>
  </r>
  <r>
    <x v="1"/>
    <x v="39"/>
    <x v="1625"/>
    <n v="4"/>
    <x v="3"/>
    <x v="2"/>
    <x v="504000"/>
  </r>
  <r>
    <x v="1"/>
    <x v="39"/>
    <x v="1625"/>
    <n v="3"/>
    <x v="3"/>
    <x v="2"/>
    <x v="504001"/>
  </r>
  <r>
    <x v="1"/>
    <x v="39"/>
    <x v="1625"/>
    <n v="5"/>
    <x v="3"/>
    <x v="2"/>
    <x v="504002"/>
  </r>
  <r>
    <x v="1"/>
    <x v="39"/>
    <x v="1625"/>
    <n v="3"/>
    <x v="3"/>
    <x v="2"/>
    <x v="504003"/>
  </r>
  <r>
    <x v="1"/>
    <x v="39"/>
    <x v="1625"/>
    <n v="5"/>
    <x v="3"/>
    <x v="2"/>
    <x v="504004"/>
  </r>
  <r>
    <x v="1"/>
    <x v="39"/>
    <x v="1625"/>
    <n v="3"/>
    <x v="3"/>
    <x v="2"/>
    <x v="504005"/>
  </r>
  <r>
    <x v="1"/>
    <x v="39"/>
    <x v="1625"/>
    <n v="4"/>
    <x v="3"/>
    <x v="2"/>
    <x v="504006"/>
  </r>
  <r>
    <x v="1"/>
    <x v="39"/>
    <x v="1626"/>
    <n v="4"/>
    <x v="3"/>
    <x v="2"/>
    <x v="504007"/>
  </r>
  <r>
    <x v="1"/>
    <x v="39"/>
    <x v="1626"/>
    <n v="3"/>
    <x v="3"/>
    <x v="2"/>
    <x v="504008"/>
  </r>
  <r>
    <x v="1"/>
    <x v="39"/>
    <x v="1626"/>
    <n v="4"/>
    <x v="3"/>
    <x v="2"/>
    <x v="504009"/>
  </r>
  <r>
    <x v="1"/>
    <x v="39"/>
    <x v="1626"/>
    <n v="3"/>
    <x v="3"/>
    <x v="2"/>
    <x v="504010"/>
  </r>
  <r>
    <x v="1"/>
    <x v="39"/>
    <x v="1626"/>
    <n v="4"/>
    <x v="3"/>
    <x v="2"/>
    <x v="504011"/>
  </r>
  <r>
    <x v="1"/>
    <x v="39"/>
    <x v="1627"/>
    <n v="3"/>
    <x v="3"/>
    <x v="2"/>
    <x v="504012"/>
  </r>
  <r>
    <x v="1"/>
    <x v="39"/>
    <x v="1627"/>
    <n v="4"/>
    <x v="3"/>
    <x v="2"/>
    <x v="504013"/>
  </r>
  <r>
    <x v="1"/>
    <x v="39"/>
    <x v="1627"/>
    <n v="4"/>
    <x v="3"/>
    <x v="2"/>
    <x v="504014"/>
  </r>
  <r>
    <x v="1"/>
    <x v="39"/>
    <x v="1627"/>
    <n v="4"/>
    <x v="3"/>
    <x v="2"/>
    <x v="504015"/>
  </r>
  <r>
    <x v="1"/>
    <x v="39"/>
    <x v="1627"/>
    <n v="5"/>
    <x v="3"/>
    <x v="2"/>
    <x v="504016"/>
  </r>
  <r>
    <x v="1"/>
    <x v="39"/>
    <x v="1627"/>
    <n v="4"/>
    <x v="3"/>
    <x v="2"/>
    <x v="504017"/>
  </r>
  <r>
    <x v="1"/>
    <x v="39"/>
    <x v="1627"/>
    <n v="3"/>
    <x v="3"/>
    <x v="2"/>
    <x v="504018"/>
  </r>
  <r>
    <x v="1"/>
    <x v="39"/>
    <x v="1627"/>
    <n v="4"/>
    <x v="3"/>
    <x v="2"/>
    <x v="504019"/>
  </r>
  <r>
    <x v="1"/>
    <x v="39"/>
    <x v="1627"/>
    <n v="3"/>
    <x v="3"/>
    <x v="2"/>
    <x v="504020"/>
  </r>
  <r>
    <x v="1"/>
    <x v="39"/>
    <x v="1627"/>
    <n v="3"/>
    <x v="3"/>
    <x v="2"/>
    <x v="504021"/>
  </r>
  <r>
    <x v="1"/>
    <x v="39"/>
    <x v="1627"/>
    <n v="4"/>
    <x v="3"/>
    <x v="2"/>
    <x v="504022"/>
  </r>
  <r>
    <x v="0"/>
    <x v="39"/>
    <x v="1163"/>
    <n v="3"/>
    <x v="3"/>
    <x v="2"/>
    <x v="504023"/>
  </r>
  <r>
    <x v="0"/>
    <x v="39"/>
    <x v="1163"/>
    <n v="4"/>
    <x v="3"/>
    <x v="2"/>
    <x v="504024"/>
  </r>
  <r>
    <x v="0"/>
    <x v="39"/>
    <x v="1163"/>
    <n v="3"/>
    <x v="3"/>
    <x v="2"/>
    <x v="504025"/>
  </r>
  <r>
    <x v="0"/>
    <x v="39"/>
    <x v="1163"/>
    <n v="3"/>
    <x v="3"/>
    <x v="2"/>
    <x v="504026"/>
  </r>
  <r>
    <x v="0"/>
    <x v="39"/>
    <x v="1163"/>
    <n v="3"/>
    <x v="3"/>
    <x v="2"/>
    <x v="504027"/>
  </r>
  <r>
    <x v="0"/>
    <x v="39"/>
    <x v="1163"/>
    <n v="3"/>
    <x v="3"/>
    <x v="2"/>
    <x v="504028"/>
  </r>
  <r>
    <x v="0"/>
    <x v="39"/>
    <x v="1163"/>
    <n v="3"/>
    <x v="3"/>
    <x v="2"/>
    <x v="504029"/>
  </r>
  <r>
    <x v="0"/>
    <x v="39"/>
    <x v="1163"/>
    <n v="3"/>
    <x v="3"/>
    <x v="2"/>
    <x v="504030"/>
  </r>
  <r>
    <x v="0"/>
    <x v="39"/>
    <x v="1163"/>
    <n v="3"/>
    <x v="3"/>
    <x v="2"/>
    <x v="504031"/>
  </r>
  <r>
    <x v="0"/>
    <x v="39"/>
    <x v="1163"/>
    <n v="3"/>
    <x v="3"/>
    <x v="2"/>
    <x v="504032"/>
  </r>
  <r>
    <x v="0"/>
    <x v="39"/>
    <x v="1163"/>
    <n v="3"/>
    <x v="3"/>
    <x v="2"/>
    <x v="504033"/>
  </r>
  <r>
    <x v="0"/>
    <x v="39"/>
    <x v="1163"/>
    <n v="3"/>
    <x v="3"/>
    <x v="2"/>
    <x v="504034"/>
  </r>
  <r>
    <x v="0"/>
    <x v="39"/>
    <x v="1163"/>
    <n v="3"/>
    <x v="3"/>
    <x v="2"/>
    <x v="504035"/>
  </r>
  <r>
    <x v="0"/>
    <x v="39"/>
    <x v="1163"/>
    <n v="4"/>
    <x v="3"/>
    <x v="2"/>
    <x v="504036"/>
  </r>
  <r>
    <x v="0"/>
    <x v="39"/>
    <x v="1163"/>
    <n v="4"/>
    <x v="3"/>
    <x v="2"/>
    <x v="504037"/>
  </r>
  <r>
    <x v="0"/>
    <x v="39"/>
    <x v="1163"/>
    <n v="3"/>
    <x v="3"/>
    <x v="2"/>
    <x v="504038"/>
  </r>
  <r>
    <x v="0"/>
    <x v="39"/>
    <x v="1163"/>
    <n v="3"/>
    <x v="3"/>
    <x v="2"/>
    <x v="504039"/>
  </r>
  <r>
    <x v="0"/>
    <x v="39"/>
    <x v="1163"/>
    <n v="4"/>
    <x v="3"/>
    <x v="2"/>
    <x v="504040"/>
  </r>
  <r>
    <x v="0"/>
    <x v="39"/>
    <x v="1163"/>
    <n v="5"/>
    <x v="3"/>
    <x v="2"/>
    <x v="504041"/>
  </r>
  <r>
    <x v="0"/>
    <x v="39"/>
    <x v="1163"/>
    <n v="3"/>
    <x v="3"/>
    <x v="2"/>
    <x v="504042"/>
  </r>
  <r>
    <x v="0"/>
    <x v="39"/>
    <x v="1163"/>
    <n v="3"/>
    <x v="3"/>
    <x v="2"/>
    <x v="504043"/>
  </r>
  <r>
    <x v="0"/>
    <x v="39"/>
    <x v="1163"/>
    <n v="3"/>
    <x v="3"/>
    <x v="2"/>
    <x v="504044"/>
  </r>
  <r>
    <x v="0"/>
    <x v="39"/>
    <x v="1163"/>
    <n v="3"/>
    <x v="3"/>
    <x v="2"/>
    <x v="504045"/>
  </r>
  <r>
    <x v="0"/>
    <x v="39"/>
    <x v="1163"/>
    <n v="3"/>
    <x v="3"/>
    <x v="2"/>
    <x v="504046"/>
  </r>
  <r>
    <x v="0"/>
    <x v="39"/>
    <x v="1163"/>
    <n v="3"/>
    <x v="3"/>
    <x v="2"/>
    <x v="504047"/>
  </r>
  <r>
    <x v="0"/>
    <x v="39"/>
    <x v="1163"/>
    <n v="4"/>
    <x v="3"/>
    <x v="2"/>
    <x v="504048"/>
  </r>
  <r>
    <x v="0"/>
    <x v="39"/>
    <x v="1163"/>
    <n v="3"/>
    <x v="3"/>
    <x v="2"/>
    <x v="504049"/>
  </r>
  <r>
    <x v="0"/>
    <x v="39"/>
    <x v="1163"/>
    <n v="3"/>
    <x v="3"/>
    <x v="2"/>
    <x v="504050"/>
  </r>
  <r>
    <x v="0"/>
    <x v="39"/>
    <x v="1163"/>
    <n v="3"/>
    <x v="3"/>
    <x v="2"/>
    <x v="504051"/>
  </r>
  <r>
    <x v="0"/>
    <x v="39"/>
    <x v="1163"/>
    <n v="4"/>
    <x v="3"/>
    <x v="2"/>
    <x v="504052"/>
  </r>
  <r>
    <x v="0"/>
    <x v="39"/>
    <x v="1163"/>
    <n v="3"/>
    <x v="3"/>
    <x v="2"/>
    <x v="504053"/>
  </r>
  <r>
    <x v="0"/>
    <x v="39"/>
    <x v="1163"/>
    <n v="3"/>
    <x v="3"/>
    <x v="2"/>
    <x v="504054"/>
  </r>
  <r>
    <x v="0"/>
    <x v="39"/>
    <x v="1163"/>
    <n v="3"/>
    <x v="3"/>
    <x v="2"/>
    <x v="504055"/>
  </r>
  <r>
    <x v="0"/>
    <x v="39"/>
    <x v="1163"/>
    <n v="4"/>
    <x v="3"/>
    <x v="2"/>
    <x v="504056"/>
  </r>
  <r>
    <x v="0"/>
    <x v="39"/>
    <x v="1163"/>
    <n v="5"/>
    <x v="3"/>
    <x v="2"/>
    <x v="504057"/>
  </r>
  <r>
    <x v="0"/>
    <x v="39"/>
    <x v="1163"/>
    <n v="4"/>
    <x v="3"/>
    <x v="2"/>
    <x v="504058"/>
  </r>
  <r>
    <x v="0"/>
    <x v="39"/>
    <x v="1163"/>
    <n v="3"/>
    <x v="3"/>
    <x v="2"/>
    <x v="504059"/>
  </r>
  <r>
    <x v="0"/>
    <x v="39"/>
    <x v="1163"/>
    <n v="3"/>
    <x v="3"/>
    <x v="2"/>
    <x v="504060"/>
  </r>
  <r>
    <x v="0"/>
    <x v="39"/>
    <x v="1163"/>
    <n v="3"/>
    <x v="3"/>
    <x v="2"/>
    <x v="504061"/>
  </r>
  <r>
    <x v="0"/>
    <x v="39"/>
    <x v="1163"/>
    <n v="3"/>
    <x v="3"/>
    <x v="2"/>
    <x v="504062"/>
  </r>
  <r>
    <x v="0"/>
    <x v="39"/>
    <x v="1163"/>
    <n v="4"/>
    <x v="3"/>
    <x v="2"/>
    <x v="504063"/>
  </r>
  <r>
    <x v="0"/>
    <x v="39"/>
    <x v="1163"/>
    <n v="3"/>
    <x v="3"/>
    <x v="2"/>
    <x v="504064"/>
  </r>
  <r>
    <x v="0"/>
    <x v="39"/>
    <x v="1163"/>
    <n v="5"/>
    <x v="3"/>
    <x v="2"/>
    <x v="504065"/>
  </r>
  <r>
    <x v="0"/>
    <x v="39"/>
    <x v="1163"/>
    <n v="3"/>
    <x v="3"/>
    <x v="2"/>
    <x v="504066"/>
  </r>
  <r>
    <x v="0"/>
    <x v="39"/>
    <x v="1163"/>
    <n v="3"/>
    <x v="3"/>
    <x v="2"/>
    <x v="504067"/>
  </r>
  <r>
    <x v="0"/>
    <x v="39"/>
    <x v="1163"/>
    <n v="3"/>
    <x v="3"/>
    <x v="2"/>
    <x v="504068"/>
  </r>
  <r>
    <x v="0"/>
    <x v="39"/>
    <x v="1163"/>
    <n v="3"/>
    <x v="3"/>
    <x v="2"/>
    <x v="504069"/>
  </r>
  <r>
    <x v="0"/>
    <x v="39"/>
    <x v="1163"/>
    <n v="3"/>
    <x v="3"/>
    <x v="2"/>
    <x v="504070"/>
  </r>
  <r>
    <x v="0"/>
    <x v="39"/>
    <x v="1163"/>
    <n v="3"/>
    <x v="3"/>
    <x v="2"/>
    <x v="504071"/>
  </r>
  <r>
    <x v="0"/>
    <x v="39"/>
    <x v="1163"/>
    <n v="3"/>
    <x v="3"/>
    <x v="2"/>
    <x v="504072"/>
  </r>
  <r>
    <x v="0"/>
    <x v="39"/>
    <x v="1163"/>
    <n v="3"/>
    <x v="3"/>
    <x v="2"/>
    <x v="504073"/>
  </r>
  <r>
    <x v="0"/>
    <x v="39"/>
    <x v="1163"/>
    <n v="3"/>
    <x v="3"/>
    <x v="2"/>
    <x v="504074"/>
  </r>
  <r>
    <x v="0"/>
    <x v="39"/>
    <x v="1163"/>
    <n v="3"/>
    <x v="3"/>
    <x v="2"/>
    <x v="504075"/>
  </r>
  <r>
    <x v="0"/>
    <x v="39"/>
    <x v="1163"/>
    <n v="3"/>
    <x v="3"/>
    <x v="2"/>
    <x v="504076"/>
  </r>
  <r>
    <x v="0"/>
    <x v="39"/>
    <x v="1163"/>
    <n v="4"/>
    <x v="3"/>
    <x v="2"/>
    <x v="504077"/>
  </r>
  <r>
    <x v="0"/>
    <x v="39"/>
    <x v="1163"/>
    <n v="3"/>
    <x v="3"/>
    <x v="2"/>
    <x v="504078"/>
  </r>
  <r>
    <x v="0"/>
    <x v="39"/>
    <x v="1163"/>
    <n v="3"/>
    <x v="3"/>
    <x v="2"/>
    <x v="504079"/>
  </r>
  <r>
    <x v="0"/>
    <x v="39"/>
    <x v="1163"/>
    <n v="3"/>
    <x v="3"/>
    <x v="2"/>
    <x v="504080"/>
  </r>
  <r>
    <x v="0"/>
    <x v="39"/>
    <x v="1163"/>
    <n v="4"/>
    <x v="3"/>
    <x v="2"/>
    <x v="504081"/>
  </r>
  <r>
    <x v="0"/>
    <x v="39"/>
    <x v="1163"/>
    <n v="3"/>
    <x v="3"/>
    <x v="2"/>
    <x v="504082"/>
  </r>
  <r>
    <x v="0"/>
    <x v="39"/>
    <x v="1163"/>
    <n v="4"/>
    <x v="3"/>
    <x v="2"/>
    <x v="504083"/>
  </r>
  <r>
    <x v="0"/>
    <x v="39"/>
    <x v="1163"/>
    <n v="3"/>
    <x v="3"/>
    <x v="2"/>
    <x v="504084"/>
  </r>
  <r>
    <x v="0"/>
    <x v="39"/>
    <x v="1163"/>
    <n v="4"/>
    <x v="3"/>
    <x v="2"/>
    <x v="504085"/>
  </r>
  <r>
    <x v="0"/>
    <x v="39"/>
    <x v="1163"/>
    <n v="3"/>
    <x v="3"/>
    <x v="2"/>
    <x v="504086"/>
  </r>
  <r>
    <x v="0"/>
    <x v="39"/>
    <x v="1163"/>
    <n v="3"/>
    <x v="3"/>
    <x v="2"/>
    <x v="504087"/>
  </r>
  <r>
    <x v="0"/>
    <x v="39"/>
    <x v="1163"/>
    <n v="3"/>
    <x v="3"/>
    <x v="2"/>
    <x v="504088"/>
  </r>
  <r>
    <x v="0"/>
    <x v="39"/>
    <x v="1163"/>
    <n v="3"/>
    <x v="3"/>
    <x v="2"/>
    <x v="504089"/>
  </r>
  <r>
    <x v="0"/>
    <x v="39"/>
    <x v="1163"/>
    <n v="3"/>
    <x v="3"/>
    <x v="2"/>
    <x v="504090"/>
  </r>
  <r>
    <x v="0"/>
    <x v="39"/>
    <x v="1163"/>
    <n v="3"/>
    <x v="3"/>
    <x v="2"/>
    <x v="504091"/>
  </r>
  <r>
    <x v="0"/>
    <x v="39"/>
    <x v="1163"/>
    <n v="3"/>
    <x v="3"/>
    <x v="2"/>
    <x v="504092"/>
  </r>
  <r>
    <x v="0"/>
    <x v="39"/>
    <x v="1163"/>
    <n v="4"/>
    <x v="3"/>
    <x v="2"/>
    <x v="504093"/>
  </r>
  <r>
    <x v="0"/>
    <x v="39"/>
    <x v="1163"/>
    <n v="3"/>
    <x v="3"/>
    <x v="2"/>
    <x v="504094"/>
  </r>
  <r>
    <x v="0"/>
    <x v="39"/>
    <x v="1163"/>
    <n v="3"/>
    <x v="3"/>
    <x v="2"/>
    <x v="504095"/>
  </r>
  <r>
    <x v="0"/>
    <x v="39"/>
    <x v="1163"/>
    <n v="3"/>
    <x v="3"/>
    <x v="2"/>
    <x v="504096"/>
  </r>
  <r>
    <x v="0"/>
    <x v="39"/>
    <x v="1163"/>
    <n v="4"/>
    <x v="3"/>
    <x v="2"/>
    <x v="504097"/>
  </r>
  <r>
    <x v="0"/>
    <x v="39"/>
    <x v="1163"/>
    <n v="3"/>
    <x v="3"/>
    <x v="2"/>
    <x v="504098"/>
  </r>
  <r>
    <x v="0"/>
    <x v="39"/>
    <x v="1163"/>
    <n v="3"/>
    <x v="3"/>
    <x v="2"/>
    <x v="504099"/>
  </r>
  <r>
    <x v="0"/>
    <x v="39"/>
    <x v="1163"/>
    <n v="3"/>
    <x v="3"/>
    <x v="2"/>
    <x v="504100"/>
  </r>
  <r>
    <x v="0"/>
    <x v="39"/>
    <x v="1163"/>
    <n v="3"/>
    <x v="3"/>
    <x v="2"/>
    <x v="504101"/>
  </r>
  <r>
    <x v="0"/>
    <x v="39"/>
    <x v="1617"/>
    <n v="3"/>
    <x v="3"/>
    <x v="2"/>
    <x v="504102"/>
  </r>
  <r>
    <x v="0"/>
    <x v="39"/>
    <x v="1617"/>
    <n v="3"/>
    <x v="3"/>
    <x v="2"/>
    <x v="504103"/>
  </r>
  <r>
    <x v="0"/>
    <x v="39"/>
    <x v="1617"/>
    <n v="3"/>
    <x v="3"/>
    <x v="2"/>
    <x v="504104"/>
  </r>
  <r>
    <x v="0"/>
    <x v="39"/>
    <x v="1617"/>
    <n v="4"/>
    <x v="3"/>
    <x v="2"/>
    <x v="504105"/>
  </r>
  <r>
    <x v="0"/>
    <x v="39"/>
    <x v="1617"/>
    <n v="3"/>
    <x v="3"/>
    <x v="2"/>
    <x v="504106"/>
  </r>
  <r>
    <x v="0"/>
    <x v="39"/>
    <x v="1617"/>
    <n v="3"/>
    <x v="3"/>
    <x v="2"/>
    <x v="504107"/>
  </r>
  <r>
    <x v="0"/>
    <x v="39"/>
    <x v="1617"/>
    <n v="4"/>
    <x v="3"/>
    <x v="2"/>
    <x v="504108"/>
  </r>
  <r>
    <x v="0"/>
    <x v="39"/>
    <x v="1617"/>
    <n v="3"/>
    <x v="3"/>
    <x v="2"/>
    <x v="504109"/>
  </r>
  <r>
    <x v="0"/>
    <x v="39"/>
    <x v="1617"/>
    <n v="3"/>
    <x v="3"/>
    <x v="2"/>
    <x v="504110"/>
  </r>
  <r>
    <x v="0"/>
    <x v="39"/>
    <x v="1617"/>
    <n v="3"/>
    <x v="3"/>
    <x v="2"/>
    <x v="504111"/>
  </r>
  <r>
    <x v="0"/>
    <x v="39"/>
    <x v="1617"/>
    <n v="4"/>
    <x v="3"/>
    <x v="2"/>
    <x v="504112"/>
  </r>
  <r>
    <x v="0"/>
    <x v="39"/>
    <x v="1617"/>
    <n v="4"/>
    <x v="3"/>
    <x v="2"/>
    <x v="504113"/>
  </r>
  <r>
    <x v="0"/>
    <x v="39"/>
    <x v="1617"/>
    <n v="3"/>
    <x v="3"/>
    <x v="2"/>
    <x v="504114"/>
  </r>
  <r>
    <x v="0"/>
    <x v="39"/>
    <x v="1617"/>
    <n v="3"/>
    <x v="3"/>
    <x v="2"/>
    <x v="504115"/>
  </r>
  <r>
    <x v="0"/>
    <x v="39"/>
    <x v="1617"/>
    <n v="3"/>
    <x v="3"/>
    <x v="2"/>
    <x v="504116"/>
  </r>
  <r>
    <x v="0"/>
    <x v="39"/>
    <x v="1617"/>
    <n v="3"/>
    <x v="3"/>
    <x v="2"/>
    <x v="504117"/>
  </r>
  <r>
    <x v="0"/>
    <x v="39"/>
    <x v="1617"/>
    <n v="3"/>
    <x v="3"/>
    <x v="2"/>
    <x v="504118"/>
  </r>
  <r>
    <x v="0"/>
    <x v="39"/>
    <x v="1617"/>
    <n v="4"/>
    <x v="3"/>
    <x v="2"/>
    <x v="504119"/>
  </r>
  <r>
    <x v="0"/>
    <x v="39"/>
    <x v="1617"/>
    <n v="3"/>
    <x v="3"/>
    <x v="2"/>
    <x v="504120"/>
  </r>
  <r>
    <x v="0"/>
    <x v="39"/>
    <x v="1617"/>
    <n v="4"/>
    <x v="3"/>
    <x v="2"/>
    <x v="504121"/>
  </r>
  <r>
    <x v="0"/>
    <x v="39"/>
    <x v="1617"/>
    <n v="4"/>
    <x v="3"/>
    <x v="2"/>
    <x v="504122"/>
  </r>
  <r>
    <x v="0"/>
    <x v="39"/>
    <x v="1617"/>
    <n v="3"/>
    <x v="3"/>
    <x v="2"/>
    <x v="504123"/>
  </r>
  <r>
    <x v="0"/>
    <x v="39"/>
    <x v="1617"/>
    <n v="3"/>
    <x v="3"/>
    <x v="2"/>
    <x v="504124"/>
  </r>
  <r>
    <x v="0"/>
    <x v="39"/>
    <x v="1617"/>
    <n v="3"/>
    <x v="3"/>
    <x v="2"/>
    <x v="504125"/>
  </r>
  <r>
    <x v="0"/>
    <x v="39"/>
    <x v="1617"/>
    <n v="3"/>
    <x v="3"/>
    <x v="2"/>
    <x v="504126"/>
  </r>
  <r>
    <x v="0"/>
    <x v="39"/>
    <x v="1617"/>
    <n v="3"/>
    <x v="3"/>
    <x v="2"/>
    <x v="504127"/>
  </r>
  <r>
    <x v="0"/>
    <x v="39"/>
    <x v="1617"/>
    <n v="3"/>
    <x v="3"/>
    <x v="2"/>
    <x v="504128"/>
  </r>
  <r>
    <x v="0"/>
    <x v="39"/>
    <x v="1617"/>
    <n v="3"/>
    <x v="3"/>
    <x v="2"/>
    <x v="504129"/>
  </r>
  <r>
    <x v="0"/>
    <x v="39"/>
    <x v="1617"/>
    <n v="3"/>
    <x v="3"/>
    <x v="2"/>
    <x v="504130"/>
  </r>
  <r>
    <x v="0"/>
    <x v="39"/>
    <x v="1617"/>
    <n v="3"/>
    <x v="3"/>
    <x v="2"/>
    <x v="504131"/>
  </r>
  <r>
    <x v="0"/>
    <x v="39"/>
    <x v="1617"/>
    <n v="3"/>
    <x v="3"/>
    <x v="2"/>
    <x v="504132"/>
  </r>
  <r>
    <x v="0"/>
    <x v="39"/>
    <x v="1617"/>
    <n v="3"/>
    <x v="3"/>
    <x v="2"/>
    <x v="504133"/>
  </r>
  <r>
    <x v="0"/>
    <x v="39"/>
    <x v="1617"/>
    <n v="3"/>
    <x v="3"/>
    <x v="2"/>
    <x v="504134"/>
  </r>
  <r>
    <x v="0"/>
    <x v="39"/>
    <x v="1617"/>
    <n v="3"/>
    <x v="3"/>
    <x v="2"/>
    <x v="504135"/>
  </r>
  <r>
    <x v="0"/>
    <x v="39"/>
    <x v="1617"/>
    <n v="3"/>
    <x v="3"/>
    <x v="2"/>
    <x v="504136"/>
  </r>
  <r>
    <x v="0"/>
    <x v="39"/>
    <x v="1617"/>
    <n v="3"/>
    <x v="3"/>
    <x v="2"/>
    <x v="504137"/>
  </r>
  <r>
    <x v="0"/>
    <x v="39"/>
    <x v="1617"/>
    <n v="3"/>
    <x v="3"/>
    <x v="2"/>
    <x v="504138"/>
  </r>
  <r>
    <x v="0"/>
    <x v="39"/>
    <x v="1617"/>
    <n v="4"/>
    <x v="3"/>
    <x v="2"/>
    <x v="504139"/>
  </r>
  <r>
    <x v="0"/>
    <x v="39"/>
    <x v="1617"/>
    <n v="3"/>
    <x v="3"/>
    <x v="2"/>
    <x v="504140"/>
  </r>
  <r>
    <x v="0"/>
    <x v="39"/>
    <x v="1617"/>
    <n v="3"/>
    <x v="3"/>
    <x v="2"/>
    <x v="504141"/>
  </r>
  <r>
    <x v="0"/>
    <x v="39"/>
    <x v="1617"/>
    <n v="3"/>
    <x v="3"/>
    <x v="2"/>
    <x v="504142"/>
  </r>
  <r>
    <x v="0"/>
    <x v="39"/>
    <x v="1617"/>
    <n v="3"/>
    <x v="3"/>
    <x v="2"/>
    <x v="504143"/>
  </r>
  <r>
    <x v="0"/>
    <x v="39"/>
    <x v="1617"/>
    <n v="3"/>
    <x v="3"/>
    <x v="2"/>
    <x v="504144"/>
  </r>
  <r>
    <x v="0"/>
    <x v="39"/>
    <x v="1617"/>
    <n v="3"/>
    <x v="3"/>
    <x v="2"/>
    <x v="504145"/>
  </r>
  <r>
    <x v="0"/>
    <x v="39"/>
    <x v="1617"/>
    <n v="3"/>
    <x v="3"/>
    <x v="2"/>
    <x v="504146"/>
  </r>
  <r>
    <x v="0"/>
    <x v="39"/>
    <x v="1617"/>
    <n v="4"/>
    <x v="3"/>
    <x v="2"/>
    <x v="504147"/>
  </r>
  <r>
    <x v="0"/>
    <x v="39"/>
    <x v="595"/>
    <n v="3"/>
    <x v="3"/>
    <x v="2"/>
    <x v="504148"/>
  </r>
  <r>
    <x v="0"/>
    <x v="39"/>
    <x v="595"/>
    <n v="4"/>
    <x v="3"/>
    <x v="2"/>
    <x v="504149"/>
  </r>
  <r>
    <x v="0"/>
    <x v="39"/>
    <x v="595"/>
    <n v="4"/>
    <x v="3"/>
    <x v="2"/>
    <x v="504150"/>
  </r>
  <r>
    <x v="0"/>
    <x v="39"/>
    <x v="595"/>
    <n v="3"/>
    <x v="3"/>
    <x v="2"/>
    <x v="504151"/>
  </r>
  <r>
    <x v="0"/>
    <x v="39"/>
    <x v="595"/>
    <n v="4"/>
    <x v="3"/>
    <x v="2"/>
    <x v="504152"/>
  </r>
  <r>
    <x v="0"/>
    <x v="39"/>
    <x v="595"/>
    <n v="4"/>
    <x v="3"/>
    <x v="2"/>
    <x v="504153"/>
  </r>
  <r>
    <x v="0"/>
    <x v="39"/>
    <x v="595"/>
    <n v="4"/>
    <x v="3"/>
    <x v="2"/>
    <x v="504154"/>
  </r>
  <r>
    <x v="0"/>
    <x v="39"/>
    <x v="595"/>
    <n v="3"/>
    <x v="3"/>
    <x v="2"/>
    <x v="504155"/>
  </r>
  <r>
    <x v="0"/>
    <x v="39"/>
    <x v="595"/>
    <n v="3"/>
    <x v="3"/>
    <x v="2"/>
    <x v="504156"/>
  </r>
  <r>
    <x v="0"/>
    <x v="39"/>
    <x v="595"/>
    <n v="3"/>
    <x v="3"/>
    <x v="2"/>
    <x v="504157"/>
  </r>
  <r>
    <x v="0"/>
    <x v="39"/>
    <x v="595"/>
    <n v="4"/>
    <x v="3"/>
    <x v="2"/>
    <x v="504158"/>
  </r>
  <r>
    <x v="0"/>
    <x v="39"/>
    <x v="595"/>
    <n v="3"/>
    <x v="3"/>
    <x v="2"/>
    <x v="504159"/>
  </r>
  <r>
    <x v="0"/>
    <x v="39"/>
    <x v="595"/>
    <n v="3"/>
    <x v="3"/>
    <x v="2"/>
    <x v="504160"/>
  </r>
  <r>
    <x v="0"/>
    <x v="39"/>
    <x v="595"/>
    <n v="3"/>
    <x v="3"/>
    <x v="2"/>
    <x v="504161"/>
  </r>
  <r>
    <x v="0"/>
    <x v="39"/>
    <x v="595"/>
    <n v="4"/>
    <x v="3"/>
    <x v="2"/>
    <x v="504162"/>
  </r>
  <r>
    <x v="0"/>
    <x v="39"/>
    <x v="595"/>
    <n v="4"/>
    <x v="3"/>
    <x v="2"/>
    <x v="504163"/>
  </r>
  <r>
    <x v="0"/>
    <x v="39"/>
    <x v="595"/>
    <n v="3"/>
    <x v="3"/>
    <x v="2"/>
    <x v="504164"/>
  </r>
  <r>
    <x v="0"/>
    <x v="39"/>
    <x v="595"/>
    <n v="4"/>
    <x v="3"/>
    <x v="2"/>
    <x v="504165"/>
  </r>
  <r>
    <x v="0"/>
    <x v="39"/>
    <x v="595"/>
    <n v="4"/>
    <x v="3"/>
    <x v="2"/>
    <x v="504166"/>
  </r>
  <r>
    <x v="0"/>
    <x v="39"/>
    <x v="595"/>
    <n v="3"/>
    <x v="3"/>
    <x v="2"/>
    <x v="504167"/>
  </r>
  <r>
    <x v="0"/>
    <x v="39"/>
    <x v="595"/>
    <n v="4"/>
    <x v="3"/>
    <x v="2"/>
    <x v="504168"/>
  </r>
  <r>
    <x v="0"/>
    <x v="39"/>
    <x v="595"/>
    <n v="3"/>
    <x v="3"/>
    <x v="2"/>
    <x v="504169"/>
  </r>
  <r>
    <x v="0"/>
    <x v="39"/>
    <x v="595"/>
    <n v="4"/>
    <x v="3"/>
    <x v="2"/>
    <x v="504170"/>
  </r>
  <r>
    <x v="0"/>
    <x v="39"/>
    <x v="595"/>
    <n v="4"/>
    <x v="3"/>
    <x v="2"/>
    <x v="504171"/>
  </r>
  <r>
    <x v="0"/>
    <x v="39"/>
    <x v="595"/>
    <n v="4"/>
    <x v="3"/>
    <x v="2"/>
    <x v="504172"/>
  </r>
  <r>
    <x v="0"/>
    <x v="39"/>
    <x v="595"/>
    <n v="4"/>
    <x v="3"/>
    <x v="2"/>
    <x v="504173"/>
  </r>
  <r>
    <x v="0"/>
    <x v="39"/>
    <x v="595"/>
    <n v="4"/>
    <x v="3"/>
    <x v="2"/>
    <x v="504174"/>
  </r>
  <r>
    <x v="0"/>
    <x v="39"/>
    <x v="595"/>
    <n v="3"/>
    <x v="3"/>
    <x v="2"/>
    <x v="504175"/>
  </r>
  <r>
    <x v="0"/>
    <x v="39"/>
    <x v="595"/>
    <n v="3"/>
    <x v="3"/>
    <x v="2"/>
    <x v="504176"/>
  </r>
  <r>
    <x v="0"/>
    <x v="39"/>
    <x v="595"/>
    <n v="3"/>
    <x v="3"/>
    <x v="2"/>
    <x v="504177"/>
  </r>
  <r>
    <x v="0"/>
    <x v="39"/>
    <x v="595"/>
    <n v="3"/>
    <x v="3"/>
    <x v="2"/>
    <x v="504178"/>
  </r>
  <r>
    <x v="0"/>
    <x v="39"/>
    <x v="595"/>
    <n v="3"/>
    <x v="3"/>
    <x v="2"/>
    <x v="504179"/>
  </r>
  <r>
    <x v="0"/>
    <x v="39"/>
    <x v="595"/>
    <n v="4"/>
    <x v="3"/>
    <x v="2"/>
    <x v="504180"/>
  </r>
  <r>
    <x v="0"/>
    <x v="39"/>
    <x v="595"/>
    <n v="4"/>
    <x v="3"/>
    <x v="2"/>
    <x v="504181"/>
  </r>
  <r>
    <x v="0"/>
    <x v="39"/>
    <x v="595"/>
    <n v="3"/>
    <x v="3"/>
    <x v="2"/>
    <x v="504182"/>
  </r>
  <r>
    <x v="0"/>
    <x v="39"/>
    <x v="595"/>
    <n v="4"/>
    <x v="3"/>
    <x v="2"/>
    <x v="504183"/>
  </r>
  <r>
    <x v="0"/>
    <x v="39"/>
    <x v="595"/>
    <n v="4"/>
    <x v="3"/>
    <x v="2"/>
    <x v="504184"/>
  </r>
  <r>
    <x v="0"/>
    <x v="39"/>
    <x v="595"/>
    <n v="3"/>
    <x v="3"/>
    <x v="2"/>
    <x v="504185"/>
  </r>
  <r>
    <x v="0"/>
    <x v="39"/>
    <x v="595"/>
    <n v="4"/>
    <x v="3"/>
    <x v="2"/>
    <x v="504186"/>
  </r>
  <r>
    <x v="0"/>
    <x v="39"/>
    <x v="595"/>
    <n v="3"/>
    <x v="3"/>
    <x v="2"/>
    <x v="504187"/>
  </r>
  <r>
    <x v="0"/>
    <x v="39"/>
    <x v="595"/>
    <n v="3"/>
    <x v="3"/>
    <x v="2"/>
    <x v="504188"/>
  </r>
  <r>
    <x v="0"/>
    <x v="39"/>
    <x v="595"/>
    <n v="4"/>
    <x v="3"/>
    <x v="2"/>
    <x v="504189"/>
  </r>
  <r>
    <x v="0"/>
    <x v="39"/>
    <x v="595"/>
    <n v="3"/>
    <x v="3"/>
    <x v="2"/>
    <x v="504190"/>
  </r>
  <r>
    <x v="0"/>
    <x v="39"/>
    <x v="595"/>
    <n v="3"/>
    <x v="3"/>
    <x v="2"/>
    <x v="504191"/>
  </r>
  <r>
    <x v="0"/>
    <x v="39"/>
    <x v="595"/>
    <n v="4"/>
    <x v="3"/>
    <x v="2"/>
    <x v="504192"/>
  </r>
  <r>
    <x v="0"/>
    <x v="39"/>
    <x v="595"/>
    <n v="4"/>
    <x v="3"/>
    <x v="2"/>
    <x v="504193"/>
  </r>
  <r>
    <x v="0"/>
    <x v="39"/>
    <x v="595"/>
    <n v="4"/>
    <x v="3"/>
    <x v="2"/>
    <x v="504194"/>
  </r>
  <r>
    <x v="0"/>
    <x v="39"/>
    <x v="595"/>
    <n v="4"/>
    <x v="3"/>
    <x v="2"/>
    <x v="504195"/>
  </r>
  <r>
    <x v="0"/>
    <x v="39"/>
    <x v="595"/>
    <n v="4"/>
    <x v="3"/>
    <x v="2"/>
    <x v="504196"/>
  </r>
  <r>
    <x v="0"/>
    <x v="39"/>
    <x v="595"/>
    <n v="4"/>
    <x v="3"/>
    <x v="2"/>
    <x v="504197"/>
  </r>
  <r>
    <x v="0"/>
    <x v="39"/>
    <x v="595"/>
    <n v="4"/>
    <x v="3"/>
    <x v="2"/>
    <x v="504198"/>
  </r>
  <r>
    <x v="0"/>
    <x v="39"/>
    <x v="595"/>
    <n v="4"/>
    <x v="3"/>
    <x v="2"/>
    <x v="504199"/>
  </r>
  <r>
    <x v="0"/>
    <x v="39"/>
    <x v="595"/>
    <n v="4"/>
    <x v="3"/>
    <x v="2"/>
    <x v="504200"/>
  </r>
  <r>
    <x v="0"/>
    <x v="39"/>
    <x v="595"/>
    <n v="3"/>
    <x v="3"/>
    <x v="2"/>
    <x v="504201"/>
  </r>
  <r>
    <x v="0"/>
    <x v="39"/>
    <x v="595"/>
    <n v="4"/>
    <x v="3"/>
    <x v="2"/>
    <x v="504202"/>
  </r>
  <r>
    <x v="0"/>
    <x v="39"/>
    <x v="595"/>
    <n v="3"/>
    <x v="3"/>
    <x v="2"/>
    <x v="504203"/>
  </r>
  <r>
    <x v="0"/>
    <x v="39"/>
    <x v="595"/>
    <n v="4"/>
    <x v="3"/>
    <x v="2"/>
    <x v="504204"/>
  </r>
  <r>
    <x v="0"/>
    <x v="39"/>
    <x v="595"/>
    <n v="3"/>
    <x v="3"/>
    <x v="2"/>
    <x v="504205"/>
  </r>
  <r>
    <x v="0"/>
    <x v="39"/>
    <x v="595"/>
    <n v="4"/>
    <x v="3"/>
    <x v="2"/>
    <x v="504206"/>
  </r>
  <r>
    <x v="0"/>
    <x v="39"/>
    <x v="1618"/>
    <n v="4"/>
    <x v="3"/>
    <x v="2"/>
    <x v="504207"/>
  </r>
  <r>
    <x v="0"/>
    <x v="39"/>
    <x v="1618"/>
    <n v="3"/>
    <x v="3"/>
    <x v="2"/>
    <x v="504208"/>
  </r>
  <r>
    <x v="0"/>
    <x v="39"/>
    <x v="1618"/>
    <n v="3"/>
    <x v="3"/>
    <x v="2"/>
    <x v="504209"/>
  </r>
  <r>
    <x v="0"/>
    <x v="39"/>
    <x v="1618"/>
    <n v="4"/>
    <x v="3"/>
    <x v="2"/>
    <x v="504210"/>
  </r>
  <r>
    <x v="0"/>
    <x v="39"/>
    <x v="1618"/>
    <n v="4"/>
    <x v="3"/>
    <x v="2"/>
    <x v="504211"/>
  </r>
  <r>
    <x v="0"/>
    <x v="39"/>
    <x v="1618"/>
    <n v="4"/>
    <x v="3"/>
    <x v="2"/>
    <x v="504212"/>
  </r>
  <r>
    <x v="0"/>
    <x v="39"/>
    <x v="1618"/>
    <n v="3"/>
    <x v="3"/>
    <x v="2"/>
    <x v="504213"/>
  </r>
  <r>
    <x v="0"/>
    <x v="39"/>
    <x v="1618"/>
    <n v="4"/>
    <x v="3"/>
    <x v="2"/>
    <x v="504214"/>
  </r>
  <r>
    <x v="0"/>
    <x v="39"/>
    <x v="1618"/>
    <n v="3"/>
    <x v="3"/>
    <x v="2"/>
    <x v="504215"/>
  </r>
  <r>
    <x v="0"/>
    <x v="39"/>
    <x v="1618"/>
    <n v="3"/>
    <x v="3"/>
    <x v="2"/>
    <x v="504216"/>
  </r>
  <r>
    <x v="0"/>
    <x v="39"/>
    <x v="1618"/>
    <n v="3"/>
    <x v="3"/>
    <x v="2"/>
    <x v="504217"/>
  </r>
  <r>
    <x v="0"/>
    <x v="39"/>
    <x v="1618"/>
    <n v="3"/>
    <x v="3"/>
    <x v="2"/>
    <x v="504218"/>
  </r>
  <r>
    <x v="0"/>
    <x v="39"/>
    <x v="1618"/>
    <n v="4"/>
    <x v="3"/>
    <x v="2"/>
    <x v="504219"/>
  </r>
  <r>
    <x v="0"/>
    <x v="39"/>
    <x v="1618"/>
    <n v="4"/>
    <x v="3"/>
    <x v="2"/>
    <x v="504220"/>
  </r>
  <r>
    <x v="0"/>
    <x v="39"/>
    <x v="1618"/>
    <n v="3"/>
    <x v="3"/>
    <x v="2"/>
    <x v="504221"/>
  </r>
  <r>
    <x v="0"/>
    <x v="39"/>
    <x v="1618"/>
    <n v="3"/>
    <x v="3"/>
    <x v="2"/>
    <x v="504222"/>
  </r>
  <r>
    <x v="0"/>
    <x v="39"/>
    <x v="1618"/>
    <n v="3"/>
    <x v="3"/>
    <x v="2"/>
    <x v="504223"/>
  </r>
  <r>
    <x v="0"/>
    <x v="39"/>
    <x v="1618"/>
    <n v="3"/>
    <x v="3"/>
    <x v="2"/>
    <x v="504224"/>
  </r>
  <r>
    <x v="0"/>
    <x v="39"/>
    <x v="1618"/>
    <n v="3"/>
    <x v="3"/>
    <x v="2"/>
    <x v="504225"/>
  </r>
  <r>
    <x v="0"/>
    <x v="39"/>
    <x v="1618"/>
    <n v="3"/>
    <x v="3"/>
    <x v="2"/>
    <x v="504226"/>
  </r>
  <r>
    <x v="0"/>
    <x v="39"/>
    <x v="1618"/>
    <n v="3"/>
    <x v="3"/>
    <x v="2"/>
    <x v="504227"/>
  </r>
  <r>
    <x v="0"/>
    <x v="39"/>
    <x v="1618"/>
    <n v="3"/>
    <x v="3"/>
    <x v="2"/>
    <x v="504228"/>
  </r>
  <r>
    <x v="0"/>
    <x v="39"/>
    <x v="1618"/>
    <n v="3"/>
    <x v="3"/>
    <x v="2"/>
    <x v="504229"/>
  </r>
  <r>
    <x v="0"/>
    <x v="39"/>
    <x v="1618"/>
    <n v="3"/>
    <x v="3"/>
    <x v="2"/>
    <x v="504230"/>
  </r>
  <r>
    <x v="0"/>
    <x v="39"/>
    <x v="1618"/>
    <n v="4"/>
    <x v="3"/>
    <x v="2"/>
    <x v="504231"/>
  </r>
  <r>
    <x v="0"/>
    <x v="39"/>
    <x v="1618"/>
    <n v="4"/>
    <x v="3"/>
    <x v="2"/>
    <x v="504232"/>
  </r>
  <r>
    <x v="0"/>
    <x v="39"/>
    <x v="1618"/>
    <n v="3"/>
    <x v="3"/>
    <x v="2"/>
    <x v="504233"/>
  </r>
  <r>
    <x v="0"/>
    <x v="39"/>
    <x v="1618"/>
    <n v="3"/>
    <x v="3"/>
    <x v="2"/>
    <x v="504234"/>
  </r>
  <r>
    <x v="0"/>
    <x v="39"/>
    <x v="1618"/>
    <n v="3"/>
    <x v="3"/>
    <x v="2"/>
    <x v="504235"/>
  </r>
  <r>
    <x v="0"/>
    <x v="39"/>
    <x v="1618"/>
    <n v="3"/>
    <x v="3"/>
    <x v="2"/>
    <x v="504236"/>
  </r>
  <r>
    <x v="0"/>
    <x v="39"/>
    <x v="1618"/>
    <n v="3"/>
    <x v="3"/>
    <x v="2"/>
    <x v="504237"/>
  </r>
  <r>
    <x v="0"/>
    <x v="39"/>
    <x v="1619"/>
    <n v="3"/>
    <x v="3"/>
    <x v="2"/>
    <x v="504238"/>
  </r>
  <r>
    <x v="0"/>
    <x v="39"/>
    <x v="1619"/>
    <n v="4"/>
    <x v="3"/>
    <x v="2"/>
    <x v="504239"/>
  </r>
  <r>
    <x v="0"/>
    <x v="39"/>
    <x v="1619"/>
    <n v="3"/>
    <x v="3"/>
    <x v="2"/>
    <x v="504240"/>
  </r>
  <r>
    <x v="0"/>
    <x v="39"/>
    <x v="1619"/>
    <n v="3"/>
    <x v="3"/>
    <x v="2"/>
    <x v="504241"/>
  </r>
  <r>
    <x v="0"/>
    <x v="39"/>
    <x v="1619"/>
    <n v="4"/>
    <x v="3"/>
    <x v="2"/>
    <x v="504242"/>
  </r>
  <r>
    <x v="0"/>
    <x v="39"/>
    <x v="1619"/>
    <n v="3"/>
    <x v="3"/>
    <x v="2"/>
    <x v="504243"/>
  </r>
  <r>
    <x v="0"/>
    <x v="39"/>
    <x v="1619"/>
    <n v="3"/>
    <x v="3"/>
    <x v="2"/>
    <x v="504244"/>
  </r>
  <r>
    <x v="0"/>
    <x v="39"/>
    <x v="1619"/>
    <n v="3"/>
    <x v="3"/>
    <x v="2"/>
    <x v="504245"/>
  </r>
  <r>
    <x v="0"/>
    <x v="39"/>
    <x v="1619"/>
    <n v="3"/>
    <x v="3"/>
    <x v="2"/>
    <x v="504246"/>
  </r>
  <r>
    <x v="0"/>
    <x v="39"/>
    <x v="1619"/>
    <n v="4"/>
    <x v="3"/>
    <x v="2"/>
    <x v="504247"/>
  </r>
  <r>
    <x v="0"/>
    <x v="39"/>
    <x v="1619"/>
    <n v="3"/>
    <x v="3"/>
    <x v="2"/>
    <x v="504248"/>
  </r>
  <r>
    <x v="0"/>
    <x v="39"/>
    <x v="1619"/>
    <n v="4"/>
    <x v="3"/>
    <x v="2"/>
    <x v="504249"/>
  </r>
  <r>
    <x v="0"/>
    <x v="39"/>
    <x v="1619"/>
    <n v="5"/>
    <x v="3"/>
    <x v="2"/>
    <x v="504250"/>
  </r>
  <r>
    <x v="0"/>
    <x v="39"/>
    <x v="1619"/>
    <n v="4"/>
    <x v="3"/>
    <x v="2"/>
    <x v="504251"/>
  </r>
  <r>
    <x v="0"/>
    <x v="39"/>
    <x v="1619"/>
    <n v="4"/>
    <x v="3"/>
    <x v="2"/>
    <x v="504252"/>
  </r>
  <r>
    <x v="0"/>
    <x v="39"/>
    <x v="1619"/>
    <n v="4"/>
    <x v="3"/>
    <x v="2"/>
    <x v="504253"/>
  </r>
  <r>
    <x v="0"/>
    <x v="39"/>
    <x v="1619"/>
    <n v="4"/>
    <x v="3"/>
    <x v="2"/>
    <x v="504254"/>
  </r>
  <r>
    <x v="0"/>
    <x v="39"/>
    <x v="1619"/>
    <n v="3"/>
    <x v="3"/>
    <x v="2"/>
    <x v="504255"/>
  </r>
  <r>
    <x v="0"/>
    <x v="39"/>
    <x v="1619"/>
    <n v="3"/>
    <x v="3"/>
    <x v="2"/>
    <x v="504256"/>
  </r>
  <r>
    <x v="0"/>
    <x v="39"/>
    <x v="1619"/>
    <n v="4"/>
    <x v="3"/>
    <x v="2"/>
    <x v="504257"/>
  </r>
  <r>
    <x v="0"/>
    <x v="39"/>
    <x v="1619"/>
    <n v="3"/>
    <x v="3"/>
    <x v="2"/>
    <x v="504258"/>
  </r>
  <r>
    <x v="0"/>
    <x v="39"/>
    <x v="1619"/>
    <n v="3"/>
    <x v="3"/>
    <x v="2"/>
    <x v="504259"/>
  </r>
  <r>
    <x v="0"/>
    <x v="39"/>
    <x v="1619"/>
    <n v="3"/>
    <x v="3"/>
    <x v="2"/>
    <x v="504260"/>
  </r>
  <r>
    <x v="0"/>
    <x v="39"/>
    <x v="1619"/>
    <n v="3"/>
    <x v="3"/>
    <x v="2"/>
    <x v="504261"/>
  </r>
  <r>
    <x v="0"/>
    <x v="39"/>
    <x v="1619"/>
    <n v="4"/>
    <x v="3"/>
    <x v="2"/>
    <x v="504262"/>
  </r>
  <r>
    <x v="0"/>
    <x v="39"/>
    <x v="1619"/>
    <n v="3"/>
    <x v="3"/>
    <x v="2"/>
    <x v="504263"/>
  </r>
  <r>
    <x v="0"/>
    <x v="39"/>
    <x v="1619"/>
    <n v="4"/>
    <x v="3"/>
    <x v="2"/>
    <x v="504264"/>
  </r>
  <r>
    <x v="0"/>
    <x v="39"/>
    <x v="1619"/>
    <n v="3"/>
    <x v="3"/>
    <x v="2"/>
    <x v="504265"/>
  </r>
  <r>
    <x v="0"/>
    <x v="39"/>
    <x v="1619"/>
    <n v="4"/>
    <x v="3"/>
    <x v="2"/>
    <x v="504266"/>
  </r>
  <r>
    <x v="0"/>
    <x v="39"/>
    <x v="1619"/>
    <n v="4"/>
    <x v="3"/>
    <x v="2"/>
    <x v="504267"/>
  </r>
  <r>
    <x v="0"/>
    <x v="39"/>
    <x v="1619"/>
    <n v="3"/>
    <x v="3"/>
    <x v="2"/>
    <x v="504268"/>
  </r>
  <r>
    <x v="0"/>
    <x v="39"/>
    <x v="1619"/>
    <n v="4"/>
    <x v="3"/>
    <x v="2"/>
    <x v="504269"/>
  </r>
  <r>
    <x v="0"/>
    <x v="39"/>
    <x v="1619"/>
    <n v="3"/>
    <x v="3"/>
    <x v="2"/>
    <x v="504270"/>
  </r>
  <r>
    <x v="0"/>
    <x v="39"/>
    <x v="1619"/>
    <n v="3"/>
    <x v="3"/>
    <x v="2"/>
    <x v="504271"/>
  </r>
  <r>
    <x v="0"/>
    <x v="39"/>
    <x v="1619"/>
    <n v="3"/>
    <x v="3"/>
    <x v="2"/>
    <x v="504272"/>
  </r>
  <r>
    <x v="0"/>
    <x v="39"/>
    <x v="1619"/>
    <n v="3"/>
    <x v="3"/>
    <x v="2"/>
    <x v="504273"/>
  </r>
  <r>
    <x v="0"/>
    <x v="39"/>
    <x v="1619"/>
    <n v="3"/>
    <x v="3"/>
    <x v="2"/>
    <x v="504274"/>
  </r>
  <r>
    <x v="0"/>
    <x v="39"/>
    <x v="1619"/>
    <n v="4"/>
    <x v="3"/>
    <x v="2"/>
    <x v="504275"/>
  </r>
  <r>
    <x v="0"/>
    <x v="39"/>
    <x v="1619"/>
    <n v="4"/>
    <x v="3"/>
    <x v="2"/>
    <x v="504276"/>
  </r>
  <r>
    <x v="0"/>
    <x v="39"/>
    <x v="1619"/>
    <n v="3"/>
    <x v="3"/>
    <x v="2"/>
    <x v="504277"/>
  </r>
  <r>
    <x v="0"/>
    <x v="39"/>
    <x v="1619"/>
    <n v="4"/>
    <x v="3"/>
    <x v="2"/>
    <x v="504278"/>
  </r>
  <r>
    <x v="0"/>
    <x v="39"/>
    <x v="1619"/>
    <n v="3"/>
    <x v="3"/>
    <x v="2"/>
    <x v="504279"/>
  </r>
  <r>
    <x v="0"/>
    <x v="39"/>
    <x v="1619"/>
    <n v="5"/>
    <x v="3"/>
    <x v="2"/>
    <x v="504280"/>
  </r>
  <r>
    <x v="0"/>
    <x v="39"/>
    <x v="1619"/>
    <n v="3"/>
    <x v="3"/>
    <x v="2"/>
    <x v="504281"/>
  </r>
  <r>
    <x v="0"/>
    <x v="39"/>
    <x v="1619"/>
    <n v="4"/>
    <x v="3"/>
    <x v="2"/>
    <x v="504282"/>
  </r>
  <r>
    <x v="0"/>
    <x v="39"/>
    <x v="1619"/>
    <n v="3"/>
    <x v="3"/>
    <x v="2"/>
    <x v="504283"/>
  </r>
  <r>
    <x v="0"/>
    <x v="39"/>
    <x v="1619"/>
    <n v="4"/>
    <x v="3"/>
    <x v="2"/>
    <x v="504284"/>
  </r>
  <r>
    <x v="0"/>
    <x v="39"/>
    <x v="1619"/>
    <n v="3"/>
    <x v="3"/>
    <x v="2"/>
    <x v="504285"/>
  </r>
  <r>
    <x v="0"/>
    <x v="39"/>
    <x v="1619"/>
    <n v="4"/>
    <x v="3"/>
    <x v="2"/>
    <x v="504286"/>
  </r>
  <r>
    <x v="0"/>
    <x v="39"/>
    <x v="1619"/>
    <n v="3"/>
    <x v="3"/>
    <x v="2"/>
    <x v="504287"/>
  </r>
  <r>
    <x v="0"/>
    <x v="39"/>
    <x v="1619"/>
    <n v="4"/>
    <x v="3"/>
    <x v="2"/>
    <x v="504288"/>
  </r>
  <r>
    <x v="0"/>
    <x v="39"/>
    <x v="1619"/>
    <n v="4"/>
    <x v="3"/>
    <x v="2"/>
    <x v="504289"/>
  </r>
  <r>
    <x v="0"/>
    <x v="39"/>
    <x v="1619"/>
    <n v="4"/>
    <x v="3"/>
    <x v="2"/>
    <x v="504290"/>
  </r>
  <r>
    <x v="0"/>
    <x v="39"/>
    <x v="1619"/>
    <n v="4"/>
    <x v="3"/>
    <x v="2"/>
    <x v="504291"/>
  </r>
  <r>
    <x v="0"/>
    <x v="39"/>
    <x v="1619"/>
    <n v="3"/>
    <x v="3"/>
    <x v="2"/>
    <x v="504292"/>
  </r>
  <r>
    <x v="0"/>
    <x v="39"/>
    <x v="1619"/>
    <n v="4"/>
    <x v="3"/>
    <x v="2"/>
    <x v="504293"/>
  </r>
  <r>
    <x v="0"/>
    <x v="39"/>
    <x v="1619"/>
    <n v="3"/>
    <x v="3"/>
    <x v="2"/>
    <x v="504294"/>
  </r>
  <r>
    <x v="0"/>
    <x v="39"/>
    <x v="1619"/>
    <n v="3"/>
    <x v="3"/>
    <x v="2"/>
    <x v="504295"/>
  </r>
  <r>
    <x v="0"/>
    <x v="39"/>
    <x v="1619"/>
    <n v="3"/>
    <x v="3"/>
    <x v="2"/>
    <x v="504296"/>
  </r>
  <r>
    <x v="0"/>
    <x v="39"/>
    <x v="1619"/>
    <n v="4"/>
    <x v="3"/>
    <x v="2"/>
    <x v="504297"/>
  </r>
  <r>
    <x v="0"/>
    <x v="39"/>
    <x v="1619"/>
    <n v="4"/>
    <x v="3"/>
    <x v="2"/>
    <x v="504298"/>
  </r>
  <r>
    <x v="0"/>
    <x v="39"/>
    <x v="1620"/>
    <n v="3"/>
    <x v="3"/>
    <x v="2"/>
    <x v="504299"/>
  </r>
  <r>
    <x v="0"/>
    <x v="39"/>
    <x v="1620"/>
    <n v="4"/>
    <x v="3"/>
    <x v="2"/>
    <x v="504300"/>
  </r>
  <r>
    <x v="0"/>
    <x v="39"/>
    <x v="1620"/>
    <n v="4"/>
    <x v="3"/>
    <x v="2"/>
    <x v="504301"/>
  </r>
  <r>
    <x v="0"/>
    <x v="39"/>
    <x v="1620"/>
    <n v="4"/>
    <x v="3"/>
    <x v="2"/>
    <x v="504302"/>
  </r>
  <r>
    <x v="0"/>
    <x v="39"/>
    <x v="1620"/>
    <n v="3"/>
    <x v="3"/>
    <x v="2"/>
    <x v="504303"/>
  </r>
  <r>
    <x v="0"/>
    <x v="39"/>
    <x v="1620"/>
    <n v="3"/>
    <x v="3"/>
    <x v="2"/>
    <x v="504304"/>
  </r>
  <r>
    <x v="0"/>
    <x v="39"/>
    <x v="1620"/>
    <n v="4"/>
    <x v="3"/>
    <x v="2"/>
    <x v="504305"/>
  </r>
  <r>
    <x v="0"/>
    <x v="39"/>
    <x v="1620"/>
    <n v="4"/>
    <x v="3"/>
    <x v="2"/>
    <x v="504306"/>
  </r>
  <r>
    <x v="0"/>
    <x v="39"/>
    <x v="1620"/>
    <n v="3"/>
    <x v="3"/>
    <x v="2"/>
    <x v="504307"/>
  </r>
  <r>
    <x v="0"/>
    <x v="39"/>
    <x v="1620"/>
    <n v="4"/>
    <x v="3"/>
    <x v="2"/>
    <x v="504308"/>
  </r>
  <r>
    <x v="0"/>
    <x v="39"/>
    <x v="1620"/>
    <n v="3"/>
    <x v="3"/>
    <x v="2"/>
    <x v="504309"/>
  </r>
  <r>
    <x v="0"/>
    <x v="39"/>
    <x v="1620"/>
    <n v="4"/>
    <x v="3"/>
    <x v="2"/>
    <x v="504310"/>
  </r>
  <r>
    <x v="0"/>
    <x v="39"/>
    <x v="1620"/>
    <n v="3"/>
    <x v="3"/>
    <x v="2"/>
    <x v="504311"/>
  </r>
  <r>
    <x v="0"/>
    <x v="39"/>
    <x v="1620"/>
    <n v="4"/>
    <x v="3"/>
    <x v="2"/>
    <x v="504312"/>
  </r>
  <r>
    <x v="0"/>
    <x v="39"/>
    <x v="1620"/>
    <n v="4"/>
    <x v="3"/>
    <x v="2"/>
    <x v="504313"/>
  </r>
  <r>
    <x v="0"/>
    <x v="39"/>
    <x v="1620"/>
    <n v="3"/>
    <x v="3"/>
    <x v="2"/>
    <x v="504314"/>
  </r>
  <r>
    <x v="0"/>
    <x v="39"/>
    <x v="1620"/>
    <n v="3"/>
    <x v="3"/>
    <x v="2"/>
    <x v="504315"/>
  </r>
  <r>
    <x v="0"/>
    <x v="39"/>
    <x v="1620"/>
    <n v="3"/>
    <x v="3"/>
    <x v="2"/>
    <x v="504316"/>
  </r>
  <r>
    <x v="0"/>
    <x v="39"/>
    <x v="1620"/>
    <n v="3"/>
    <x v="3"/>
    <x v="2"/>
    <x v="504317"/>
  </r>
  <r>
    <x v="0"/>
    <x v="39"/>
    <x v="1620"/>
    <n v="4"/>
    <x v="3"/>
    <x v="2"/>
    <x v="504318"/>
  </r>
  <r>
    <x v="0"/>
    <x v="39"/>
    <x v="1620"/>
    <n v="3"/>
    <x v="3"/>
    <x v="2"/>
    <x v="504319"/>
  </r>
  <r>
    <x v="0"/>
    <x v="39"/>
    <x v="1620"/>
    <n v="3"/>
    <x v="3"/>
    <x v="2"/>
    <x v="504320"/>
  </r>
  <r>
    <x v="0"/>
    <x v="39"/>
    <x v="1620"/>
    <n v="3"/>
    <x v="3"/>
    <x v="2"/>
    <x v="504321"/>
  </r>
  <r>
    <x v="0"/>
    <x v="39"/>
    <x v="1620"/>
    <n v="4"/>
    <x v="3"/>
    <x v="2"/>
    <x v="504322"/>
  </r>
  <r>
    <x v="0"/>
    <x v="39"/>
    <x v="1620"/>
    <n v="4"/>
    <x v="3"/>
    <x v="2"/>
    <x v="504323"/>
  </r>
  <r>
    <x v="0"/>
    <x v="39"/>
    <x v="1620"/>
    <n v="4"/>
    <x v="3"/>
    <x v="2"/>
    <x v="504324"/>
  </r>
  <r>
    <x v="0"/>
    <x v="39"/>
    <x v="1620"/>
    <n v="3"/>
    <x v="3"/>
    <x v="2"/>
    <x v="504325"/>
  </r>
  <r>
    <x v="0"/>
    <x v="39"/>
    <x v="1620"/>
    <n v="3"/>
    <x v="3"/>
    <x v="2"/>
    <x v="504326"/>
  </r>
  <r>
    <x v="0"/>
    <x v="39"/>
    <x v="1621"/>
    <n v="3"/>
    <x v="3"/>
    <x v="2"/>
    <x v="504327"/>
  </r>
  <r>
    <x v="0"/>
    <x v="39"/>
    <x v="1621"/>
    <n v="3"/>
    <x v="3"/>
    <x v="2"/>
    <x v="504328"/>
  </r>
  <r>
    <x v="0"/>
    <x v="39"/>
    <x v="1621"/>
    <n v="3"/>
    <x v="3"/>
    <x v="2"/>
    <x v="504329"/>
  </r>
  <r>
    <x v="0"/>
    <x v="39"/>
    <x v="1621"/>
    <n v="3"/>
    <x v="3"/>
    <x v="2"/>
    <x v="504330"/>
  </r>
  <r>
    <x v="0"/>
    <x v="39"/>
    <x v="1621"/>
    <n v="3"/>
    <x v="3"/>
    <x v="2"/>
    <x v="504331"/>
  </r>
  <r>
    <x v="0"/>
    <x v="39"/>
    <x v="1621"/>
    <n v="3"/>
    <x v="3"/>
    <x v="2"/>
    <x v="504332"/>
  </r>
  <r>
    <x v="0"/>
    <x v="39"/>
    <x v="1621"/>
    <n v="3"/>
    <x v="3"/>
    <x v="2"/>
    <x v="504333"/>
  </r>
  <r>
    <x v="0"/>
    <x v="39"/>
    <x v="1621"/>
    <n v="3"/>
    <x v="3"/>
    <x v="2"/>
    <x v="504334"/>
  </r>
  <r>
    <x v="0"/>
    <x v="39"/>
    <x v="1621"/>
    <n v="3"/>
    <x v="3"/>
    <x v="2"/>
    <x v="504335"/>
  </r>
  <r>
    <x v="0"/>
    <x v="39"/>
    <x v="1621"/>
    <n v="3"/>
    <x v="3"/>
    <x v="2"/>
    <x v="504336"/>
  </r>
  <r>
    <x v="0"/>
    <x v="39"/>
    <x v="1621"/>
    <n v="3"/>
    <x v="3"/>
    <x v="2"/>
    <x v="504337"/>
  </r>
  <r>
    <x v="0"/>
    <x v="39"/>
    <x v="1621"/>
    <n v="3"/>
    <x v="3"/>
    <x v="2"/>
    <x v="504338"/>
  </r>
  <r>
    <x v="0"/>
    <x v="39"/>
    <x v="1621"/>
    <n v="4"/>
    <x v="3"/>
    <x v="2"/>
    <x v="504339"/>
  </r>
  <r>
    <x v="0"/>
    <x v="39"/>
    <x v="1621"/>
    <n v="3"/>
    <x v="3"/>
    <x v="2"/>
    <x v="504340"/>
  </r>
  <r>
    <x v="0"/>
    <x v="39"/>
    <x v="1621"/>
    <n v="3"/>
    <x v="3"/>
    <x v="2"/>
    <x v="504341"/>
  </r>
  <r>
    <x v="0"/>
    <x v="39"/>
    <x v="1621"/>
    <n v="3"/>
    <x v="3"/>
    <x v="2"/>
    <x v="504342"/>
  </r>
  <r>
    <x v="0"/>
    <x v="39"/>
    <x v="1621"/>
    <n v="3"/>
    <x v="3"/>
    <x v="2"/>
    <x v="504343"/>
  </r>
  <r>
    <x v="0"/>
    <x v="39"/>
    <x v="1621"/>
    <n v="2"/>
    <x v="3"/>
    <x v="2"/>
    <x v="504344"/>
  </r>
  <r>
    <x v="0"/>
    <x v="39"/>
    <x v="1621"/>
    <n v="3"/>
    <x v="3"/>
    <x v="2"/>
    <x v="504345"/>
  </r>
  <r>
    <x v="0"/>
    <x v="39"/>
    <x v="1621"/>
    <n v="3"/>
    <x v="3"/>
    <x v="2"/>
    <x v="504346"/>
  </r>
  <r>
    <x v="0"/>
    <x v="39"/>
    <x v="1621"/>
    <n v="3"/>
    <x v="3"/>
    <x v="2"/>
    <x v="504347"/>
  </r>
  <r>
    <x v="0"/>
    <x v="39"/>
    <x v="1621"/>
    <n v="3"/>
    <x v="3"/>
    <x v="2"/>
    <x v="504348"/>
  </r>
  <r>
    <x v="0"/>
    <x v="39"/>
    <x v="1621"/>
    <n v="3"/>
    <x v="3"/>
    <x v="2"/>
    <x v="504349"/>
  </r>
  <r>
    <x v="0"/>
    <x v="39"/>
    <x v="1621"/>
    <n v="4"/>
    <x v="3"/>
    <x v="2"/>
    <x v="504350"/>
  </r>
  <r>
    <x v="0"/>
    <x v="39"/>
    <x v="1621"/>
    <n v="3"/>
    <x v="3"/>
    <x v="2"/>
    <x v="504351"/>
  </r>
  <r>
    <x v="0"/>
    <x v="39"/>
    <x v="1621"/>
    <n v="4"/>
    <x v="3"/>
    <x v="2"/>
    <x v="504352"/>
  </r>
  <r>
    <x v="0"/>
    <x v="39"/>
    <x v="1621"/>
    <n v="4"/>
    <x v="3"/>
    <x v="2"/>
    <x v="504353"/>
  </r>
  <r>
    <x v="0"/>
    <x v="39"/>
    <x v="1621"/>
    <n v="3"/>
    <x v="3"/>
    <x v="2"/>
    <x v="504354"/>
  </r>
  <r>
    <x v="0"/>
    <x v="39"/>
    <x v="1621"/>
    <n v="3"/>
    <x v="3"/>
    <x v="2"/>
    <x v="504355"/>
  </r>
  <r>
    <x v="0"/>
    <x v="39"/>
    <x v="1621"/>
    <n v="3"/>
    <x v="3"/>
    <x v="2"/>
    <x v="504356"/>
  </r>
  <r>
    <x v="0"/>
    <x v="39"/>
    <x v="1621"/>
    <n v="4"/>
    <x v="3"/>
    <x v="2"/>
    <x v="504357"/>
  </r>
  <r>
    <x v="0"/>
    <x v="39"/>
    <x v="1621"/>
    <n v="3"/>
    <x v="3"/>
    <x v="2"/>
    <x v="504358"/>
  </r>
  <r>
    <x v="0"/>
    <x v="39"/>
    <x v="1621"/>
    <n v="4"/>
    <x v="3"/>
    <x v="2"/>
    <x v="504359"/>
  </r>
  <r>
    <x v="0"/>
    <x v="39"/>
    <x v="1621"/>
    <n v="3"/>
    <x v="3"/>
    <x v="2"/>
    <x v="504360"/>
  </r>
  <r>
    <x v="0"/>
    <x v="39"/>
    <x v="1621"/>
    <n v="3"/>
    <x v="3"/>
    <x v="2"/>
    <x v="504361"/>
  </r>
  <r>
    <x v="0"/>
    <x v="39"/>
    <x v="1621"/>
    <n v="3"/>
    <x v="3"/>
    <x v="2"/>
    <x v="504362"/>
  </r>
  <r>
    <x v="0"/>
    <x v="39"/>
    <x v="1621"/>
    <n v="3"/>
    <x v="3"/>
    <x v="2"/>
    <x v="504363"/>
  </r>
  <r>
    <x v="0"/>
    <x v="39"/>
    <x v="1621"/>
    <n v="3"/>
    <x v="3"/>
    <x v="2"/>
    <x v="504364"/>
  </r>
  <r>
    <x v="0"/>
    <x v="39"/>
    <x v="1621"/>
    <n v="3"/>
    <x v="3"/>
    <x v="2"/>
    <x v="504365"/>
  </r>
  <r>
    <x v="0"/>
    <x v="39"/>
    <x v="1621"/>
    <n v="3"/>
    <x v="3"/>
    <x v="2"/>
    <x v="504366"/>
  </r>
  <r>
    <x v="0"/>
    <x v="39"/>
    <x v="1621"/>
    <n v="3"/>
    <x v="3"/>
    <x v="2"/>
    <x v="504367"/>
  </r>
  <r>
    <x v="0"/>
    <x v="39"/>
    <x v="1621"/>
    <n v="3"/>
    <x v="3"/>
    <x v="2"/>
    <x v="504368"/>
  </r>
  <r>
    <x v="0"/>
    <x v="39"/>
    <x v="1621"/>
    <n v="3"/>
    <x v="3"/>
    <x v="2"/>
    <x v="504369"/>
  </r>
  <r>
    <x v="0"/>
    <x v="39"/>
    <x v="1621"/>
    <n v="3"/>
    <x v="3"/>
    <x v="2"/>
    <x v="504370"/>
  </r>
  <r>
    <x v="0"/>
    <x v="39"/>
    <x v="1621"/>
    <n v="3"/>
    <x v="3"/>
    <x v="2"/>
    <x v="504371"/>
  </r>
  <r>
    <x v="0"/>
    <x v="39"/>
    <x v="1621"/>
    <n v="3"/>
    <x v="3"/>
    <x v="2"/>
    <x v="504372"/>
  </r>
  <r>
    <x v="0"/>
    <x v="39"/>
    <x v="1621"/>
    <n v="3"/>
    <x v="3"/>
    <x v="2"/>
    <x v="504373"/>
  </r>
  <r>
    <x v="0"/>
    <x v="39"/>
    <x v="1621"/>
    <n v="3"/>
    <x v="3"/>
    <x v="2"/>
    <x v="504374"/>
  </r>
  <r>
    <x v="0"/>
    <x v="39"/>
    <x v="1621"/>
    <n v="3"/>
    <x v="3"/>
    <x v="2"/>
    <x v="504375"/>
  </r>
  <r>
    <x v="0"/>
    <x v="39"/>
    <x v="1621"/>
    <n v="3"/>
    <x v="3"/>
    <x v="2"/>
    <x v="504376"/>
  </r>
  <r>
    <x v="0"/>
    <x v="39"/>
    <x v="1621"/>
    <n v="4"/>
    <x v="3"/>
    <x v="2"/>
    <x v="504377"/>
  </r>
  <r>
    <x v="0"/>
    <x v="39"/>
    <x v="1621"/>
    <n v="4"/>
    <x v="3"/>
    <x v="2"/>
    <x v="504378"/>
  </r>
  <r>
    <x v="0"/>
    <x v="39"/>
    <x v="1621"/>
    <n v="3"/>
    <x v="3"/>
    <x v="2"/>
    <x v="504379"/>
  </r>
  <r>
    <x v="0"/>
    <x v="39"/>
    <x v="1621"/>
    <n v="3"/>
    <x v="3"/>
    <x v="2"/>
    <x v="504380"/>
  </r>
  <r>
    <x v="0"/>
    <x v="39"/>
    <x v="1622"/>
    <n v="3"/>
    <x v="3"/>
    <x v="2"/>
    <x v="504381"/>
  </r>
  <r>
    <x v="0"/>
    <x v="39"/>
    <x v="1622"/>
    <n v="3"/>
    <x v="3"/>
    <x v="2"/>
    <x v="504382"/>
  </r>
  <r>
    <x v="0"/>
    <x v="39"/>
    <x v="1622"/>
    <n v="3"/>
    <x v="3"/>
    <x v="2"/>
    <x v="504383"/>
  </r>
  <r>
    <x v="0"/>
    <x v="39"/>
    <x v="1622"/>
    <n v="4"/>
    <x v="3"/>
    <x v="2"/>
    <x v="504384"/>
  </r>
  <r>
    <x v="0"/>
    <x v="39"/>
    <x v="1622"/>
    <n v="3"/>
    <x v="3"/>
    <x v="2"/>
    <x v="504385"/>
  </r>
  <r>
    <x v="0"/>
    <x v="39"/>
    <x v="1622"/>
    <n v="3"/>
    <x v="3"/>
    <x v="2"/>
    <x v="504386"/>
  </r>
  <r>
    <x v="0"/>
    <x v="39"/>
    <x v="1622"/>
    <n v="3"/>
    <x v="3"/>
    <x v="2"/>
    <x v="504387"/>
  </r>
  <r>
    <x v="0"/>
    <x v="39"/>
    <x v="1622"/>
    <n v="3"/>
    <x v="3"/>
    <x v="2"/>
    <x v="504388"/>
  </r>
  <r>
    <x v="0"/>
    <x v="39"/>
    <x v="1622"/>
    <n v="3"/>
    <x v="3"/>
    <x v="2"/>
    <x v="504389"/>
  </r>
  <r>
    <x v="0"/>
    <x v="39"/>
    <x v="1622"/>
    <n v="3"/>
    <x v="3"/>
    <x v="2"/>
    <x v="504390"/>
  </r>
  <r>
    <x v="0"/>
    <x v="39"/>
    <x v="1622"/>
    <n v="3"/>
    <x v="3"/>
    <x v="2"/>
    <x v="504391"/>
  </r>
  <r>
    <x v="0"/>
    <x v="39"/>
    <x v="1622"/>
    <n v="3"/>
    <x v="3"/>
    <x v="2"/>
    <x v="504392"/>
  </r>
  <r>
    <x v="0"/>
    <x v="39"/>
    <x v="1622"/>
    <n v="3"/>
    <x v="3"/>
    <x v="2"/>
    <x v="504393"/>
  </r>
  <r>
    <x v="0"/>
    <x v="39"/>
    <x v="1622"/>
    <n v="3"/>
    <x v="3"/>
    <x v="2"/>
    <x v="504394"/>
  </r>
  <r>
    <x v="0"/>
    <x v="39"/>
    <x v="1622"/>
    <n v="3"/>
    <x v="3"/>
    <x v="2"/>
    <x v="504395"/>
  </r>
  <r>
    <x v="0"/>
    <x v="39"/>
    <x v="1622"/>
    <n v="3"/>
    <x v="3"/>
    <x v="2"/>
    <x v="504396"/>
  </r>
  <r>
    <x v="0"/>
    <x v="39"/>
    <x v="1622"/>
    <n v="3"/>
    <x v="3"/>
    <x v="2"/>
    <x v="504397"/>
  </r>
  <r>
    <x v="0"/>
    <x v="39"/>
    <x v="1622"/>
    <n v="3"/>
    <x v="3"/>
    <x v="2"/>
    <x v="504398"/>
  </r>
  <r>
    <x v="0"/>
    <x v="39"/>
    <x v="1622"/>
    <n v="3"/>
    <x v="3"/>
    <x v="2"/>
    <x v="504399"/>
  </r>
  <r>
    <x v="0"/>
    <x v="39"/>
    <x v="1622"/>
    <n v="3"/>
    <x v="3"/>
    <x v="2"/>
    <x v="504400"/>
  </r>
  <r>
    <x v="0"/>
    <x v="39"/>
    <x v="1622"/>
    <n v="4"/>
    <x v="3"/>
    <x v="2"/>
    <x v="504401"/>
  </r>
  <r>
    <x v="0"/>
    <x v="39"/>
    <x v="1622"/>
    <n v="4"/>
    <x v="3"/>
    <x v="2"/>
    <x v="504402"/>
  </r>
  <r>
    <x v="0"/>
    <x v="39"/>
    <x v="1622"/>
    <n v="3"/>
    <x v="3"/>
    <x v="2"/>
    <x v="504403"/>
  </r>
  <r>
    <x v="0"/>
    <x v="39"/>
    <x v="1623"/>
    <n v="3"/>
    <x v="3"/>
    <x v="2"/>
    <x v="504404"/>
  </r>
  <r>
    <x v="0"/>
    <x v="39"/>
    <x v="1623"/>
    <n v="3"/>
    <x v="3"/>
    <x v="2"/>
    <x v="504405"/>
  </r>
  <r>
    <x v="0"/>
    <x v="39"/>
    <x v="1623"/>
    <n v="4"/>
    <x v="3"/>
    <x v="2"/>
    <x v="504406"/>
  </r>
  <r>
    <x v="0"/>
    <x v="39"/>
    <x v="1623"/>
    <n v="3"/>
    <x v="3"/>
    <x v="2"/>
    <x v="504407"/>
  </r>
  <r>
    <x v="0"/>
    <x v="39"/>
    <x v="1623"/>
    <n v="3"/>
    <x v="3"/>
    <x v="2"/>
    <x v="504408"/>
  </r>
  <r>
    <x v="0"/>
    <x v="39"/>
    <x v="1623"/>
    <n v="3"/>
    <x v="3"/>
    <x v="2"/>
    <x v="504409"/>
  </r>
  <r>
    <x v="0"/>
    <x v="39"/>
    <x v="1623"/>
    <n v="3"/>
    <x v="3"/>
    <x v="2"/>
    <x v="504410"/>
  </r>
  <r>
    <x v="0"/>
    <x v="39"/>
    <x v="1623"/>
    <n v="3"/>
    <x v="3"/>
    <x v="2"/>
    <x v="504411"/>
  </r>
  <r>
    <x v="0"/>
    <x v="39"/>
    <x v="1623"/>
    <n v="3"/>
    <x v="3"/>
    <x v="2"/>
    <x v="504412"/>
  </r>
  <r>
    <x v="0"/>
    <x v="39"/>
    <x v="1623"/>
    <n v="3"/>
    <x v="3"/>
    <x v="2"/>
    <x v="504413"/>
  </r>
  <r>
    <x v="0"/>
    <x v="39"/>
    <x v="1623"/>
    <n v="3"/>
    <x v="3"/>
    <x v="2"/>
    <x v="504414"/>
  </r>
  <r>
    <x v="0"/>
    <x v="39"/>
    <x v="1623"/>
    <n v="4"/>
    <x v="3"/>
    <x v="2"/>
    <x v="504415"/>
  </r>
  <r>
    <x v="0"/>
    <x v="39"/>
    <x v="1623"/>
    <n v="3"/>
    <x v="3"/>
    <x v="2"/>
    <x v="504416"/>
  </r>
  <r>
    <x v="0"/>
    <x v="39"/>
    <x v="1623"/>
    <n v="3"/>
    <x v="3"/>
    <x v="2"/>
    <x v="504417"/>
  </r>
  <r>
    <x v="0"/>
    <x v="39"/>
    <x v="1623"/>
    <n v="4"/>
    <x v="3"/>
    <x v="2"/>
    <x v="504418"/>
  </r>
  <r>
    <x v="0"/>
    <x v="39"/>
    <x v="1623"/>
    <n v="3"/>
    <x v="3"/>
    <x v="2"/>
    <x v="504419"/>
  </r>
  <r>
    <x v="0"/>
    <x v="39"/>
    <x v="1623"/>
    <n v="3"/>
    <x v="3"/>
    <x v="2"/>
    <x v="504420"/>
  </r>
  <r>
    <x v="0"/>
    <x v="39"/>
    <x v="1623"/>
    <n v="4"/>
    <x v="3"/>
    <x v="2"/>
    <x v="504421"/>
  </r>
  <r>
    <x v="0"/>
    <x v="39"/>
    <x v="1623"/>
    <n v="3"/>
    <x v="3"/>
    <x v="2"/>
    <x v="504422"/>
  </r>
  <r>
    <x v="0"/>
    <x v="39"/>
    <x v="1623"/>
    <n v="5"/>
    <x v="3"/>
    <x v="2"/>
    <x v="504423"/>
  </r>
  <r>
    <x v="0"/>
    <x v="39"/>
    <x v="1623"/>
    <n v="3"/>
    <x v="3"/>
    <x v="2"/>
    <x v="504424"/>
  </r>
  <r>
    <x v="0"/>
    <x v="39"/>
    <x v="1623"/>
    <n v="3"/>
    <x v="3"/>
    <x v="2"/>
    <x v="504425"/>
  </r>
  <r>
    <x v="0"/>
    <x v="39"/>
    <x v="1623"/>
    <n v="3"/>
    <x v="3"/>
    <x v="2"/>
    <x v="504426"/>
  </r>
  <r>
    <x v="0"/>
    <x v="39"/>
    <x v="1623"/>
    <n v="4"/>
    <x v="3"/>
    <x v="2"/>
    <x v="504427"/>
  </r>
  <r>
    <x v="0"/>
    <x v="39"/>
    <x v="1624"/>
    <n v="3"/>
    <x v="3"/>
    <x v="2"/>
    <x v="504428"/>
  </r>
  <r>
    <x v="0"/>
    <x v="39"/>
    <x v="1624"/>
    <n v="3"/>
    <x v="3"/>
    <x v="2"/>
    <x v="504429"/>
  </r>
  <r>
    <x v="0"/>
    <x v="39"/>
    <x v="1624"/>
    <n v="3"/>
    <x v="3"/>
    <x v="2"/>
    <x v="504430"/>
  </r>
  <r>
    <x v="0"/>
    <x v="39"/>
    <x v="1624"/>
    <n v="4"/>
    <x v="3"/>
    <x v="2"/>
    <x v="504431"/>
  </r>
  <r>
    <x v="0"/>
    <x v="39"/>
    <x v="1624"/>
    <n v="3"/>
    <x v="3"/>
    <x v="2"/>
    <x v="504432"/>
  </r>
  <r>
    <x v="0"/>
    <x v="39"/>
    <x v="1624"/>
    <n v="4"/>
    <x v="3"/>
    <x v="2"/>
    <x v="504433"/>
  </r>
  <r>
    <x v="0"/>
    <x v="39"/>
    <x v="1624"/>
    <n v="4"/>
    <x v="3"/>
    <x v="2"/>
    <x v="504434"/>
  </r>
  <r>
    <x v="0"/>
    <x v="39"/>
    <x v="1624"/>
    <n v="4"/>
    <x v="3"/>
    <x v="2"/>
    <x v="504435"/>
  </r>
  <r>
    <x v="0"/>
    <x v="39"/>
    <x v="1624"/>
    <n v="3"/>
    <x v="3"/>
    <x v="2"/>
    <x v="504436"/>
  </r>
  <r>
    <x v="0"/>
    <x v="39"/>
    <x v="1624"/>
    <n v="3"/>
    <x v="3"/>
    <x v="2"/>
    <x v="504437"/>
  </r>
  <r>
    <x v="0"/>
    <x v="39"/>
    <x v="1624"/>
    <n v="4"/>
    <x v="3"/>
    <x v="2"/>
    <x v="504438"/>
  </r>
  <r>
    <x v="0"/>
    <x v="39"/>
    <x v="1624"/>
    <n v="3"/>
    <x v="3"/>
    <x v="2"/>
    <x v="504439"/>
  </r>
  <r>
    <x v="0"/>
    <x v="39"/>
    <x v="1624"/>
    <n v="3"/>
    <x v="3"/>
    <x v="2"/>
    <x v="504440"/>
  </r>
  <r>
    <x v="0"/>
    <x v="39"/>
    <x v="1624"/>
    <n v="4"/>
    <x v="3"/>
    <x v="2"/>
    <x v="504441"/>
  </r>
  <r>
    <x v="0"/>
    <x v="39"/>
    <x v="1624"/>
    <n v="3"/>
    <x v="3"/>
    <x v="2"/>
    <x v="504442"/>
  </r>
  <r>
    <x v="0"/>
    <x v="39"/>
    <x v="1624"/>
    <n v="3"/>
    <x v="3"/>
    <x v="2"/>
    <x v="504443"/>
  </r>
  <r>
    <x v="0"/>
    <x v="39"/>
    <x v="1624"/>
    <n v="3"/>
    <x v="3"/>
    <x v="2"/>
    <x v="504444"/>
  </r>
  <r>
    <x v="0"/>
    <x v="39"/>
    <x v="1624"/>
    <n v="3"/>
    <x v="3"/>
    <x v="2"/>
    <x v="504445"/>
  </r>
  <r>
    <x v="0"/>
    <x v="39"/>
    <x v="1624"/>
    <n v="3"/>
    <x v="3"/>
    <x v="2"/>
    <x v="504446"/>
  </r>
  <r>
    <x v="0"/>
    <x v="39"/>
    <x v="1624"/>
    <n v="4"/>
    <x v="3"/>
    <x v="2"/>
    <x v="504447"/>
  </r>
  <r>
    <x v="0"/>
    <x v="39"/>
    <x v="1624"/>
    <n v="4"/>
    <x v="3"/>
    <x v="2"/>
    <x v="504448"/>
  </r>
  <r>
    <x v="0"/>
    <x v="39"/>
    <x v="1624"/>
    <n v="4"/>
    <x v="3"/>
    <x v="2"/>
    <x v="504449"/>
  </r>
  <r>
    <x v="0"/>
    <x v="39"/>
    <x v="1624"/>
    <n v="3"/>
    <x v="3"/>
    <x v="2"/>
    <x v="504450"/>
  </r>
  <r>
    <x v="0"/>
    <x v="39"/>
    <x v="1624"/>
    <n v="4"/>
    <x v="3"/>
    <x v="2"/>
    <x v="504451"/>
  </r>
  <r>
    <x v="0"/>
    <x v="39"/>
    <x v="1624"/>
    <n v="3"/>
    <x v="3"/>
    <x v="2"/>
    <x v="504452"/>
  </r>
  <r>
    <x v="0"/>
    <x v="39"/>
    <x v="1624"/>
    <n v="3"/>
    <x v="3"/>
    <x v="2"/>
    <x v="504453"/>
  </r>
  <r>
    <x v="0"/>
    <x v="39"/>
    <x v="1625"/>
    <n v="4"/>
    <x v="3"/>
    <x v="2"/>
    <x v="504454"/>
  </r>
  <r>
    <x v="0"/>
    <x v="39"/>
    <x v="1625"/>
    <n v="3"/>
    <x v="3"/>
    <x v="2"/>
    <x v="504455"/>
  </r>
  <r>
    <x v="0"/>
    <x v="39"/>
    <x v="1625"/>
    <n v="4"/>
    <x v="3"/>
    <x v="2"/>
    <x v="504456"/>
  </r>
  <r>
    <x v="0"/>
    <x v="39"/>
    <x v="1625"/>
    <n v="3"/>
    <x v="3"/>
    <x v="2"/>
    <x v="504457"/>
  </r>
  <r>
    <x v="0"/>
    <x v="39"/>
    <x v="1625"/>
    <n v="3"/>
    <x v="3"/>
    <x v="2"/>
    <x v="504458"/>
  </r>
  <r>
    <x v="0"/>
    <x v="39"/>
    <x v="1625"/>
    <n v="3"/>
    <x v="3"/>
    <x v="2"/>
    <x v="504459"/>
  </r>
  <r>
    <x v="0"/>
    <x v="39"/>
    <x v="1625"/>
    <n v="4"/>
    <x v="3"/>
    <x v="2"/>
    <x v="504460"/>
  </r>
  <r>
    <x v="0"/>
    <x v="39"/>
    <x v="1625"/>
    <n v="3"/>
    <x v="3"/>
    <x v="2"/>
    <x v="504461"/>
  </r>
  <r>
    <x v="0"/>
    <x v="39"/>
    <x v="1625"/>
    <n v="3"/>
    <x v="3"/>
    <x v="2"/>
    <x v="504462"/>
  </r>
  <r>
    <x v="0"/>
    <x v="39"/>
    <x v="1625"/>
    <n v="3"/>
    <x v="3"/>
    <x v="2"/>
    <x v="504463"/>
  </r>
  <r>
    <x v="0"/>
    <x v="39"/>
    <x v="1625"/>
    <n v="3"/>
    <x v="3"/>
    <x v="2"/>
    <x v="504464"/>
  </r>
  <r>
    <x v="0"/>
    <x v="39"/>
    <x v="1626"/>
    <n v="3"/>
    <x v="3"/>
    <x v="2"/>
    <x v="504465"/>
  </r>
  <r>
    <x v="0"/>
    <x v="39"/>
    <x v="1626"/>
    <n v="3"/>
    <x v="3"/>
    <x v="2"/>
    <x v="504466"/>
  </r>
  <r>
    <x v="0"/>
    <x v="39"/>
    <x v="1626"/>
    <n v="3"/>
    <x v="3"/>
    <x v="2"/>
    <x v="504467"/>
  </r>
  <r>
    <x v="0"/>
    <x v="39"/>
    <x v="1626"/>
    <n v="3"/>
    <x v="3"/>
    <x v="2"/>
    <x v="504468"/>
  </r>
  <r>
    <x v="0"/>
    <x v="39"/>
    <x v="1626"/>
    <n v="3"/>
    <x v="3"/>
    <x v="2"/>
    <x v="504469"/>
  </r>
  <r>
    <x v="0"/>
    <x v="39"/>
    <x v="1627"/>
    <n v="5"/>
    <x v="3"/>
    <x v="2"/>
    <x v="504470"/>
  </r>
  <r>
    <x v="0"/>
    <x v="39"/>
    <x v="1627"/>
    <n v="3"/>
    <x v="3"/>
    <x v="2"/>
    <x v="504471"/>
  </r>
  <r>
    <x v="0"/>
    <x v="39"/>
    <x v="1627"/>
    <n v="4"/>
    <x v="3"/>
    <x v="2"/>
    <x v="504472"/>
  </r>
  <r>
    <x v="0"/>
    <x v="39"/>
    <x v="1627"/>
    <n v="4"/>
    <x v="3"/>
    <x v="2"/>
    <x v="504473"/>
  </r>
  <r>
    <x v="0"/>
    <x v="39"/>
    <x v="1627"/>
    <n v="3"/>
    <x v="3"/>
    <x v="2"/>
    <x v="504474"/>
  </r>
  <r>
    <x v="0"/>
    <x v="39"/>
    <x v="1627"/>
    <n v="3"/>
    <x v="3"/>
    <x v="2"/>
    <x v="504475"/>
  </r>
  <r>
    <x v="0"/>
    <x v="39"/>
    <x v="1627"/>
    <n v="3"/>
    <x v="3"/>
    <x v="2"/>
    <x v="504476"/>
  </r>
  <r>
    <x v="0"/>
    <x v="39"/>
    <x v="1627"/>
    <n v="3"/>
    <x v="3"/>
    <x v="2"/>
    <x v="504477"/>
  </r>
  <r>
    <x v="0"/>
    <x v="39"/>
    <x v="1627"/>
    <n v="4"/>
    <x v="3"/>
    <x v="2"/>
    <x v="504478"/>
  </r>
  <r>
    <x v="0"/>
    <x v="39"/>
    <x v="1627"/>
    <n v="4"/>
    <x v="3"/>
    <x v="2"/>
    <x v="504479"/>
  </r>
  <r>
    <x v="0"/>
    <x v="39"/>
    <x v="1627"/>
    <n v="4"/>
    <x v="3"/>
    <x v="2"/>
    <x v="504480"/>
  </r>
  <r>
    <x v="1"/>
    <x v="39"/>
    <x v="1163"/>
    <n v="5"/>
    <x v="5"/>
    <x v="2"/>
    <x v="504481"/>
  </r>
  <r>
    <x v="1"/>
    <x v="39"/>
    <x v="1163"/>
    <n v="3"/>
    <x v="5"/>
    <x v="2"/>
    <x v="504482"/>
  </r>
  <r>
    <x v="1"/>
    <x v="39"/>
    <x v="1163"/>
    <n v="4"/>
    <x v="5"/>
    <x v="2"/>
    <x v="504483"/>
  </r>
  <r>
    <x v="1"/>
    <x v="39"/>
    <x v="1163"/>
    <n v="3"/>
    <x v="5"/>
    <x v="2"/>
    <x v="504484"/>
  </r>
  <r>
    <x v="1"/>
    <x v="39"/>
    <x v="1163"/>
    <n v="3"/>
    <x v="5"/>
    <x v="2"/>
    <x v="504485"/>
  </r>
  <r>
    <x v="1"/>
    <x v="39"/>
    <x v="1163"/>
    <n v="4"/>
    <x v="5"/>
    <x v="2"/>
    <x v="504486"/>
  </r>
  <r>
    <x v="1"/>
    <x v="39"/>
    <x v="1163"/>
    <n v="4"/>
    <x v="5"/>
    <x v="2"/>
    <x v="504487"/>
  </r>
  <r>
    <x v="1"/>
    <x v="39"/>
    <x v="1163"/>
    <n v="4"/>
    <x v="5"/>
    <x v="2"/>
    <x v="504488"/>
  </r>
  <r>
    <x v="1"/>
    <x v="39"/>
    <x v="1163"/>
    <n v="4"/>
    <x v="5"/>
    <x v="2"/>
    <x v="504489"/>
  </r>
  <r>
    <x v="1"/>
    <x v="39"/>
    <x v="1163"/>
    <n v="3"/>
    <x v="5"/>
    <x v="2"/>
    <x v="504490"/>
  </r>
  <r>
    <x v="1"/>
    <x v="39"/>
    <x v="1163"/>
    <n v="4"/>
    <x v="5"/>
    <x v="2"/>
    <x v="504491"/>
  </r>
  <r>
    <x v="1"/>
    <x v="39"/>
    <x v="1163"/>
    <n v="3"/>
    <x v="5"/>
    <x v="2"/>
    <x v="504492"/>
  </r>
  <r>
    <x v="1"/>
    <x v="39"/>
    <x v="1163"/>
    <n v="3"/>
    <x v="5"/>
    <x v="2"/>
    <x v="504493"/>
  </r>
  <r>
    <x v="1"/>
    <x v="39"/>
    <x v="1163"/>
    <n v="3"/>
    <x v="5"/>
    <x v="2"/>
    <x v="504494"/>
  </r>
  <r>
    <x v="1"/>
    <x v="39"/>
    <x v="1163"/>
    <n v="5"/>
    <x v="5"/>
    <x v="2"/>
    <x v="504495"/>
  </r>
  <r>
    <x v="1"/>
    <x v="39"/>
    <x v="1163"/>
    <n v="4"/>
    <x v="5"/>
    <x v="2"/>
    <x v="504496"/>
  </r>
  <r>
    <x v="1"/>
    <x v="39"/>
    <x v="1163"/>
    <n v="4"/>
    <x v="5"/>
    <x v="2"/>
    <x v="504497"/>
  </r>
  <r>
    <x v="1"/>
    <x v="39"/>
    <x v="1163"/>
    <n v="5"/>
    <x v="5"/>
    <x v="2"/>
    <x v="504498"/>
  </r>
  <r>
    <x v="1"/>
    <x v="39"/>
    <x v="1163"/>
    <n v="4"/>
    <x v="5"/>
    <x v="2"/>
    <x v="504499"/>
  </r>
  <r>
    <x v="1"/>
    <x v="39"/>
    <x v="1163"/>
    <n v="5"/>
    <x v="5"/>
    <x v="2"/>
    <x v="504500"/>
  </r>
  <r>
    <x v="1"/>
    <x v="39"/>
    <x v="1163"/>
    <n v="5"/>
    <x v="5"/>
    <x v="2"/>
    <x v="504501"/>
  </r>
  <r>
    <x v="1"/>
    <x v="39"/>
    <x v="1163"/>
    <n v="5"/>
    <x v="5"/>
    <x v="2"/>
    <x v="504502"/>
  </r>
  <r>
    <x v="1"/>
    <x v="39"/>
    <x v="1163"/>
    <n v="4"/>
    <x v="5"/>
    <x v="2"/>
    <x v="504503"/>
  </r>
  <r>
    <x v="1"/>
    <x v="39"/>
    <x v="1163"/>
    <n v="4"/>
    <x v="5"/>
    <x v="2"/>
    <x v="504504"/>
  </r>
  <r>
    <x v="1"/>
    <x v="39"/>
    <x v="1163"/>
    <n v="3"/>
    <x v="5"/>
    <x v="2"/>
    <x v="504505"/>
  </r>
  <r>
    <x v="1"/>
    <x v="39"/>
    <x v="1163"/>
    <n v="3"/>
    <x v="5"/>
    <x v="2"/>
    <x v="504506"/>
  </r>
  <r>
    <x v="1"/>
    <x v="39"/>
    <x v="1163"/>
    <n v="3"/>
    <x v="5"/>
    <x v="2"/>
    <x v="504507"/>
  </r>
  <r>
    <x v="1"/>
    <x v="39"/>
    <x v="1163"/>
    <n v="3"/>
    <x v="5"/>
    <x v="2"/>
    <x v="504508"/>
  </r>
  <r>
    <x v="1"/>
    <x v="39"/>
    <x v="1163"/>
    <n v="5"/>
    <x v="5"/>
    <x v="2"/>
    <x v="504509"/>
  </r>
  <r>
    <x v="1"/>
    <x v="39"/>
    <x v="1163"/>
    <n v="3"/>
    <x v="5"/>
    <x v="2"/>
    <x v="504510"/>
  </r>
  <r>
    <x v="1"/>
    <x v="39"/>
    <x v="1163"/>
    <n v="4"/>
    <x v="5"/>
    <x v="2"/>
    <x v="504511"/>
  </r>
  <r>
    <x v="1"/>
    <x v="39"/>
    <x v="1163"/>
    <n v="3"/>
    <x v="5"/>
    <x v="2"/>
    <x v="504512"/>
  </r>
  <r>
    <x v="1"/>
    <x v="39"/>
    <x v="1163"/>
    <n v="5"/>
    <x v="5"/>
    <x v="2"/>
    <x v="504513"/>
  </r>
  <r>
    <x v="1"/>
    <x v="39"/>
    <x v="1163"/>
    <n v="4"/>
    <x v="5"/>
    <x v="2"/>
    <x v="504514"/>
  </r>
  <r>
    <x v="1"/>
    <x v="39"/>
    <x v="1163"/>
    <n v="4"/>
    <x v="5"/>
    <x v="2"/>
    <x v="504515"/>
  </r>
  <r>
    <x v="1"/>
    <x v="39"/>
    <x v="1163"/>
    <n v="5"/>
    <x v="5"/>
    <x v="2"/>
    <x v="504516"/>
  </r>
  <r>
    <x v="1"/>
    <x v="39"/>
    <x v="1163"/>
    <n v="4"/>
    <x v="5"/>
    <x v="2"/>
    <x v="504517"/>
  </r>
  <r>
    <x v="1"/>
    <x v="39"/>
    <x v="1163"/>
    <n v="5"/>
    <x v="5"/>
    <x v="2"/>
    <x v="504518"/>
  </r>
  <r>
    <x v="1"/>
    <x v="39"/>
    <x v="1163"/>
    <n v="3"/>
    <x v="5"/>
    <x v="2"/>
    <x v="504519"/>
  </r>
  <r>
    <x v="1"/>
    <x v="39"/>
    <x v="1163"/>
    <n v="3"/>
    <x v="5"/>
    <x v="2"/>
    <x v="504520"/>
  </r>
  <r>
    <x v="1"/>
    <x v="39"/>
    <x v="1163"/>
    <n v="3"/>
    <x v="5"/>
    <x v="2"/>
    <x v="504521"/>
  </r>
  <r>
    <x v="1"/>
    <x v="39"/>
    <x v="1163"/>
    <n v="4"/>
    <x v="5"/>
    <x v="2"/>
    <x v="504522"/>
  </r>
  <r>
    <x v="1"/>
    <x v="39"/>
    <x v="1163"/>
    <n v="4"/>
    <x v="5"/>
    <x v="2"/>
    <x v="504523"/>
  </r>
  <r>
    <x v="1"/>
    <x v="39"/>
    <x v="1163"/>
    <n v="4"/>
    <x v="5"/>
    <x v="2"/>
    <x v="504524"/>
  </r>
  <r>
    <x v="1"/>
    <x v="39"/>
    <x v="1163"/>
    <n v="3"/>
    <x v="5"/>
    <x v="2"/>
    <x v="504525"/>
  </r>
  <r>
    <x v="1"/>
    <x v="39"/>
    <x v="1163"/>
    <n v="4"/>
    <x v="5"/>
    <x v="2"/>
    <x v="504526"/>
  </r>
  <r>
    <x v="1"/>
    <x v="39"/>
    <x v="1163"/>
    <n v="3"/>
    <x v="5"/>
    <x v="2"/>
    <x v="504527"/>
  </r>
  <r>
    <x v="1"/>
    <x v="39"/>
    <x v="1163"/>
    <n v="4"/>
    <x v="5"/>
    <x v="2"/>
    <x v="504528"/>
  </r>
  <r>
    <x v="1"/>
    <x v="39"/>
    <x v="1163"/>
    <n v="4"/>
    <x v="5"/>
    <x v="2"/>
    <x v="504529"/>
  </r>
  <r>
    <x v="1"/>
    <x v="39"/>
    <x v="1163"/>
    <n v="4"/>
    <x v="5"/>
    <x v="2"/>
    <x v="504530"/>
  </r>
  <r>
    <x v="1"/>
    <x v="39"/>
    <x v="1163"/>
    <n v="3"/>
    <x v="5"/>
    <x v="2"/>
    <x v="504531"/>
  </r>
  <r>
    <x v="1"/>
    <x v="39"/>
    <x v="1163"/>
    <n v="5"/>
    <x v="5"/>
    <x v="2"/>
    <x v="504532"/>
  </r>
  <r>
    <x v="1"/>
    <x v="39"/>
    <x v="1163"/>
    <n v="4"/>
    <x v="5"/>
    <x v="2"/>
    <x v="504533"/>
  </r>
  <r>
    <x v="1"/>
    <x v="39"/>
    <x v="1163"/>
    <n v="5"/>
    <x v="5"/>
    <x v="2"/>
    <x v="504534"/>
  </r>
  <r>
    <x v="1"/>
    <x v="39"/>
    <x v="1163"/>
    <n v="3"/>
    <x v="5"/>
    <x v="2"/>
    <x v="504535"/>
  </r>
  <r>
    <x v="1"/>
    <x v="39"/>
    <x v="1163"/>
    <n v="5"/>
    <x v="5"/>
    <x v="2"/>
    <x v="504536"/>
  </r>
  <r>
    <x v="1"/>
    <x v="39"/>
    <x v="1163"/>
    <n v="3"/>
    <x v="5"/>
    <x v="2"/>
    <x v="504537"/>
  </r>
  <r>
    <x v="1"/>
    <x v="39"/>
    <x v="1163"/>
    <n v="4"/>
    <x v="5"/>
    <x v="2"/>
    <x v="504538"/>
  </r>
  <r>
    <x v="1"/>
    <x v="39"/>
    <x v="1163"/>
    <n v="3"/>
    <x v="5"/>
    <x v="2"/>
    <x v="504539"/>
  </r>
  <r>
    <x v="1"/>
    <x v="39"/>
    <x v="1163"/>
    <n v="5"/>
    <x v="5"/>
    <x v="2"/>
    <x v="504540"/>
  </r>
  <r>
    <x v="1"/>
    <x v="39"/>
    <x v="1163"/>
    <n v="3"/>
    <x v="5"/>
    <x v="2"/>
    <x v="504541"/>
  </r>
  <r>
    <x v="1"/>
    <x v="39"/>
    <x v="1163"/>
    <n v="4"/>
    <x v="5"/>
    <x v="2"/>
    <x v="504542"/>
  </r>
  <r>
    <x v="1"/>
    <x v="39"/>
    <x v="1163"/>
    <n v="3"/>
    <x v="5"/>
    <x v="2"/>
    <x v="504543"/>
  </r>
  <r>
    <x v="1"/>
    <x v="39"/>
    <x v="1163"/>
    <n v="5"/>
    <x v="5"/>
    <x v="2"/>
    <x v="504544"/>
  </r>
  <r>
    <x v="1"/>
    <x v="39"/>
    <x v="1163"/>
    <n v="4"/>
    <x v="5"/>
    <x v="2"/>
    <x v="504545"/>
  </r>
  <r>
    <x v="1"/>
    <x v="39"/>
    <x v="1163"/>
    <n v="3"/>
    <x v="5"/>
    <x v="2"/>
    <x v="504546"/>
  </r>
  <r>
    <x v="1"/>
    <x v="39"/>
    <x v="1163"/>
    <n v="3"/>
    <x v="5"/>
    <x v="2"/>
    <x v="504547"/>
  </r>
  <r>
    <x v="1"/>
    <x v="39"/>
    <x v="1163"/>
    <n v="4"/>
    <x v="5"/>
    <x v="2"/>
    <x v="504548"/>
  </r>
  <r>
    <x v="1"/>
    <x v="39"/>
    <x v="1163"/>
    <n v="3"/>
    <x v="5"/>
    <x v="2"/>
    <x v="504549"/>
  </r>
  <r>
    <x v="1"/>
    <x v="39"/>
    <x v="1163"/>
    <n v="5"/>
    <x v="5"/>
    <x v="2"/>
    <x v="504550"/>
  </r>
  <r>
    <x v="1"/>
    <x v="39"/>
    <x v="1163"/>
    <n v="3"/>
    <x v="5"/>
    <x v="2"/>
    <x v="504551"/>
  </r>
  <r>
    <x v="1"/>
    <x v="39"/>
    <x v="1163"/>
    <n v="3"/>
    <x v="5"/>
    <x v="2"/>
    <x v="504552"/>
  </r>
  <r>
    <x v="1"/>
    <x v="39"/>
    <x v="1163"/>
    <n v="5"/>
    <x v="5"/>
    <x v="2"/>
    <x v="504553"/>
  </r>
  <r>
    <x v="1"/>
    <x v="39"/>
    <x v="1163"/>
    <n v="4"/>
    <x v="5"/>
    <x v="2"/>
    <x v="504554"/>
  </r>
  <r>
    <x v="1"/>
    <x v="39"/>
    <x v="1163"/>
    <n v="3"/>
    <x v="5"/>
    <x v="2"/>
    <x v="504555"/>
  </r>
  <r>
    <x v="1"/>
    <x v="39"/>
    <x v="1163"/>
    <n v="4"/>
    <x v="5"/>
    <x v="2"/>
    <x v="504556"/>
  </r>
  <r>
    <x v="1"/>
    <x v="39"/>
    <x v="1163"/>
    <n v="4"/>
    <x v="5"/>
    <x v="2"/>
    <x v="504557"/>
  </r>
  <r>
    <x v="1"/>
    <x v="39"/>
    <x v="1163"/>
    <n v="4"/>
    <x v="5"/>
    <x v="2"/>
    <x v="504558"/>
  </r>
  <r>
    <x v="1"/>
    <x v="39"/>
    <x v="1163"/>
    <n v="4"/>
    <x v="5"/>
    <x v="2"/>
    <x v="504559"/>
  </r>
  <r>
    <x v="1"/>
    <x v="39"/>
    <x v="1163"/>
    <n v="3"/>
    <x v="5"/>
    <x v="2"/>
    <x v="504560"/>
  </r>
  <r>
    <x v="1"/>
    <x v="39"/>
    <x v="1163"/>
    <n v="5"/>
    <x v="5"/>
    <x v="2"/>
    <x v="504561"/>
  </r>
  <r>
    <x v="1"/>
    <x v="39"/>
    <x v="1163"/>
    <n v="3"/>
    <x v="5"/>
    <x v="2"/>
    <x v="504562"/>
  </r>
  <r>
    <x v="1"/>
    <x v="39"/>
    <x v="1163"/>
    <n v="5"/>
    <x v="5"/>
    <x v="2"/>
    <x v="504563"/>
  </r>
  <r>
    <x v="1"/>
    <x v="39"/>
    <x v="1163"/>
    <n v="3"/>
    <x v="5"/>
    <x v="2"/>
    <x v="504564"/>
  </r>
  <r>
    <x v="1"/>
    <x v="39"/>
    <x v="1163"/>
    <n v="4"/>
    <x v="5"/>
    <x v="2"/>
    <x v="504565"/>
  </r>
  <r>
    <x v="1"/>
    <x v="39"/>
    <x v="1163"/>
    <n v="4"/>
    <x v="5"/>
    <x v="2"/>
    <x v="504566"/>
  </r>
  <r>
    <x v="1"/>
    <x v="39"/>
    <x v="1617"/>
    <n v="3"/>
    <x v="5"/>
    <x v="2"/>
    <x v="504567"/>
  </r>
  <r>
    <x v="1"/>
    <x v="39"/>
    <x v="1617"/>
    <n v="4"/>
    <x v="5"/>
    <x v="2"/>
    <x v="504568"/>
  </r>
  <r>
    <x v="1"/>
    <x v="39"/>
    <x v="1617"/>
    <n v="4"/>
    <x v="5"/>
    <x v="2"/>
    <x v="504569"/>
  </r>
  <r>
    <x v="1"/>
    <x v="39"/>
    <x v="1617"/>
    <n v="3"/>
    <x v="5"/>
    <x v="2"/>
    <x v="504570"/>
  </r>
  <r>
    <x v="1"/>
    <x v="39"/>
    <x v="1617"/>
    <n v="5"/>
    <x v="5"/>
    <x v="2"/>
    <x v="504571"/>
  </r>
  <r>
    <x v="1"/>
    <x v="39"/>
    <x v="1617"/>
    <n v="3"/>
    <x v="5"/>
    <x v="2"/>
    <x v="504572"/>
  </r>
  <r>
    <x v="1"/>
    <x v="39"/>
    <x v="1617"/>
    <n v="5"/>
    <x v="5"/>
    <x v="2"/>
    <x v="504573"/>
  </r>
  <r>
    <x v="1"/>
    <x v="39"/>
    <x v="1617"/>
    <n v="3"/>
    <x v="5"/>
    <x v="2"/>
    <x v="504574"/>
  </r>
  <r>
    <x v="1"/>
    <x v="39"/>
    <x v="1617"/>
    <n v="3"/>
    <x v="5"/>
    <x v="2"/>
    <x v="504575"/>
  </r>
  <r>
    <x v="1"/>
    <x v="39"/>
    <x v="1617"/>
    <n v="5"/>
    <x v="5"/>
    <x v="2"/>
    <x v="504576"/>
  </r>
  <r>
    <x v="1"/>
    <x v="39"/>
    <x v="1617"/>
    <n v="4"/>
    <x v="5"/>
    <x v="2"/>
    <x v="504577"/>
  </r>
  <r>
    <x v="1"/>
    <x v="39"/>
    <x v="1617"/>
    <n v="3"/>
    <x v="5"/>
    <x v="2"/>
    <x v="504578"/>
  </r>
  <r>
    <x v="1"/>
    <x v="39"/>
    <x v="1617"/>
    <n v="5"/>
    <x v="5"/>
    <x v="2"/>
    <x v="504579"/>
  </r>
  <r>
    <x v="1"/>
    <x v="39"/>
    <x v="1617"/>
    <n v="5"/>
    <x v="5"/>
    <x v="2"/>
    <x v="504580"/>
  </r>
  <r>
    <x v="1"/>
    <x v="39"/>
    <x v="1617"/>
    <n v="3"/>
    <x v="5"/>
    <x v="2"/>
    <x v="504581"/>
  </r>
  <r>
    <x v="1"/>
    <x v="39"/>
    <x v="1617"/>
    <n v="4"/>
    <x v="5"/>
    <x v="2"/>
    <x v="504582"/>
  </r>
  <r>
    <x v="1"/>
    <x v="39"/>
    <x v="1617"/>
    <n v="4"/>
    <x v="5"/>
    <x v="2"/>
    <x v="504583"/>
  </r>
  <r>
    <x v="1"/>
    <x v="39"/>
    <x v="1617"/>
    <n v="5"/>
    <x v="5"/>
    <x v="2"/>
    <x v="504584"/>
  </r>
  <r>
    <x v="1"/>
    <x v="39"/>
    <x v="1617"/>
    <n v="4"/>
    <x v="5"/>
    <x v="2"/>
    <x v="504585"/>
  </r>
  <r>
    <x v="1"/>
    <x v="39"/>
    <x v="1617"/>
    <n v="4"/>
    <x v="5"/>
    <x v="2"/>
    <x v="504586"/>
  </r>
  <r>
    <x v="1"/>
    <x v="39"/>
    <x v="1617"/>
    <n v="3"/>
    <x v="5"/>
    <x v="2"/>
    <x v="504587"/>
  </r>
  <r>
    <x v="1"/>
    <x v="39"/>
    <x v="1617"/>
    <n v="4"/>
    <x v="5"/>
    <x v="2"/>
    <x v="504588"/>
  </r>
  <r>
    <x v="1"/>
    <x v="39"/>
    <x v="1617"/>
    <n v="4"/>
    <x v="5"/>
    <x v="2"/>
    <x v="504589"/>
  </r>
  <r>
    <x v="1"/>
    <x v="39"/>
    <x v="1617"/>
    <n v="5"/>
    <x v="5"/>
    <x v="2"/>
    <x v="504590"/>
  </r>
  <r>
    <x v="1"/>
    <x v="39"/>
    <x v="1617"/>
    <n v="4"/>
    <x v="5"/>
    <x v="2"/>
    <x v="504591"/>
  </r>
  <r>
    <x v="1"/>
    <x v="39"/>
    <x v="1617"/>
    <n v="5"/>
    <x v="5"/>
    <x v="2"/>
    <x v="504592"/>
  </r>
  <r>
    <x v="1"/>
    <x v="39"/>
    <x v="1617"/>
    <n v="4"/>
    <x v="5"/>
    <x v="2"/>
    <x v="504593"/>
  </r>
  <r>
    <x v="1"/>
    <x v="39"/>
    <x v="1617"/>
    <n v="3"/>
    <x v="5"/>
    <x v="2"/>
    <x v="504594"/>
  </r>
  <r>
    <x v="1"/>
    <x v="39"/>
    <x v="1617"/>
    <n v="4"/>
    <x v="5"/>
    <x v="2"/>
    <x v="504595"/>
  </r>
  <r>
    <x v="1"/>
    <x v="39"/>
    <x v="1617"/>
    <n v="4"/>
    <x v="5"/>
    <x v="2"/>
    <x v="504596"/>
  </r>
  <r>
    <x v="1"/>
    <x v="39"/>
    <x v="1617"/>
    <n v="3"/>
    <x v="5"/>
    <x v="2"/>
    <x v="504597"/>
  </r>
  <r>
    <x v="1"/>
    <x v="39"/>
    <x v="1617"/>
    <n v="4"/>
    <x v="5"/>
    <x v="2"/>
    <x v="504598"/>
  </r>
  <r>
    <x v="1"/>
    <x v="39"/>
    <x v="1617"/>
    <n v="5"/>
    <x v="5"/>
    <x v="2"/>
    <x v="504599"/>
  </r>
  <r>
    <x v="1"/>
    <x v="39"/>
    <x v="1617"/>
    <n v="4"/>
    <x v="5"/>
    <x v="2"/>
    <x v="504600"/>
  </r>
  <r>
    <x v="1"/>
    <x v="39"/>
    <x v="1617"/>
    <n v="5"/>
    <x v="5"/>
    <x v="2"/>
    <x v="504601"/>
  </r>
  <r>
    <x v="1"/>
    <x v="39"/>
    <x v="1617"/>
    <n v="3"/>
    <x v="5"/>
    <x v="2"/>
    <x v="504602"/>
  </r>
  <r>
    <x v="1"/>
    <x v="39"/>
    <x v="1617"/>
    <n v="3"/>
    <x v="5"/>
    <x v="2"/>
    <x v="504603"/>
  </r>
  <r>
    <x v="1"/>
    <x v="39"/>
    <x v="1617"/>
    <n v="3"/>
    <x v="5"/>
    <x v="2"/>
    <x v="504604"/>
  </r>
  <r>
    <x v="1"/>
    <x v="39"/>
    <x v="1617"/>
    <n v="5"/>
    <x v="5"/>
    <x v="2"/>
    <x v="504605"/>
  </r>
  <r>
    <x v="1"/>
    <x v="39"/>
    <x v="1617"/>
    <n v="4"/>
    <x v="5"/>
    <x v="2"/>
    <x v="504606"/>
  </r>
  <r>
    <x v="1"/>
    <x v="39"/>
    <x v="1617"/>
    <n v="3"/>
    <x v="5"/>
    <x v="2"/>
    <x v="504607"/>
  </r>
  <r>
    <x v="1"/>
    <x v="39"/>
    <x v="1617"/>
    <n v="4"/>
    <x v="5"/>
    <x v="2"/>
    <x v="504608"/>
  </r>
  <r>
    <x v="1"/>
    <x v="39"/>
    <x v="1617"/>
    <n v="5"/>
    <x v="5"/>
    <x v="2"/>
    <x v="504609"/>
  </r>
  <r>
    <x v="1"/>
    <x v="39"/>
    <x v="1617"/>
    <n v="4"/>
    <x v="5"/>
    <x v="2"/>
    <x v="504610"/>
  </r>
  <r>
    <x v="1"/>
    <x v="39"/>
    <x v="1617"/>
    <n v="3"/>
    <x v="5"/>
    <x v="2"/>
    <x v="504611"/>
  </r>
  <r>
    <x v="1"/>
    <x v="39"/>
    <x v="1617"/>
    <n v="3"/>
    <x v="5"/>
    <x v="2"/>
    <x v="504612"/>
  </r>
  <r>
    <x v="1"/>
    <x v="39"/>
    <x v="1617"/>
    <n v="4"/>
    <x v="5"/>
    <x v="2"/>
    <x v="504613"/>
  </r>
  <r>
    <x v="1"/>
    <x v="39"/>
    <x v="1617"/>
    <n v="3"/>
    <x v="5"/>
    <x v="2"/>
    <x v="504614"/>
  </r>
  <r>
    <x v="1"/>
    <x v="39"/>
    <x v="1617"/>
    <n v="5"/>
    <x v="5"/>
    <x v="2"/>
    <x v="504615"/>
  </r>
  <r>
    <x v="1"/>
    <x v="39"/>
    <x v="1617"/>
    <n v="5"/>
    <x v="5"/>
    <x v="2"/>
    <x v="504616"/>
  </r>
  <r>
    <x v="1"/>
    <x v="39"/>
    <x v="1617"/>
    <n v="3"/>
    <x v="5"/>
    <x v="2"/>
    <x v="504617"/>
  </r>
  <r>
    <x v="1"/>
    <x v="39"/>
    <x v="1617"/>
    <n v="5"/>
    <x v="5"/>
    <x v="2"/>
    <x v="504618"/>
  </r>
  <r>
    <x v="1"/>
    <x v="39"/>
    <x v="1617"/>
    <n v="3"/>
    <x v="5"/>
    <x v="2"/>
    <x v="504619"/>
  </r>
  <r>
    <x v="1"/>
    <x v="39"/>
    <x v="1617"/>
    <n v="3"/>
    <x v="5"/>
    <x v="2"/>
    <x v="504620"/>
  </r>
  <r>
    <x v="1"/>
    <x v="39"/>
    <x v="595"/>
    <n v="3"/>
    <x v="5"/>
    <x v="2"/>
    <x v="504621"/>
  </r>
  <r>
    <x v="1"/>
    <x v="39"/>
    <x v="595"/>
    <n v="3"/>
    <x v="5"/>
    <x v="2"/>
    <x v="504622"/>
  </r>
  <r>
    <x v="1"/>
    <x v="39"/>
    <x v="595"/>
    <n v="4"/>
    <x v="5"/>
    <x v="2"/>
    <x v="504623"/>
  </r>
  <r>
    <x v="1"/>
    <x v="39"/>
    <x v="595"/>
    <n v="4"/>
    <x v="5"/>
    <x v="2"/>
    <x v="504624"/>
  </r>
  <r>
    <x v="1"/>
    <x v="39"/>
    <x v="595"/>
    <n v="4"/>
    <x v="5"/>
    <x v="2"/>
    <x v="504625"/>
  </r>
  <r>
    <x v="1"/>
    <x v="39"/>
    <x v="595"/>
    <n v="4"/>
    <x v="5"/>
    <x v="2"/>
    <x v="504626"/>
  </r>
  <r>
    <x v="1"/>
    <x v="39"/>
    <x v="595"/>
    <n v="5"/>
    <x v="5"/>
    <x v="2"/>
    <x v="504627"/>
  </r>
  <r>
    <x v="1"/>
    <x v="39"/>
    <x v="595"/>
    <n v="4"/>
    <x v="5"/>
    <x v="2"/>
    <x v="504628"/>
  </r>
  <r>
    <x v="1"/>
    <x v="39"/>
    <x v="595"/>
    <n v="4"/>
    <x v="5"/>
    <x v="2"/>
    <x v="504629"/>
  </r>
  <r>
    <x v="1"/>
    <x v="39"/>
    <x v="595"/>
    <n v="5"/>
    <x v="5"/>
    <x v="2"/>
    <x v="504630"/>
  </r>
  <r>
    <x v="1"/>
    <x v="39"/>
    <x v="595"/>
    <n v="3"/>
    <x v="5"/>
    <x v="2"/>
    <x v="504631"/>
  </r>
  <r>
    <x v="1"/>
    <x v="39"/>
    <x v="595"/>
    <n v="4"/>
    <x v="5"/>
    <x v="2"/>
    <x v="504632"/>
  </r>
  <r>
    <x v="1"/>
    <x v="39"/>
    <x v="595"/>
    <n v="5"/>
    <x v="5"/>
    <x v="2"/>
    <x v="504633"/>
  </r>
  <r>
    <x v="1"/>
    <x v="39"/>
    <x v="595"/>
    <n v="5"/>
    <x v="5"/>
    <x v="2"/>
    <x v="504634"/>
  </r>
  <r>
    <x v="1"/>
    <x v="39"/>
    <x v="595"/>
    <n v="4"/>
    <x v="5"/>
    <x v="2"/>
    <x v="504635"/>
  </r>
  <r>
    <x v="1"/>
    <x v="39"/>
    <x v="595"/>
    <n v="3"/>
    <x v="5"/>
    <x v="2"/>
    <x v="504636"/>
  </r>
  <r>
    <x v="1"/>
    <x v="39"/>
    <x v="595"/>
    <n v="4"/>
    <x v="5"/>
    <x v="2"/>
    <x v="504637"/>
  </r>
  <r>
    <x v="1"/>
    <x v="39"/>
    <x v="595"/>
    <n v="3"/>
    <x v="5"/>
    <x v="2"/>
    <x v="504638"/>
  </r>
  <r>
    <x v="1"/>
    <x v="39"/>
    <x v="595"/>
    <n v="3"/>
    <x v="5"/>
    <x v="2"/>
    <x v="504639"/>
  </r>
  <r>
    <x v="1"/>
    <x v="39"/>
    <x v="595"/>
    <n v="4"/>
    <x v="5"/>
    <x v="2"/>
    <x v="504640"/>
  </r>
  <r>
    <x v="1"/>
    <x v="39"/>
    <x v="595"/>
    <n v="4"/>
    <x v="5"/>
    <x v="2"/>
    <x v="504641"/>
  </r>
  <r>
    <x v="1"/>
    <x v="39"/>
    <x v="595"/>
    <n v="5"/>
    <x v="5"/>
    <x v="2"/>
    <x v="504642"/>
  </r>
  <r>
    <x v="1"/>
    <x v="39"/>
    <x v="595"/>
    <n v="4"/>
    <x v="5"/>
    <x v="2"/>
    <x v="504643"/>
  </r>
  <r>
    <x v="1"/>
    <x v="39"/>
    <x v="595"/>
    <n v="5"/>
    <x v="5"/>
    <x v="2"/>
    <x v="504644"/>
  </r>
  <r>
    <x v="1"/>
    <x v="39"/>
    <x v="595"/>
    <n v="5"/>
    <x v="5"/>
    <x v="2"/>
    <x v="504645"/>
  </r>
  <r>
    <x v="1"/>
    <x v="39"/>
    <x v="595"/>
    <n v="4"/>
    <x v="5"/>
    <x v="2"/>
    <x v="504646"/>
  </r>
  <r>
    <x v="1"/>
    <x v="39"/>
    <x v="595"/>
    <n v="3"/>
    <x v="5"/>
    <x v="2"/>
    <x v="504647"/>
  </r>
  <r>
    <x v="1"/>
    <x v="39"/>
    <x v="595"/>
    <n v="5"/>
    <x v="5"/>
    <x v="2"/>
    <x v="504648"/>
  </r>
  <r>
    <x v="1"/>
    <x v="39"/>
    <x v="595"/>
    <n v="4"/>
    <x v="5"/>
    <x v="2"/>
    <x v="504649"/>
  </r>
  <r>
    <x v="1"/>
    <x v="39"/>
    <x v="595"/>
    <n v="5"/>
    <x v="5"/>
    <x v="2"/>
    <x v="504650"/>
  </r>
  <r>
    <x v="1"/>
    <x v="39"/>
    <x v="595"/>
    <n v="5"/>
    <x v="5"/>
    <x v="2"/>
    <x v="504651"/>
  </r>
  <r>
    <x v="1"/>
    <x v="39"/>
    <x v="595"/>
    <n v="5"/>
    <x v="5"/>
    <x v="2"/>
    <x v="504652"/>
  </r>
  <r>
    <x v="1"/>
    <x v="39"/>
    <x v="595"/>
    <n v="4"/>
    <x v="5"/>
    <x v="2"/>
    <x v="504653"/>
  </r>
  <r>
    <x v="1"/>
    <x v="39"/>
    <x v="595"/>
    <n v="4"/>
    <x v="5"/>
    <x v="2"/>
    <x v="504654"/>
  </r>
  <r>
    <x v="1"/>
    <x v="39"/>
    <x v="595"/>
    <n v="5"/>
    <x v="5"/>
    <x v="2"/>
    <x v="504655"/>
  </r>
  <r>
    <x v="1"/>
    <x v="39"/>
    <x v="595"/>
    <n v="4"/>
    <x v="5"/>
    <x v="2"/>
    <x v="504656"/>
  </r>
  <r>
    <x v="1"/>
    <x v="39"/>
    <x v="595"/>
    <n v="5"/>
    <x v="5"/>
    <x v="2"/>
    <x v="504657"/>
  </r>
  <r>
    <x v="1"/>
    <x v="39"/>
    <x v="595"/>
    <n v="3"/>
    <x v="5"/>
    <x v="2"/>
    <x v="504658"/>
  </r>
  <r>
    <x v="1"/>
    <x v="39"/>
    <x v="595"/>
    <n v="4"/>
    <x v="5"/>
    <x v="2"/>
    <x v="504659"/>
  </r>
  <r>
    <x v="1"/>
    <x v="39"/>
    <x v="595"/>
    <n v="3"/>
    <x v="5"/>
    <x v="2"/>
    <x v="504660"/>
  </r>
  <r>
    <x v="1"/>
    <x v="39"/>
    <x v="595"/>
    <n v="4"/>
    <x v="5"/>
    <x v="2"/>
    <x v="504661"/>
  </r>
  <r>
    <x v="1"/>
    <x v="39"/>
    <x v="595"/>
    <n v="4"/>
    <x v="5"/>
    <x v="2"/>
    <x v="504662"/>
  </r>
  <r>
    <x v="1"/>
    <x v="39"/>
    <x v="595"/>
    <n v="4"/>
    <x v="5"/>
    <x v="2"/>
    <x v="504663"/>
  </r>
  <r>
    <x v="1"/>
    <x v="39"/>
    <x v="595"/>
    <n v="5"/>
    <x v="5"/>
    <x v="2"/>
    <x v="504664"/>
  </r>
  <r>
    <x v="1"/>
    <x v="39"/>
    <x v="595"/>
    <n v="5"/>
    <x v="5"/>
    <x v="2"/>
    <x v="504665"/>
  </r>
  <r>
    <x v="1"/>
    <x v="39"/>
    <x v="595"/>
    <n v="4"/>
    <x v="5"/>
    <x v="2"/>
    <x v="504666"/>
  </r>
  <r>
    <x v="1"/>
    <x v="39"/>
    <x v="595"/>
    <n v="4"/>
    <x v="5"/>
    <x v="2"/>
    <x v="504667"/>
  </r>
  <r>
    <x v="1"/>
    <x v="39"/>
    <x v="595"/>
    <n v="4"/>
    <x v="5"/>
    <x v="2"/>
    <x v="504668"/>
  </r>
  <r>
    <x v="1"/>
    <x v="39"/>
    <x v="595"/>
    <n v="5"/>
    <x v="5"/>
    <x v="2"/>
    <x v="504669"/>
  </r>
  <r>
    <x v="1"/>
    <x v="39"/>
    <x v="595"/>
    <n v="5"/>
    <x v="5"/>
    <x v="2"/>
    <x v="504670"/>
  </r>
  <r>
    <x v="1"/>
    <x v="39"/>
    <x v="595"/>
    <n v="4"/>
    <x v="5"/>
    <x v="2"/>
    <x v="504671"/>
  </r>
  <r>
    <x v="1"/>
    <x v="39"/>
    <x v="595"/>
    <n v="5"/>
    <x v="5"/>
    <x v="2"/>
    <x v="504672"/>
  </r>
  <r>
    <x v="1"/>
    <x v="39"/>
    <x v="1618"/>
    <n v="3"/>
    <x v="5"/>
    <x v="2"/>
    <x v="504673"/>
  </r>
  <r>
    <x v="1"/>
    <x v="39"/>
    <x v="1618"/>
    <n v="5"/>
    <x v="5"/>
    <x v="2"/>
    <x v="504674"/>
  </r>
  <r>
    <x v="1"/>
    <x v="39"/>
    <x v="1618"/>
    <n v="4"/>
    <x v="5"/>
    <x v="2"/>
    <x v="504675"/>
  </r>
  <r>
    <x v="1"/>
    <x v="39"/>
    <x v="1618"/>
    <n v="4"/>
    <x v="5"/>
    <x v="2"/>
    <x v="504676"/>
  </r>
  <r>
    <x v="1"/>
    <x v="39"/>
    <x v="1618"/>
    <n v="3"/>
    <x v="5"/>
    <x v="2"/>
    <x v="504677"/>
  </r>
  <r>
    <x v="1"/>
    <x v="39"/>
    <x v="1618"/>
    <n v="3"/>
    <x v="5"/>
    <x v="2"/>
    <x v="504678"/>
  </r>
  <r>
    <x v="1"/>
    <x v="39"/>
    <x v="1618"/>
    <n v="4"/>
    <x v="5"/>
    <x v="2"/>
    <x v="504679"/>
  </r>
  <r>
    <x v="1"/>
    <x v="39"/>
    <x v="1618"/>
    <n v="4"/>
    <x v="5"/>
    <x v="2"/>
    <x v="504680"/>
  </r>
  <r>
    <x v="1"/>
    <x v="39"/>
    <x v="1618"/>
    <n v="3"/>
    <x v="5"/>
    <x v="2"/>
    <x v="504681"/>
  </r>
  <r>
    <x v="1"/>
    <x v="39"/>
    <x v="1618"/>
    <n v="3"/>
    <x v="5"/>
    <x v="2"/>
    <x v="504682"/>
  </r>
  <r>
    <x v="1"/>
    <x v="39"/>
    <x v="1618"/>
    <n v="3"/>
    <x v="5"/>
    <x v="2"/>
    <x v="504683"/>
  </r>
  <r>
    <x v="1"/>
    <x v="39"/>
    <x v="1618"/>
    <n v="4"/>
    <x v="5"/>
    <x v="2"/>
    <x v="504684"/>
  </r>
  <r>
    <x v="1"/>
    <x v="39"/>
    <x v="1618"/>
    <n v="5"/>
    <x v="5"/>
    <x v="2"/>
    <x v="504685"/>
  </r>
  <r>
    <x v="1"/>
    <x v="39"/>
    <x v="1618"/>
    <n v="5"/>
    <x v="5"/>
    <x v="2"/>
    <x v="504686"/>
  </r>
  <r>
    <x v="1"/>
    <x v="39"/>
    <x v="1618"/>
    <n v="3"/>
    <x v="5"/>
    <x v="2"/>
    <x v="504687"/>
  </r>
  <r>
    <x v="1"/>
    <x v="39"/>
    <x v="1618"/>
    <n v="4"/>
    <x v="5"/>
    <x v="2"/>
    <x v="504688"/>
  </r>
  <r>
    <x v="1"/>
    <x v="39"/>
    <x v="1618"/>
    <n v="3"/>
    <x v="5"/>
    <x v="2"/>
    <x v="504689"/>
  </r>
  <r>
    <x v="1"/>
    <x v="39"/>
    <x v="1618"/>
    <n v="4"/>
    <x v="5"/>
    <x v="2"/>
    <x v="504690"/>
  </r>
  <r>
    <x v="1"/>
    <x v="39"/>
    <x v="1618"/>
    <n v="4"/>
    <x v="5"/>
    <x v="2"/>
    <x v="504691"/>
  </r>
  <r>
    <x v="1"/>
    <x v="39"/>
    <x v="1618"/>
    <n v="4"/>
    <x v="5"/>
    <x v="2"/>
    <x v="504692"/>
  </r>
  <r>
    <x v="1"/>
    <x v="39"/>
    <x v="1618"/>
    <n v="5"/>
    <x v="5"/>
    <x v="2"/>
    <x v="504693"/>
  </r>
  <r>
    <x v="1"/>
    <x v="39"/>
    <x v="1618"/>
    <n v="3"/>
    <x v="5"/>
    <x v="2"/>
    <x v="504694"/>
  </r>
  <r>
    <x v="1"/>
    <x v="39"/>
    <x v="1618"/>
    <n v="3"/>
    <x v="5"/>
    <x v="2"/>
    <x v="504695"/>
  </r>
  <r>
    <x v="1"/>
    <x v="39"/>
    <x v="1618"/>
    <n v="4"/>
    <x v="5"/>
    <x v="2"/>
    <x v="504696"/>
  </r>
  <r>
    <x v="1"/>
    <x v="39"/>
    <x v="1618"/>
    <n v="3"/>
    <x v="5"/>
    <x v="2"/>
    <x v="504697"/>
  </r>
  <r>
    <x v="1"/>
    <x v="39"/>
    <x v="1618"/>
    <n v="4"/>
    <x v="5"/>
    <x v="2"/>
    <x v="504698"/>
  </r>
  <r>
    <x v="1"/>
    <x v="39"/>
    <x v="1618"/>
    <n v="3"/>
    <x v="5"/>
    <x v="2"/>
    <x v="504699"/>
  </r>
  <r>
    <x v="1"/>
    <x v="39"/>
    <x v="1618"/>
    <n v="4"/>
    <x v="5"/>
    <x v="2"/>
    <x v="504700"/>
  </r>
  <r>
    <x v="1"/>
    <x v="39"/>
    <x v="1618"/>
    <n v="4"/>
    <x v="5"/>
    <x v="2"/>
    <x v="504701"/>
  </r>
  <r>
    <x v="1"/>
    <x v="39"/>
    <x v="1618"/>
    <n v="3"/>
    <x v="5"/>
    <x v="2"/>
    <x v="504702"/>
  </r>
  <r>
    <x v="1"/>
    <x v="39"/>
    <x v="1618"/>
    <n v="4"/>
    <x v="5"/>
    <x v="2"/>
    <x v="504703"/>
  </r>
  <r>
    <x v="1"/>
    <x v="39"/>
    <x v="1618"/>
    <n v="3"/>
    <x v="5"/>
    <x v="2"/>
    <x v="504704"/>
  </r>
  <r>
    <x v="1"/>
    <x v="39"/>
    <x v="1618"/>
    <n v="3"/>
    <x v="5"/>
    <x v="2"/>
    <x v="504705"/>
  </r>
  <r>
    <x v="1"/>
    <x v="39"/>
    <x v="1618"/>
    <n v="5"/>
    <x v="5"/>
    <x v="2"/>
    <x v="504706"/>
  </r>
  <r>
    <x v="1"/>
    <x v="39"/>
    <x v="1618"/>
    <n v="4"/>
    <x v="5"/>
    <x v="2"/>
    <x v="504707"/>
  </r>
  <r>
    <x v="1"/>
    <x v="39"/>
    <x v="1618"/>
    <n v="4"/>
    <x v="5"/>
    <x v="2"/>
    <x v="504708"/>
  </r>
  <r>
    <x v="1"/>
    <x v="39"/>
    <x v="1618"/>
    <n v="5"/>
    <x v="5"/>
    <x v="2"/>
    <x v="504709"/>
  </r>
  <r>
    <x v="1"/>
    <x v="39"/>
    <x v="1618"/>
    <n v="3"/>
    <x v="5"/>
    <x v="2"/>
    <x v="504710"/>
  </r>
  <r>
    <x v="1"/>
    <x v="39"/>
    <x v="1618"/>
    <n v="5"/>
    <x v="5"/>
    <x v="2"/>
    <x v="504711"/>
  </r>
  <r>
    <x v="1"/>
    <x v="39"/>
    <x v="1618"/>
    <n v="5"/>
    <x v="5"/>
    <x v="2"/>
    <x v="504712"/>
  </r>
  <r>
    <x v="1"/>
    <x v="39"/>
    <x v="1618"/>
    <n v="3"/>
    <x v="5"/>
    <x v="2"/>
    <x v="504713"/>
  </r>
  <r>
    <x v="1"/>
    <x v="39"/>
    <x v="1618"/>
    <n v="3"/>
    <x v="5"/>
    <x v="2"/>
    <x v="504714"/>
  </r>
  <r>
    <x v="1"/>
    <x v="39"/>
    <x v="1619"/>
    <n v="5"/>
    <x v="5"/>
    <x v="2"/>
    <x v="504715"/>
  </r>
  <r>
    <x v="1"/>
    <x v="39"/>
    <x v="1619"/>
    <n v="3"/>
    <x v="5"/>
    <x v="2"/>
    <x v="504716"/>
  </r>
  <r>
    <x v="1"/>
    <x v="39"/>
    <x v="1619"/>
    <n v="3"/>
    <x v="5"/>
    <x v="2"/>
    <x v="504717"/>
  </r>
  <r>
    <x v="1"/>
    <x v="39"/>
    <x v="1619"/>
    <n v="5"/>
    <x v="5"/>
    <x v="2"/>
    <x v="504718"/>
  </r>
  <r>
    <x v="1"/>
    <x v="39"/>
    <x v="1619"/>
    <n v="4"/>
    <x v="5"/>
    <x v="2"/>
    <x v="504719"/>
  </r>
  <r>
    <x v="1"/>
    <x v="39"/>
    <x v="1619"/>
    <n v="4"/>
    <x v="5"/>
    <x v="2"/>
    <x v="504720"/>
  </r>
  <r>
    <x v="1"/>
    <x v="39"/>
    <x v="1619"/>
    <n v="5"/>
    <x v="5"/>
    <x v="2"/>
    <x v="504721"/>
  </r>
  <r>
    <x v="1"/>
    <x v="39"/>
    <x v="1619"/>
    <n v="3"/>
    <x v="5"/>
    <x v="2"/>
    <x v="504722"/>
  </r>
  <r>
    <x v="1"/>
    <x v="39"/>
    <x v="1619"/>
    <n v="3"/>
    <x v="5"/>
    <x v="2"/>
    <x v="504723"/>
  </r>
  <r>
    <x v="1"/>
    <x v="39"/>
    <x v="1619"/>
    <n v="4"/>
    <x v="5"/>
    <x v="2"/>
    <x v="504724"/>
  </r>
  <r>
    <x v="1"/>
    <x v="39"/>
    <x v="1619"/>
    <n v="3"/>
    <x v="5"/>
    <x v="2"/>
    <x v="504725"/>
  </r>
  <r>
    <x v="1"/>
    <x v="39"/>
    <x v="1619"/>
    <n v="5"/>
    <x v="5"/>
    <x v="2"/>
    <x v="504726"/>
  </r>
  <r>
    <x v="1"/>
    <x v="39"/>
    <x v="1619"/>
    <n v="4"/>
    <x v="5"/>
    <x v="2"/>
    <x v="504727"/>
  </r>
  <r>
    <x v="1"/>
    <x v="39"/>
    <x v="1619"/>
    <n v="5"/>
    <x v="5"/>
    <x v="2"/>
    <x v="504728"/>
  </r>
  <r>
    <x v="1"/>
    <x v="39"/>
    <x v="1619"/>
    <n v="5"/>
    <x v="5"/>
    <x v="2"/>
    <x v="504729"/>
  </r>
  <r>
    <x v="1"/>
    <x v="39"/>
    <x v="1619"/>
    <n v="4"/>
    <x v="5"/>
    <x v="2"/>
    <x v="504730"/>
  </r>
  <r>
    <x v="1"/>
    <x v="39"/>
    <x v="1619"/>
    <n v="5"/>
    <x v="5"/>
    <x v="2"/>
    <x v="504731"/>
  </r>
  <r>
    <x v="1"/>
    <x v="39"/>
    <x v="1619"/>
    <n v="5"/>
    <x v="5"/>
    <x v="2"/>
    <x v="504732"/>
  </r>
  <r>
    <x v="1"/>
    <x v="39"/>
    <x v="1619"/>
    <n v="4"/>
    <x v="5"/>
    <x v="2"/>
    <x v="504733"/>
  </r>
  <r>
    <x v="1"/>
    <x v="39"/>
    <x v="1619"/>
    <n v="5"/>
    <x v="5"/>
    <x v="2"/>
    <x v="504734"/>
  </r>
  <r>
    <x v="1"/>
    <x v="39"/>
    <x v="1619"/>
    <n v="3"/>
    <x v="5"/>
    <x v="2"/>
    <x v="504735"/>
  </r>
  <r>
    <x v="1"/>
    <x v="39"/>
    <x v="1619"/>
    <n v="4"/>
    <x v="5"/>
    <x v="2"/>
    <x v="504736"/>
  </r>
  <r>
    <x v="1"/>
    <x v="39"/>
    <x v="1619"/>
    <n v="3"/>
    <x v="5"/>
    <x v="2"/>
    <x v="504737"/>
  </r>
  <r>
    <x v="1"/>
    <x v="39"/>
    <x v="1619"/>
    <n v="3"/>
    <x v="5"/>
    <x v="2"/>
    <x v="504738"/>
  </r>
  <r>
    <x v="1"/>
    <x v="39"/>
    <x v="1619"/>
    <n v="3"/>
    <x v="5"/>
    <x v="2"/>
    <x v="504739"/>
  </r>
  <r>
    <x v="1"/>
    <x v="39"/>
    <x v="1619"/>
    <n v="5"/>
    <x v="5"/>
    <x v="2"/>
    <x v="504740"/>
  </r>
  <r>
    <x v="1"/>
    <x v="39"/>
    <x v="1619"/>
    <n v="3"/>
    <x v="5"/>
    <x v="2"/>
    <x v="504741"/>
  </r>
  <r>
    <x v="1"/>
    <x v="39"/>
    <x v="1619"/>
    <n v="5"/>
    <x v="5"/>
    <x v="2"/>
    <x v="504742"/>
  </r>
  <r>
    <x v="1"/>
    <x v="39"/>
    <x v="1619"/>
    <n v="5"/>
    <x v="5"/>
    <x v="2"/>
    <x v="504743"/>
  </r>
  <r>
    <x v="1"/>
    <x v="39"/>
    <x v="1619"/>
    <n v="3"/>
    <x v="5"/>
    <x v="2"/>
    <x v="504744"/>
  </r>
  <r>
    <x v="1"/>
    <x v="39"/>
    <x v="1619"/>
    <n v="4"/>
    <x v="5"/>
    <x v="2"/>
    <x v="504745"/>
  </r>
  <r>
    <x v="1"/>
    <x v="39"/>
    <x v="1619"/>
    <n v="3"/>
    <x v="5"/>
    <x v="2"/>
    <x v="504746"/>
  </r>
  <r>
    <x v="1"/>
    <x v="39"/>
    <x v="1619"/>
    <n v="4"/>
    <x v="5"/>
    <x v="2"/>
    <x v="504747"/>
  </r>
  <r>
    <x v="1"/>
    <x v="39"/>
    <x v="1619"/>
    <n v="4"/>
    <x v="5"/>
    <x v="2"/>
    <x v="504748"/>
  </r>
  <r>
    <x v="1"/>
    <x v="39"/>
    <x v="1619"/>
    <n v="3"/>
    <x v="5"/>
    <x v="2"/>
    <x v="504749"/>
  </r>
  <r>
    <x v="1"/>
    <x v="39"/>
    <x v="1619"/>
    <n v="4"/>
    <x v="5"/>
    <x v="2"/>
    <x v="504750"/>
  </r>
  <r>
    <x v="1"/>
    <x v="39"/>
    <x v="1619"/>
    <n v="4"/>
    <x v="5"/>
    <x v="2"/>
    <x v="504751"/>
  </r>
  <r>
    <x v="1"/>
    <x v="39"/>
    <x v="1619"/>
    <n v="3"/>
    <x v="5"/>
    <x v="2"/>
    <x v="504752"/>
  </r>
  <r>
    <x v="1"/>
    <x v="39"/>
    <x v="1619"/>
    <n v="3"/>
    <x v="5"/>
    <x v="2"/>
    <x v="504753"/>
  </r>
  <r>
    <x v="1"/>
    <x v="39"/>
    <x v="1619"/>
    <n v="3"/>
    <x v="5"/>
    <x v="2"/>
    <x v="504754"/>
  </r>
  <r>
    <x v="1"/>
    <x v="39"/>
    <x v="1619"/>
    <n v="4"/>
    <x v="5"/>
    <x v="2"/>
    <x v="504755"/>
  </r>
  <r>
    <x v="1"/>
    <x v="39"/>
    <x v="1619"/>
    <n v="4"/>
    <x v="5"/>
    <x v="2"/>
    <x v="504756"/>
  </r>
  <r>
    <x v="1"/>
    <x v="39"/>
    <x v="1619"/>
    <n v="3"/>
    <x v="5"/>
    <x v="2"/>
    <x v="504757"/>
  </r>
  <r>
    <x v="1"/>
    <x v="39"/>
    <x v="1619"/>
    <n v="5"/>
    <x v="5"/>
    <x v="2"/>
    <x v="504758"/>
  </r>
  <r>
    <x v="1"/>
    <x v="39"/>
    <x v="1619"/>
    <n v="4"/>
    <x v="5"/>
    <x v="2"/>
    <x v="504759"/>
  </r>
  <r>
    <x v="1"/>
    <x v="39"/>
    <x v="1619"/>
    <n v="4"/>
    <x v="5"/>
    <x v="2"/>
    <x v="504760"/>
  </r>
  <r>
    <x v="1"/>
    <x v="39"/>
    <x v="1619"/>
    <n v="3"/>
    <x v="5"/>
    <x v="2"/>
    <x v="504761"/>
  </r>
  <r>
    <x v="1"/>
    <x v="39"/>
    <x v="1619"/>
    <n v="4"/>
    <x v="5"/>
    <x v="2"/>
    <x v="504762"/>
  </r>
  <r>
    <x v="1"/>
    <x v="39"/>
    <x v="1619"/>
    <n v="4"/>
    <x v="5"/>
    <x v="2"/>
    <x v="504763"/>
  </r>
  <r>
    <x v="1"/>
    <x v="39"/>
    <x v="1619"/>
    <n v="3"/>
    <x v="5"/>
    <x v="2"/>
    <x v="504764"/>
  </r>
  <r>
    <x v="1"/>
    <x v="39"/>
    <x v="1619"/>
    <n v="5"/>
    <x v="5"/>
    <x v="2"/>
    <x v="504765"/>
  </r>
  <r>
    <x v="1"/>
    <x v="39"/>
    <x v="1619"/>
    <n v="4"/>
    <x v="5"/>
    <x v="2"/>
    <x v="504766"/>
  </r>
  <r>
    <x v="1"/>
    <x v="39"/>
    <x v="1619"/>
    <n v="3"/>
    <x v="5"/>
    <x v="2"/>
    <x v="504767"/>
  </r>
  <r>
    <x v="1"/>
    <x v="39"/>
    <x v="1619"/>
    <n v="3"/>
    <x v="5"/>
    <x v="2"/>
    <x v="504768"/>
  </r>
  <r>
    <x v="1"/>
    <x v="39"/>
    <x v="1619"/>
    <n v="5"/>
    <x v="5"/>
    <x v="2"/>
    <x v="504769"/>
  </r>
  <r>
    <x v="1"/>
    <x v="39"/>
    <x v="1619"/>
    <n v="4"/>
    <x v="5"/>
    <x v="2"/>
    <x v="504770"/>
  </r>
  <r>
    <x v="1"/>
    <x v="39"/>
    <x v="1619"/>
    <n v="3"/>
    <x v="5"/>
    <x v="2"/>
    <x v="504771"/>
  </r>
  <r>
    <x v="1"/>
    <x v="39"/>
    <x v="1619"/>
    <n v="5"/>
    <x v="5"/>
    <x v="2"/>
    <x v="504772"/>
  </r>
  <r>
    <x v="1"/>
    <x v="39"/>
    <x v="1619"/>
    <n v="5"/>
    <x v="5"/>
    <x v="2"/>
    <x v="504773"/>
  </r>
  <r>
    <x v="1"/>
    <x v="39"/>
    <x v="1619"/>
    <n v="3"/>
    <x v="5"/>
    <x v="2"/>
    <x v="504774"/>
  </r>
  <r>
    <x v="1"/>
    <x v="39"/>
    <x v="1619"/>
    <n v="4"/>
    <x v="5"/>
    <x v="2"/>
    <x v="504775"/>
  </r>
  <r>
    <x v="1"/>
    <x v="39"/>
    <x v="1619"/>
    <n v="4"/>
    <x v="5"/>
    <x v="2"/>
    <x v="504776"/>
  </r>
  <r>
    <x v="1"/>
    <x v="39"/>
    <x v="1619"/>
    <n v="3"/>
    <x v="5"/>
    <x v="2"/>
    <x v="504777"/>
  </r>
  <r>
    <x v="1"/>
    <x v="39"/>
    <x v="1619"/>
    <n v="5"/>
    <x v="5"/>
    <x v="2"/>
    <x v="504778"/>
  </r>
  <r>
    <x v="1"/>
    <x v="39"/>
    <x v="1619"/>
    <n v="4"/>
    <x v="5"/>
    <x v="2"/>
    <x v="504779"/>
  </r>
  <r>
    <x v="1"/>
    <x v="39"/>
    <x v="1619"/>
    <n v="3"/>
    <x v="5"/>
    <x v="2"/>
    <x v="504780"/>
  </r>
  <r>
    <x v="1"/>
    <x v="39"/>
    <x v="1619"/>
    <n v="4"/>
    <x v="5"/>
    <x v="2"/>
    <x v="504781"/>
  </r>
  <r>
    <x v="1"/>
    <x v="39"/>
    <x v="1619"/>
    <n v="5"/>
    <x v="5"/>
    <x v="2"/>
    <x v="504782"/>
  </r>
  <r>
    <x v="1"/>
    <x v="39"/>
    <x v="1619"/>
    <n v="4"/>
    <x v="5"/>
    <x v="2"/>
    <x v="504783"/>
  </r>
  <r>
    <x v="1"/>
    <x v="39"/>
    <x v="1619"/>
    <n v="3"/>
    <x v="5"/>
    <x v="2"/>
    <x v="504784"/>
  </r>
  <r>
    <x v="1"/>
    <x v="39"/>
    <x v="1619"/>
    <n v="4"/>
    <x v="5"/>
    <x v="2"/>
    <x v="504785"/>
  </r>
  <r>
    <x v="1"/>
    <x v="39"/>
    <x v="1619"/>
    <n v="5"/>
    <x v="5"/>
    <x v="2"/>
    <x v="504786"/>
  </r>
  <r>
    <x v="1"/>
    <x v="39"/>
    <x v="1619"/>
    <n v="3"/>
    <x v="5"/>
    <x v="2"/>
    <x v="504787"/>
  </r>
  <r>
    <x v="1"/>
    <x v="39"/>
    <x v="1620"/>
    <n v="4"/>
    <x v="5"/>
    <x v="2"/>
    <x v="504788"/>
  </r>
  <r>
    <x v="1"/>
    <x v="39"/>
    <x v="1620"/>
    <n v="5"/>
    <x v="5"/>
    <x v="2"/>
    <x v="504789"/>
  </r>
  <r>
    <x v="1"/>
    <x v="39"/>
    <x v="1620"/>
    <n v="4"/>
    <x v="5"/>
    <x v="2"/>
    <x v="504790"/>
  </r>
  <r>
    <x v="1"/>
    <x v="39"/>
    <x v="1620"/>
    <n v="3"/>
    <x v="5"/>
    <x v="2"/>
    <x v="504791"/>
  </r>
  <r>
    <x v="1"/>
    <x v="39"/>
    <x v="1620"/>
    <n v="4"/>
    <x v="5"/>
    <x v="2"/>
    <x v="504792"/>
  </r>
  <r>
    <x v="1"/>
    <x v="39"/>
    <x v="1620"/>
    <n v="5"/>
    <x v="5"/>
    <x v="2"/>
    <x v="504793"/>
  </r>
  <r>
    <x v="1"/>
    <x v="39"/>
    <x v="1620"/>
    <n v="4"/>
    <x v="5"/>
    <x v="2"/>
    <x v="504794"/>
  </r>
  <r>
    <x v="1"/>
    <x v="39"/>
    <x v="1620"/>
    <n v="3"/>
    <x v="5"/>
    <x v="2"/>
    <x v="504795"/>
  </r>
  <r>
    <x v="1"/>
    <x v="39"/>
    <x v="1620"/>
    <n v="4"/>
    <x v="5"/>
    <x v="2"/>
    <x v="504796"/>
  </r>
  <r>
    <x v="1"/>
    <x v="39"/>
    <x v="1620"/>
    <n v="4"/>
    <x v="5"/>
    <x v="2"/>
    <x v="504797"/>
  </r>
  <r>
    <x v="1"/>
    <x v="39"/>
    <x v="1620"/>
    <n v="3"/>
    <x v="5"/>
    <x v="2"/>
    <x v="504798"/>
  </r>
  <r>
    <x v="1"/>
    <x v="39"/>
    <x v="1620"/>
    <n v="3"/>
    <x v="5"/>
    <x v="2"/>
    <x v="504799"/>
  </r>
  <r>
    <x v="1"/>
    <x v="39"/>
    <x v="1620"/>
    <n v="4"/>
    <x v="5"/>
    <x v="2"/>
    <x v="504800"/>
  </r>
  <r>
    <x v="1"/>
    <x v="39"/>
    <x v="1620"/>
    <n v="3"/>
    <x v="5"/>
    <x v="2"/>
    <x v="504801"/>
  </r>
  <r>
    <x v="1"/>
    <x v="39"/>
    <x v="1620"/>
    <n v="4"/>
    <x v="5"/>
    <x v="2"/>
    <x v="504802"/>
  </r>
  <r>
    <x v="1"/>
    <x v="39"/>
    <x v="1620"/>
    <n v="3"/>
    <x v="5"/>
    <x v="2"/>
    <x v="504803"/>
  </r>
  <r>
    <x v="1"/>
    <x v="39"/>
    <x v="1620"/>
    <n v="4"/>
    <x v="5"/>
    <x v="2"/>
    <x v="504804"/>
  </r>
  <r>
    <x v="1"/>
    <x v="39"/>
    <x v="1620"/>
    <n v="4"/>
    <x v="5"/>
    <x v="2"/>
    <x v="504805"/>
  </r>
  <r>
    <x v="1"/>
    <x v="39"/>
    <x v="1620"/>
    <n v="3"/>
    <x v="5"/>
    <x v="2"/>
    <x v="504806"/>
  </r>
  <r>
    <x v="1"/>
    <x v="39"/>
    <x v="1620"/>
    <n v="4"/>
    <x v="5"/>
    <x v="2"/>
    <x v="504807"/>
  </r>
  <r>
    <x v="1"/>
    <x v="39"/>
    <x v="1620"/>
    <n v="4"/>
    <x v="5"/>
    <x v="2"/>
    <x v="504808"/>
  </r>
  <r>
    <x v="1"/>
    <x v="39"/>
    <x v="1620"/>
    <n v="3"/>
    <x v="5"/>
    <x v="2"/>
    <x v="504809"/>
  </r>
  <r>
    <x v="1"/>
    <x v="39"/>
    <x v="1620"/>
    <n v="4"/>
    <x v="5"/>
    <x v="2"/>
    <x v="504810"/>
  </r>
  <r>
    <x v="1"/>
    <x v="39"/>
    <x v="1620"/>
    <n v="3"/>
    <x v="5"/>
    <x v="2"/>
    <x v="504811"/>
  </r>
  <r>
    <x v="1"/>
    <x v="39"/>
    <x v="1620"/>
    <n v="4"/>
    <x v="5"/>
    <x v="2"/>
    <x v="504812"/>
  </r>
  <r>
    <x v="1"/>
    <x v="39"/>
    <x v="1620"/>
    <n v="4"/>
    <x v="5"/>
    <x v="2"/>
    <x v="504813"/>
  </r>
  <r>
    <x v="1"/>
    <x v="39"/>
    <x v="1620"/>
    <n v="5"/>
    <x v="5"/>
    <x v="2"/>
    <x v="504814"/>
  </r>
  <r>
    <x v="1"/>
    <x v="39"/>
    <x v="1620"/>
    <n v="3"/>
    <x v="5"/>
    <x v="2"/>
    <x v="504815"/>
  </r>
  <r>
    <x v="1"/>
    <x v="39"/>
    <x v="1620"/>
    <n v="3"/>
    <x v="5"/>
    <x v="2"/>
    <x v="504816"/>
  </r>
  <r>
    <x v="1"/>
    <x v="39"/>
    <x v="1620"/>
    <n v="4"/>
    <x v="5"/>
    <x v="2"/>
    <x v="504817"/>
  </r>
  <r>
    <x v="1"/>
    <x v="39"/>
    <x v="1620"/>
    <n v="3"/>
    <x v="5"/>
    <x v="2"/>
    <x v="504818"/>
  </r>
  <r>
    <x v="1"/>
    <x v="39"/>
    <x v="1621"/>
    <n v="4"/>
    <x v="5"/>
    <x v="2"/>
    <x v="504819"/>
  </r>
  <r>
    <x v="1"/>
    <x v="39"/>
    <x v="1621"/>
    <n v="4"/>
    <x v="5"/>
    <x v="2"/>
    <x v="504820"/>
  </r>
  <r>
    <x v="1"/>
    <x v="39"/>
    <x v="1621"/>
    <n v="4"/>
    <x v="5"/>
    <x v="2"/>
    <x v="504821"/>
  </r>
  <r>
    <x v="1"/>
    <x v="39"/>
    <x v="1621"/>
    <n v="4"/>
    <x v="5"/>
    <x v="2"/>
    <x v="504822"/>
  </r>
  <r>
    <x v="1"/>
    <x v="39"/>
    <x v="1621"/>
    <n v="4"/>
    <x v="5"/>
    <x v="2"/>
    <x v="504823"/>
  </r>
  <r>
    <x v="1"/>
    <x v="39"/>
    <x v="1621"/>
    <n v="3"/>
    <x v="5"/>
    <x v="2"/>
    <x v="504824"/>
  </r>
  <r>
    <x v="1"/>
    <x v="39"/>
    <x v="1621"/>
    <n v="4"/>
    <x v="5"/>
    <x v="2"/>
    <x v="504825"/>
  </r>
  <r>
    <x v="1"/>
    <x v="39"/>
    <x v="1621"/>
    <n v="4"/>
    <x v="5"/>
    <x v="2"/>
    <x v="504826"/>
  </r>
  <r>
    <x v="1"/>
    <x v="39"/>
    <x v="1621"/>
    <n v="4"/>
    <x v="5"/>
    <x v="2"/>
    <x v="504827"/>
  </r>
  <r>
    <x v="1"/>
    <x v="39"/>
    <x v="1621"/>
    <n v="3"/>
    <x v="5"/>
    <x v="2"/>
    <x v="504828"/>
  </r>
  <r>
    <x v="1"/>
    <x v="39"/>
    <x v="1621"/>
    <n v="5"/>
    <x v="5"/>
    <x v="2"/>
    <x v="504829"/>
  </r>
  <r>
    <x v="1"/>
    <x v="39"/>
    <x v="1621"/>
    <n v="3"/>
    <x v="5"/>
    <x v="2"/>
    <x v="504830"/>
  </r>
  <r>
    <x v="1"/>
    <x v="39"/>
    <x v="1621"/>
    <n v="4"/>
    <x v="5"/>
    <x v="2"/>
    <x v="504831"/>
  </r>
  <r>
    <x v="1"/>
    <x v="39"/>
    <x v="1621"/>
    <n v="4"/>
    <x v="5"/>
    <x v="2"/>
    <x v="504832"/>
  </r>
  <r>
    <x v="1"/>
    <x v="39"/>
    <x v="1621"/>
    <n v="4"/>
    <x v="5"/>
    <x v="2"/>
    <x v="504833"/>
  </r>
  <r>
    <x v="1"/>
    <x v="39"/>
    <x v="1621"/>
    <n v="4"/>
    <x v="5"/>
    <x v="2"/>
    <x v="504834"/>
  </r>
  <r>
    <x v="1"/>
    <x v="39"/>
    <x v="1621"/>
    <n v="3"/>
    <x v="5"/>
    <x v="2"/>
    <x v="504835"/>
  </r>
  <r>
    <x v="1"/>
    <x v="39"/>
    <x v="1621"/>
    <n v="3"/>
    <x v="5"/>
    <x v="2"/>
    <x v="504836"/>
  </r>
  <r>
    <x v="1"/>
    <x v="39"/>
    <x v="1621"/>
    <n v="5"/>
    <x v="5"/>
    <x v="2"/>
    <x v="504837"/>
  </r>
  <r>
    <x v="1"/>
    <x v="39"/>
    <x v="1621"/>
    <n v="4"/>
    <x v="5"/>
    <x v="2"/>
    <x v="504838"/>
  </r>
  <r>
    <x v="1"/>
    <x v="39"/>
    <x v="1621"/>
    <n v="3"/>
    <x v="5"/>
    <x v="2"/>
    <x v="504839"/>
  </r>
  <r>
    <x v="1"/>
    <x v="39"/>
    <x v="1621"/>
    <n v="4"/>
    <x v="5"/>
    <x v="2"/>
    <x v="504840"/>
  </r>
  <r>
    <x v="1"/>
    <x v="39"/>
    <x v="1621"/>
    <n v="3"/>
    <x v="5"/>
    <x v="2"/>
    <x v="504841"/>
  </r>
  <r>
    <x v="1"/>
    <x v="39"/>
    <x v="1621"/>
    <n v="5"/>
    <x v="5"/>
    <x v="2"/>
    <x v="504842"/>
  </r>
  <r>
    <x v="1"/>
    <x v="39"/>
    <x v="1621"/>
    <n v="4"/>
    <x v="5"/>
    <x v="2"/>
    <x v="504843"/>
  </r>
  <r>
    <x v="1"/>
    <x v="39"/>
    <x v="1621"/>
    <n v="3"/>
    <x v="5"/>
    <x v="2"/>
    <x v="504844"/>
  </r>
  <r>
    <x v="1"/>
    <x v="39"/>
    <x v="1621"/>
    <n v="3"/>
    <x v="5"/>
    <x v="2"/>
    <x v="504845"/>
  </r>
  <r>
    <x v="1"/>
    <x v="39"/>
    <x v="1621"/>
    <n v="3"/>
    <x v="5"/>
    <x v="2"/>
    <x v="504846"/>
  </r>
  <r>
    <x v="1"/>
    <x v="39"/>
    <x v="1621"/>
    <n v="3"/>
    <x v="5"/>
    <x v="2"/>
    <x v="504847"/>
  </r>
  <r>
    <x v="1"/>
    <x v="39"/>
    <x v="1621"/>
    <n v="4"/>
    <x v="5"/>
    <x v="2"/>
    <x v="504848"/>
  </r>
  <r>
    <x v="1"/>
    <x v="39"/>
    <x v="1621"/>
    <n v="3"/>
    <x v="5"/>
    <x v="2"/>
    <x v="504849"/>
  </r>
  <r>
    <x v="1"/>
    <x v="39"/>
    <x v="1621"/>
    <n v="3"/>
    <x v="5"/>
    <x v="2"/>
    <x v="504850"/>
  </r>
  <r>
    <x v="1"/>
    <x v="39"/>
    <x v="1621"/>
    <n v="4"/>
    <x v="5"/>
    <x v="2"/>
    <x v="504851"/>
  </r>
  <r>
    <x v="1"/>
    <x v="39"/>
    <x v="1621"/>
    <n v="3"/>
    <x v="5"/>
    <x v="2"/>
    <x v="504852"/>
  </r>
  <r>
    <x v="1"/>
    <x v="39"/>
    <x v="1621"/>
    <n v="3"/>
    <x v="5"/>
    <x v="2"/>
    <x v="504853"/>
  </r>
  <r>
    <x v="1"/>
    <x v="39"/>
    <x v="1621"/>
    <n v="3"/>
    <x v="5"/>
    <x v="2"/>
    <x v="504854"/>
  </r>
  <r>
    <x v="1"/>
    <x v="39"/>
    <x v="1621"/>
    <n v="3"/>
    <x v="5"/>
    <x v="2"/>
    <x v="504855"/>
  </r>
  <r>
    <x v="1"/>
    <x v="39"/>
    <x v="1622"/>
    <n v="4"/>
    <x v="5"/>
    <x v="2"/>
    <x v="504856"/>
  </r>
  <r>
    <x v="1"/>
    <x v="39"/>
    <x v="1622"/>
    <n v="5"/>
    <x v="5"/>
    <x v="2"/>
    <x v="504857"/>
  </r>
  <r>
    <x v="1"/>
    <x v="39"/>
    <x v="1622"/>
    <n v="3"/>
    <x v="5"/>
    <x v="2"/>
    <x v="504858"/>
  </r>
  <r>
    <x v="1"/>
    <x v="39"/>
    <x v="1622"/>
    <n v="3"/>
    <x v="5"/>
    <x v="2"/>
    <x v="504859"/>
  </r>
  <r>
    <x v="1"/>
    <x v="39"/>
    <x v="1622"/>
    <n v="5"/>
    <x v="5"/>
    <x v="2"/>
    <x v="504860"/>
  </r>
  <r>
    <x v="1"/>
    <x v="39"/>
    <x v="1622"/>
    <n v="5"/>
    <x v="5"/>
    <x v="2"/>
    <x v="504861"/>
  </r>
  <r>
    <x v="1"/>
    <x v="39"/>
    <x v="1622"/>
    <n v="4"/>
    <x v="5"/>
    <x v="2"/>
    <x v="504862"/>
  </r>
  <r>
    <x v="1"/>
    <x v="39"/>
    <x v="1622"/>
    <n v="3"/>
    <x v="5"/>
    <x v="2"/>
    <x v="504863"/>
  </r>
  <r>
    <x v="1"/>
    <x v="39"/>
    <x v="1622"/>
    <n v="4"/>
    <x v="5"/>
    <x v="2"/>
    <x v="504864"/>
  </r>
  <r>
    <x v="1"/>
    <x v="39"/>
    <x v="1622"/>
    <n v="3"/>
    <x v="5"/>
    <x v="2"/>
    <x v="504865"/>
  </r>
  <r>
    <x v="1"/>
    <x v="39"/>
    <x v="1622"/>
    <n v="3"/>
    <x v="5"/>
    <x v="2"/>
    <x v="504866"/>
  </r>
  <r>
    <x v="1"/>
    <x v="39"/>
    <x v="1622"/>
    <n v="4"/>
    <x v="5"/>
    <x v="2"/>
    <x v="504867"/>
  </r>
  <r>
    <x v="1"/>
    <x v="39"/>
    <x v="1622"/>
    <n v="3"/>
    <x v="5"/>
    <x v="2"/>
    <x v="504868"/>
  </r>
  <r>
    <x v="1"/>
    <x v="39"/>
    <x v="1622"/>
    <n v="4"/>
    <x v="5"/>
    <x v="2"/>
    <x v="504869"/>
  </r>
  <r>
    <x v="1"/>
    <x v="39"/>
    <x v="1622"/>
    <n v="4"/>
    <x v="5"/>
    <x v="2"/>
    <x v="504870"/>
  </r>
  <r>
    <x v="1"/>
    <x v="39"/>
    <x v="1622"/>
    <n v="4"/>
    <x v="5"/>
    <x v="2"/>
    <x v="504871"/>
  </r>
  <r>
    <x v="1"/>
    <x v="39"/>
    <x v="1622"/>
    <n v="5"/>
    <x v="5"/>
    <x v="2"/>
    <x v="504872"/>
  </r>
  <r>
    <x v="1"/>
    <x v="39"/>
    <x v="1622"/>
    <n v="3"/>
    <x v="5"/>
    <x v="2"/>
    <x v="504873"/>
  </r>
  <r>
    <x v="1"/>
    <x v="39"/>
    <x v="1622"/>
    <n v="4"/>
    <x v="5"/>
    <x v="2"/>
    <x v="504874"/>
  </r>
  <r>
    <x v="1"/>
    <x v="39"/>
    <x v="1622"/>
    <n v="4"/>
    <x v="5"/>
    <x v="2"/>
    <x v="504875"/>
  </r>
  <r>
    <x v="1"/>
    <x v="39"/>
    <x v="1622"/>
    <n v="3"/>
    <x v="5"/>
    <x v="2"/>
    <x v="504876"/>
  </r>
  <r>
    <x v="1"/>
    <x v="39"/>
    <x v="1622"/>
    <n v="3"/>
    <x v="5"/>
    <x v="2"/>
    <x v="504877"/>
  </r>
  <r>
    <x v="1"/>
    <x v="39"/>
    <x v="1622"/>
    <n v="3"/>
    <x v="5"/>
    <x v="2"/>
    <x v="504878"/>
  </r>
  <r>
    <x v="1"/>
    <x v="39"/>
    <x v="1623"/>
    <n v="3"/>
    <x v="5"/>
    <x v="2"/>
    <x v="504879"/>
  </r>
  <r>
    <x v="1"/>
    <x v="39"/>
    <x v="1623"/>
    <n v="3"/>
    <x v="5"/>
    <x v="2"/>
    <x v="504880"/>
  </r>
  <r>
    <x v="1"/>
    <x v="39"/>
    <x v="1623"/>
    <n v="3"/>
    <x v="5"/>
    <x v="2"/>
    <x v="504881"/>
  </r>
  <r>
    <x v="1"/>
    <x v="39"/>
    <x v="1623"/>
    <n v="4"/>
    <x v="5"/>
    <x v="2"/>
    <x v="504882"/>
  </r>
  <r>
    <x v="1"/>
    <x v="39"/>
    <x v="1623"/>
    <n v="4"/>
    <x v="5"/>
    <x v="2"/>
    <x v="504883"/>
  </r>
  <r>
    <x v="1"/>
    <x v="39"/>
    <x v="1623"/>
    <n v="4"/>
    <x v="5"/>
    <x v="2"/>
    <x v="504884"/>
  </r>
  <r>
    <x v="1"/>
    <x v="39"/>
    <x v="1623"/>
    <n v="5"/>
    <x v="5"/>
    <x v="2"/>
    <x v="504885"/>
  </r>
  <r>
    <x v="1"/>
    <x v="39"/>
    <x v="1623"/>
    <n v="4"/>
    <x v="5"/>
    <x v="2"/>
    <x v="504886"/>
  </r>
  <r>
    <x v="1"/>
    <x v="39"/>
    <x v="1623"/>
    <n v="3"/>
    <x v="5"/>
    <x v="2"/>
    <x v="504887"/>
  </r>
  <r>
    <x v="1"/>
    <x v="39"/>
    <x v="1623"/>
    <n v="4"/>
    <x v="5"/>
    <x v="2"/>
    <x v="504888"/>
  </r>
  <r>
    <x v="1"/>
    <x v="39"/>
    <x v="1623"/>
    <n v="5"/>
    <x v="5"/>
    <x v="2"/>
    <x v="504889"/>
  </r>
  <r>
    <x v="1"/>
    <x v="39"/>
    <x v="1623"/>
    <n v="4"/>
    <x v="5"/>
    <x v="2"/>
    <x v="504890"/>
  </r>
  <r>
    <x v="1"/>
    <x v="39"/>
    <x v="1623"/>
    <n v="3"/>
    <x v="5"/>
    <x v="2"/>
    <x v="504891"/>
  </r>
  <r>
    <x v="1"/>
    <x v="39"/>
    <x v="1623"/>
    <n v="4"/>
    <x v="5"/>
    <x v="2"/>
    <x v="504892"/>
  </r>
  <r>
    <x v="1"/>
    <x v="39"/>
    <x v="1623"/>
    <n v="3"/>
    <x v="5"/>
    <x v="2"/>
    <x v="504893"/>
  </r>
  <r>
    <x v="1"/>
    <x v="39"/>
    <x v="1623"/>
    <n v="3"/>
    <x v="5"/>
    <x v="2"/>
    <x v="504894"/>
  </r>
  <r>
    <x v="1"/>
    <x v="39"/>
    <x v="1623"/>
    <n v="3"/>
    <x v="5"/>
    <x v="2"/>
    <x v="504895"/>
  </r>
  <r>
    <x v="1"/>
    <x v="39"/>
    <x v="1623"/>
    <n v="3"/>
    <x v="5"/>
    <x v="2"/>
    <x v="504896"/>
  </r>
  <r>
    <x v="1"/>
    <x v="39"/>
    <x v="1623"/>
    <n v="3"/>
    <x v="5"/>
    <x v="2"/>
    <x v="504897"/>
  </r>
  <r>
    <x v="1"/>
    <x v="39"/>
    <x v="1623"/>
    <n v="4"/>
    <x v="5"/>
    <x v="2"/>
    <x v="504898"/>
  </r>
  <r>
    <x v="1"/>
    <x v="39"/>
    <x v="1623"/>
    <n v="3"/>
    <x v="5"/>
    <x v="2"/>
    <x v="504899"/>
  </r>
  <r>
    <x v="1"/>
    <x v="39"/>
    <x v="1623"/>
    <n v="4"/>
    <x v="5"/>
    <x v="2"/>
    <x v="504900"/>
  </r>
  <r>
    <x v="1"/>
    <x v="39"/>
    <x v="1623"/>
    <n v="3"/>
    <x v="5"/>
    <x v="2"/>
    <x v="504901"/>
  </r>
  <r>
    <x v="1"/>
    <x v="39"/>
    <x v="1623"/>
    <n v="5"/>
    <x v="5"/>
    <x v="2"/>
    <x v="504902"/>
  </r>
  <r>
    <x v="1"/>
    <x v="39"/>
    <x v="1623"/>
    <n v="3"/>
    <x v="5"/>
    <x v="2"/>
    <x v="504903"/>
  </r>
  <r>
    <x v="1"/>
    <x v="39"/>
    <x v="1623"/>
    <n v="3"/>
    <x v="5"/>
    <x v="2"/>
    <x v="504904"/>
  </r>
  <r>
    <x v="1"/>
    <x v="39"/>
    <x v="1623"/>
    <n v="3"/>
    <x v="5"/>
    <x v="2"/>
    <x v="504905"/>
  </r>
  <r>
    <x v="1"/>
    <x v="39"/>
    <x v="1623"/>
    <n v="3"/>
    <x v="5"/>
    <x v="2"/>
    <x v="504906"/>
  </r>
  <r>
    <x v="1"/>
    <x v="39"/>
    <x v="1623"/>
    <n v="4"/>
    <x v="5"/>
    <x v="2"/>
    <x v="504907"/>
  </r>
  <r>
    <x v="1"/>
    <x v="39"/>
    <x v="1623"/>
    <n v="3"/>
    <x v="5"/>
    <x v="2"/>
    <x v="504908"/>
  </r>
  <r>
    <x v="1"/>
    <x v="39"/>
    <x v="1623"/>
    <n v="5"/>
    <x v="5"/>
    <x v="2"/>
    <x v="504909"/>
  </r>
  <r>
    <x v="1"/>
    <x v="39"/>
    <x v="1623"/>
    <n v="5"/>
    <x v="5"/>
    <x v="2"/>
    <x v="504910"/>
  </r>
  <r>
    <x v="1"/>
    <x v="39"/>
    <x v="1623"/>
    <n v="4"/>
    <x v="5"/>
    <x v="2"/>
    <x v="504911"/>
  </r>
  <r>
    <x v="1"/>
    <x v="39"/>
    <x v="1623"/>
    <n v="4"/>
    <x v="5"/>
    <x v="2"/>
    <x v="504912"/>
  </r>
  <r>
    <x v="1"/>
    <x v="39"/>
    <x v="1623"/>
    <n v="4"/>
    <x v="5"/>
    <x v="2"/>
    <x v="504913"/>
  </r>
  <r>
    <x v="1"/>
    <x v="39"/>
    <x v="1623"/>
    <n v="3"/>
    <x v="5"/>
    <x v="2"/>
    <x v="504914"/>
  </r>
  <r>
    <x v="1"/>
    <x v="39"/>
    <x v="1623"/>
    <n v="3"/>
    <x v="5"/>
    <x v="2"/>
    <x v="504915"/>
  </r>
  <r>
    <x v="1"/>
    <x v="39"/>
    <x v="1623"/>
    <n v="5"/>
    <x v="5"/>
    <x v="2"/>
    <x v="504916"/>
  </r>
  <r>
    <x v="1"/>
    <x v="39"/>
    <x v="1623"/>
    <n v="3"/>
    <x v="5"/>
    <x v="2"/>
    <x v="504917"/>
  </r>
  <r>
    <x v="1"/>
    <x v="39"/>
    <x v="1623"/>
    <n v="5"/>
    <x v="5"/>
    <x v="2"/>
    <x v="504918"/>
  </r>
  <r>
    <x v="1"/>
    <x v="39"/>
    <x v="1623"/>
    <n v="4"/>
    <x v="5"/>
    <x v="2"/>
    <x v="504919"/>
  </r>
  <r>
    <x v="1"/>
    <x v="39"/>
    <x v="1623"/>
    <n v="4"/>
    <x v="5"/>
    <x v="2"/>
    <x v="504920"/>
  </r>
  <r>
    <x v="1"/>
    <x v="39"/>
    <x v="1624"/>
    <n v="3"/>
    <x v="5"/>
    <x v="2"/>
    <x v="504921"/>
  </r>
  <r>
    <x v="1"/>
    <x v="39"/>
    <x v="1624"/>
    <n v="3"/>
    <x v="5"/>
    <x v="2"/>
    <x v="504922"/>
  </r>
  <r>
    <x v="1"/>
    <x v="39"/>
    <x v="1624"/>
    <n v="3"/>
    <x v="5"/>
    <x v="2"/>
    <x v="504923"/>
  </r>
  <r>
    <x v="1"/>
    <x v="39"/>
    <x v="1624"/>
    <n v="3"/>
    <x v="5"/>
    <x v="2"/>
    <x v="504924"/>
  </r>
  <r>
    <x v="1"/>
    <x v="39"/>
    <x v="1624"/>
    <n v="4"/>
    <x v="5"/>
    <x v="2"/>
    <x v="504925"/>
  </r>
  <r>
    <x v="1"/>
    <x v="39"/>
    <x v="1624"/>
    <n v="4"/>
    <x v="5"/>
    <x v="2"/>
    <x v="504926"/>
  </r>
  <r>
    <x v="1"/>
    <x v="39"/>
    <x v="1624"/>
    <n v="5"/>
    <x v="5"/>
    <x v="2"/>
    <x v="504927"/>
  </r>
  <r>
    <x v="1"/>
    <x v="39"/>
    <x v="1624"/>
    <n v="3"/>
    <x v="5"/>
    <x v="2"/>
    <x v="504928"/>
  </r>
  <r>
    <x v="1"/>
    <x v="39"/>
    <x v="1624"/>
    <n v="5"/>
    <x v="5"/>
    <x v="2"/>
    <x v="504929"/>
  </r>
  <r>
    <x v="1"/>
    <x v="39"/>
    <x v="1624"/>
    <n v="4"/>
    <x v="5"/>
    <x v="2"/>
    <x v="504930"/>
  </r>
  <r>
    <x v="1"/>
    <x v="39"/>
    <x v="1624"/>
    <n v="4"/>
    <x v="5"/>
    <x v="2"/>
    <x v="504931"/>
  </r>
  <r>
    <x v="1"/>
    <x v="39"/>
    <x v="1624"/>
    <n v="3"/>
    <x v="5"/>
    <x v="2"/>
    <x v="504932"/>
  </r>
  <r>
    <x v="1"/>
    <x v="39"/>
    <x v="1624"/>
    <n v="4"/>
    <x v="5"/>
    <x v="2"/>
    <x v="504933"/>
  </r>
  <r>
    <x v="1"/>
    <x v="39"/>
    <x v="1624"/>
    <n v="4"/>
    <x v="5"/>
    <x v="2"/>
    <x v="504934"/>
  </r>
  <r>
    <x v="1"/>
    <x v="39"/>
    <x v="1624"/>
    <n v="3"/>
    <x v="5"/>
    <x v="2"/>
    <x v="504935"/>
  </r>
  <r>
    <x v="1"/>
    <x v="39"/>
    <x v="1624"/>
    <n v="4"/>
    <x v="5"/>
    <x v="2"/>
    <x v="504936"/>
  </r>
  <r>
    <x v="1"/>
    <x v="39"/>
    <x v="1624"/>
    <n v="3"/>
    <x v="5"/>
    <x v="2"/>
    <x v="504937"/>
  </r>
  <r>
    <x v="1"/>
    <x v="39"/>
    <x v="1624"/>
    <n v="3"/>
    <x v="5"/>
    <x v="2"/>
    <x v="504938"/>
  </r>
  <r>
    <x v="1"/>
    <x v="39"/>
    <x v="1624"/>
    <n v="3"/>
    <x v="5"/>
    <x v="2"/>
    <x v="504939"/>
  </r>
  <r>
    <x v="1"/>
    <x v="39"/>
    <x v="1624"/>
    <n v="3"/>
    <x v="5"/>
    <x v="2"/>
    <x v="504940"/>
  </r>
  <r>
    <x v="1"/>
    <x v="39"/>
    <x v="1624"/>
    <n v="3"/>
    <x v="5"/>
    <x v="2"/>
    <x v="504941"/>
  </r>
  <r>
    <x v="1"/>
    <x v="39"/>
    <x v="1624"/>
    <n v="3"/>
    <x v="5"/>
    <x v="2"/>
    <x v="504942"/>
  </r>
  <r>
    <x v="1"/>
    <x v="39"/>
    <x v="1625"/>
    <n v="4"/>
    <x v="5"/>
    <x v="2"/>
    <x v="504943"/>
  </r>
  <r>
    <x v="1"/>
    <x v="39"/>
    <x v="1625"/>
    <n v="5"/>
    <x v="5"/>
    <x v="2"/>
    <x v="504944"/>
  </r>
  <r>
    <x v="1"/>
    <x v="39"/>
    <x v="1625"/>
    <n v="3"/>
    <x v="5"/>
    <x v="2"/>
    <x v="504945"/>
  </r>
  <r>
    <x v="1"/>
    <x v="39"/>
    <x v="1625"/>
    <n v="3"/>
    <x v="5"/>
    <x v="2"/>
    <x v="504946"/>
  </r>
  <r>
    <x v="1"/>
    <x v="39"/>
    <x v="1625"/>
    <n v="3"/>
    <x v="5"/>
    <x v="2"/>
    <x v="504947"/>
  </r>
  <r>
    <x v="1"/>
    <x v="39"/>
    <x v="1625"/>
    <n v="3"/>
    <x v="5"/>
    <x v="2"/>
    <x v="504948"/>
  </r>
  <r>
    <x v="1"/>
    <x v="39"/>
    <x v="1625"/>
    <n v="4"/>
    <x v="5"/>
    <x v="2"/>
    <x v="504949"/>
  </r>
  <r>
    <x v="1"/>
    <x v="39"/>
    <x v="1625"/>
    <n v="4"/>
    <x v="5"/>
    <x v="2"/>
    <x v="504950"/>
  </r>
  <r>
    <x v="1"/>
    <x v="39"/>
    <x v="1625"/>
    <n v="4"/>
    <x v="5"/>
    <x v="2"/>
    <x v="504951"/>
  </r>
  <r>
    <x v="1"/>
    <x v="39"/>
    <x v="1625"/>
    <n v="3"/>
    <x v="5"/>
    <x v="2"/>
    <x v="504952"/>
  </r>
  <r>
    <x v="1"/>
    <x v="39"/>
    <x v="1625"/>
    <n v="3"/>
    <x v="5"/>
    <x v="2"/>
    <x v="504953"/>
  </r>
  <r>
    <x v="1"/>
    <x v="39"/>
    <x v="1625"/>
    <n v="3"/>
    <x v="5"/>
    <x v="2"/>
    <x v="504954"/>
  </r>
  <r>
    <x v="1"/>
    <x v="39"/>
    <x v="1625"/>
    <n v="3"/>
    <x v="5"/>
    <x v="2"/>
    <x v="504955"/>
  </r>
  <r>
    <x v="1"/>
    <x v="39"/>
    <x v="1625"/>
    <n v="3"/>
    <x v="5"/>
    <x v="2"/>
    <x v="504956"/>
  </r>
  <r>
    <x v="1"/>
    <x v="39"/>
    <x v="1626"/>
    <n v="4"/>
    <x v="5"/>
    <x v="2"/>
    <x v="504957"/>
  </r>
  <r>
    <x v="1"/>
    <x v="39"/>
    <x v="1626"/>
    <n v="3"/>
    <x v="5"/>
    <x v="2"/>
    <x v="504958"/>
  </r>
  <r>
    <x v="1"/>
    <x v="39"/>
    <x v="1626"/>
    <n v="3"/>
    <x v="5"/>
    <x v="2"/>
    <x v="504959"/>
  </r>
  <r>
    <x v="1"/>
    <x v="39"/>
    <x v="1626"/>
    <n v="3"/>
    <x v="5"/>
    <x v="2"/>
    <x v="504960"/>
  </r>
  <r>
    <x v="1"/>
    <x v="39"/>
    <x v="1626"/>
    <n v="3"/>
    <x v="5"/>
    <x v="2"/>
    <x v="504961"/>
  </r>
  <r>
    <x v="1"/>
    <x v="39"/>
    <x v="1627"/>
    <n v="5"/>
    <x v="5"/>
    <x v="2"/>
    <x v="504962"/>
  </r>
  <r>
    <x v="1"/>
    <x v="39"/>
    <x v="1627"/>
    <n v="5"/>
    <x v="5"/>
    <x v="2"/>
    <x v="504963"/>
  </r>
  <r>
    <x v="1"/>
    <x v="39"/>
    <x v="1627"/>
    <n v="3"/>
    <x v="5"/>
    <x v="2"/>
    <x v="504964"/>
  </r>
  <r>
    <x v="1"/>
    <x v="39"/>
    <x v="1627"/>
    <n v="4"/>
    <x v="5"/>
    <x v="2"/>
    <x v="504965"/>
  </r>
  <r>
    <x v="1"/>
    <x v="39"/>
    <x v="1627"/>
    <n v="3"/>
    <x v="5"/>
    <x v="2"/>
    <x v="504966"/>
  </r>
  <r>
    <x v="1"/>
    <x v="39"/>
    <x v="1627"/>
    <n v="4"/>
    <x v="5"/>
    <x v="2"/>
    <x v="504967"/>
  </r>
  <r>
    <x v="1"/>
    <x v="39"/>
    <x v="1627"/>
    <n v="3"/>
    <x v="5"/>
    <x v="2"/>
    <x v="504968"/>
  </r>
  <r>
    <x v="1"/>
    <x v="39"/>
    <x v="1627"/>
    <n v="4"/>
    <x v="5"/>
    <x v="2"/>
    <x v="504969"/>
  </r>
  <r>
    <x v="1"/>
    <x v="39"/>
    <x v="1627"/>
    <n v="5"/>
    <x v="5"/>
    <x v="2"/>
    <x v="504970"/>
  </r>
  <r>
    <x v="1"/>
    <x v="39"/>
    <x v="1627"/>
    <n v="4"/>
    <x v="5"/>
    <x v="2"/>
    <x v="504971"/>
  </r>
  <r>
    <x v="1"/>
    <x v="39"/>
    <x v="1627"/>
    <n v="4"/>
    <x v="5"/>
    <x v="2"/>
    <x v="504972"/>
  </r>
  <r>
    <x v="0"/>
    <x v="39"/>
    <x v="1163"/>
    <n v="4"/>
    <x v="5"/>
    <x v="2"/>
    <x v="504973"/>
  </r>
  <r>
    <x v="0"/>
    <x v="39"/>
    <x v="1163"/>
    <n v="4"/>
    <x v="5"/>
    <x v="2"/>
    <x v="504974"/>
  </r>
  <r>
    <x v="0"/>
    <x v="39"/>
    <x v="1163"/>
    <n v="4"/>
    <x v="5"/>
    <x v="2"/>
    <x v="504975"/>
  </r>
  <r>
    <x v="0"/>
    <x v="39"/>
    <x v="1163"/>
    <n v="4"/>
    <x v="5"/>
    <x v="2"/>
    <x v="504976"/>
  </r>
  <r>
    <x v="0"/>
    <x v="39"/>
    <x v="1163"/>
    <n v="4"/>
    <x v="5"/>
    <x v="2"/>
    <x v="504977"/>
  </r>
  <r>
    <x v="0"/>
    <x v="39"/>
    <x v="1163"/>
    <n v="4"/>
    <x v="5"/>
    <x v="2"/>
    <x v="504978"/>
  </r>
  <r>
    <x v="0"/>
    <x v="39"/>
    <x v="1163"/>
    <n v="4"/>
    <x v="5"/>
    <x v="2"/>
    <x v="504979"/>
  </r>
  <r>
    <x v="0"/>
    <x v="39"/>
    <x v="1163"/>
    <n v="5"/>
    <x v="5"/>
    <x v="2"/>
    <x v="504980"/>
  </r>
  <r>
    <x v="0"/>
    <x v="39"/>
    <x v="1163"/>
    <n v="4"/>
    <x v="5"/>
    <x v="2"/>
    <x v="504981"/>
  </r>
  <r>
    <x v="0"/>
    <x v="39"/>
    <x v="1163"/>
    <n v="4"/>
    <x v="5"/>
    <x v="2"/>
    <x v="504982"/>
  </r>
  <r>
    <x v="0"/>
    <x v="39"/>
    <x v="1163"/>
    <n v="4"/>
    <x v="5"/>
    <x v="2"/>
    <x v="504983"/>
  </r>
  <r>
    <x v="0"/>
    <x v="39"/>
    <x v="1163"/>
    <n v="4"/>
    <x v="5"/>
    <x v="2"/>
    <x v="504984"/>
  </r>
  <r>
    <x v="0"/>
    <x v="39"/>
    <x v="1163"/>
    <n v="4"/>
    <x v="5"/>
    <x v="2"/>
    <x v="504985"/>
  </r>
  <r>
    <x v="0"/>
    <x v="39"/>
    <x v="1163"/>
    <n v="4"/>
    <x v="5"/>
    <x v="2"/>
    <x v="504986"/>
  </r>
  <r>
    <x v="0"/>
    <x v="39"/>
    <x v="1163"/>
    <n v="4"/>
    <x v="5"/>
    <x v="2"/>
    <x v="504987"/>
  </r>
  <r>
    <x v="0"/>
    <x v="39"/>
    <x v="1163"/>
    <n v="4"/>
    <x v="5"/>
    <x v="2"/>
    <x v="504988"/>
  </r>
  <r>
    <x v="0"/>
    <x v="39"/>
    <x v="1163"/>
    <n v="4"/>
    <x v="5"/>
    <x v="2"/>
    <x v="504989"/>
  </r>
  <r>
    <x v="0"/>
    <x v="39"/>
    <x v="1163"/>
    <n v="4"/>
    <x v="5"/>
    <x v="2"/>
    <x v="504990"/>
  </r>
  <r>
    <x v="0"/>
    <x v="39"/>
    <x v="1163"/>
    <n v="4"/>
    <x v="5"/>
    <x v="2"/>
    <x v="504991"/>
  </r>
  <r>
    <x v="0"/>
    <x v="39"/>
    <x v="1163"/>
    <n v="4"/>
    <x v="5"/>
    <x v="2"/>
    <x v="504992"/>
  </r>
  <r>
    <x v="0"/>
    <x v="39"/>
    <x v="1163"/>
    <n v="4"/>
    <x v="5"/>
    <x v="2"/>
    <x v="504993"/>
  </r>
  <r>
    <x v="0"/>
    <x v="39"/>
    <x v="1163"/>
    <n v="3"/>
    <x v="5"/>
    <x v="2"/>
    <x v="504994"/>
  </r>
  <r>
    <x v="0"/>
    <x v="39"/>
    <x v="1163"/>
    <n v="4"/>
    <x v="5"/>
    <x v="2"/>
    <x v="504995"/>
  </r>
  <r>
    <x v="0"/>
    <x v="39"/>
    <x v="1163"/>
    <n v="4"/>
    <x v="5"/>
    <x v="2"/>
    <x v="504996"/>
  </r>
  <r>
    <x v="0"/>
    <x v="39"/>
    <x v="1163"/>
    <n v="4"/>
    <x v="5"/>
    <x v="2"/>
    <x v="504997"/>
  </r>
  <r>
    <x v="0"/>
    <x v="39"/>
    <x v="1163"/>
    <n v="4"/>
    <x v="5"/>
    <x v="2"/>
    <x v="504998"/>
  </r>
  <r>
    <x v="0"/>
    <x v="39"/>
    <x v="1163"/>
    <n v="4"/>
    <x v="5"/>
    <x v="2"/>
    <x v="504999"/>
  </r>
  <r>
    <x v="0"/>
    <x v="39"/>
    <x v="1163"/>
    <n v="5"/>
    <x v="5"/>
    <x v="2"/>
    <x v="505000"/>
  </r>
  <r>
    <x v="0"/>
    <x v="39"/>
    <x v="1163"/>
    <n v="4"/>
    <x v="5"/>
    <x v="2"/>
    <x v="505001"/>
  </r>
  <r>
    <x v="0"/>
    <x v="39"/>
    <x v="1163"/>
    <n v="3"/>
    <x v="5"/>
    <x v="2"/>
    <x v="505002"/>
  </r>
  <r>
    <x v="0"/>
    <x v="39"/>
    <x v="1163"/>
    <n v="4"/>
    <x v="5"/>
    <x v="2"/>
    <x v="505003"/>
  </r>
  <r>
    <x v="0"/>
    <x v="39"/>
    <x v="1163"/>
    <n v="4"/>
    <x v="5"/>
    <x v="2"/>
    <x v="505004"/>
  </r>
  <r>
    <x v="0"/>
    <x v="39"/>
    <x v="1163"/>
    <n v="4"/>
    <x v="5"/>
    <x v="2"/>
    <x v="505005"/>
  </r>
  <r>
    <x v="0"/>
    <x v="39"/>
    <x v="1163"/>
    <n v="5"/>
    <x v="5"/>
    <x v="2"/>
    <x v="505006"/>
  </r>
  <r>
    <x v="0"/>
    <x v="39"/>
    <x v="1163"/>
    <n v="4"/>
    <x v="5"/>
    <x v="2"/>
    <x v="505007"/>
  </r>
  <r>
    <x v="0"/>
    <x v="39"/>
    <x v="1163"/>
    <n v="4"/>
    <x v="5"/>
    <x v="2"/>
    <x v="505008"/>
  </r>
  <r>
    <x v="0"/>
    <x v="39"/>
    <x v="1163"/>
    <n v="4"/>
    <x v="5"/>
    <x v="2"/>
    <x v="505009"/>
  </r>
  <r>
    <x v="0"/>
    <x v="39"/>
    <x v="1163"/>
    <n v="4"/>
    <x v="5"/>
    <x v="2"/>
    <x v="505010"/>
  </r>
  <r>
    <x v="0"/>
    <x v="39"/>
    <x v="1163"/>
    <n v="5"/>
    <x v="5"/>
    <x v="2"/>
    <x v="505011"/>
  </r>
  <r>
    <x v="0"/>
    <x v="39"/>
    <x v="1163"/>
    <n v="4"/>
    <x v="5"/>
    <x v="2"/>
    <x v="505012"/>
  </r>
  <r>
    <x v="0"/>
    <x v="39"/>
    <x v="1163"/>
    <n v="4"/>
    <x v="5"/>
    <x v="2"/>
    <x v="505013"/>
  </r>
  <r>
    <x v="0"/>
    <x v="39"/>
    <x v="1163"/>
    <n v="4"/>
    <x v="5"/>
    <x v="2"/>
    <x v="505014"/>
  </r>
  <r>
    <x v="0"/>
    <x v="39"/>
    <x v="1163"/>
    <n v="4"/>
    <x v="5"/>
    <x v="2"/>
    <x v="505015"/>
  </r>
  <r>
    <x v="0"/>
    <x v="39"/>
    <x v="1163"/>
    <n v="4"/>
    <x v="5"/>
    <x v="2"/>
    <x v="505016"/>
  </r>
  <r>
    <x v="0"/>
    <x v="39"/>
    <x v="1163"/>
    <n v="3"/>
    <x v="5"/>
    <x v="2"/>
    <x v="505017"/>
  </r>
  <r>
    <x v="0"/>
    <x v="39"/>
    <x v="1163"/>
    <n v="4"/>
    <x v="5"/>
    <x v="2"/>
    <x v="505018"/>
  </r>
  <r>
    <x v="0"/>
    <x v="39"/>
    <x v="1163"/>
    <n v="4"/>
    <x v="5"/>
    <x v="2"/>
    <x v="505019"/>
  </r>
  <r>
    <x v="0"/>
    <x v="39"/>
    <x v="1163"/>
    <n v="4"/>
    <x v="5"/>
    <x v="2"/>
    <x v="505020"/>
  </r>
  <r>
    <x v="0"/>
    <x v="39"/>
    <x v="1163"/>
    <n v="3"/>
    <x v="5"/>
    <x v="2"/>
    <x v="505021"/>
  </r>
  <r>
    <x v="0"/>
    <x v="39"/>
    <x v="1163"/>
    <n v="3"/>
    <x v="5"/>
    <x v="2"/>
    <x v="505022"/>
  </r>
  <r>
    <x v="0"/>
    <x v="39"/>
    <x v="1163"/>
    <n v="4"/>
    <x v="5"/>
    <x v="2"/>
    <x v="505023"/>
  </r>
  <r>
    <x v="0"/>
    <x v="39"/>
    <x v="1163"/>
    <n v="3"/>
    <x v="5"/>
    <x v="2"/>
    <x v="505024"/>
  </r>
  <r>
    <x v="0"/>
    <x v="39"/>
    <x v="1163"/>
    <n v="4"/>
    <x v="5"/>
    <x v="2"/>
    <x v="505025"/>
  </r>
  <r>
    <x v="0"/>
    <x v="39"/>
    <x v="1163"/>
    <n v="4"/>
    <x v="5"/>
    <x v="2"/>
    <x v="505026"/>
  </r>
  <r>
    <x v="0"/>
    <x v="39"/>
    <x v="1163"/>
    <n v="3"/>
    <x v="5"/>
    <x v="2"/>
    <x v="505027"/>
  </r>
  <r>
    <x v="0"/>
    <x v="39"/>
    <x v="1163"/>
    <n v="4"/>
    <x v="5"/>
    <x v="2"/>
    <x v="505028"/>
  </r>
  <r>
    <x v="0"/>
    <x v="39"/>
    <x v="1163"/>
    <n v="4"/>
    <x v="5"/>
    <x v="2"/>
    <x v="505029"/>
  </r>
  <r>
    <x v="0"/>
    <x v="39"/>
    <x v="1163"/>
    <n v="4"/>
    <x v="5"/>
    <x v="2"/>
    <x v="505030"/>
  </r>
  <r>
    <x v="0"/>
    <x v="39"/>
    <x v="1163"/>
    <n v="4"/>
    <x v="5"/>
    <x v="2"/>
    <x v="505031"/>
  </r>
  <r>
    <x v="0"/>
    <x v="39"/>
    <x v="1163"/>
    <n v="4"/>
    <x v="5"/>
    <x v="2"/>
    <x v="505032"/>
  </r>
  <r>
    <x v="0"/>
    <x v="39"/>
    <x v="1163"/>
    <n v="5"/>
    <x v="5"/>
    <x v="2"/>
    <x v="505033"/>
  </r>
  <r>
    <x v="0"/>
    <x v="39"/>
    <x v="1163"/>
    <n v="5"/>
    <x v="5"/>
    <x v="2"/>
    <x v="505034"/>
  </r>
  <r>
    <x v="0"/>
    <x v="39"/>
    <x v="1163"/>
    <n v="4"/>
    <x v="5"/>
    <x v="2"/>
    <x v="505035"/>
  </r>
  <r>
    <x v="0"/>
    <x v="39"/>
    <x v="1163"/>
    <n v="5"/>
    <x v="5"/>
    <x v="2"/>
    <x v="505036"/>
  </r>
  <r>
    <x v="0"/>
    <x v="39"/>
    <x v="1163"/>
    <n v="3"/>
    <x v="5"/>
    <x v="2"/>
    <x v="505037"/>
  </r>
  <r>
    <x v="0"/>
    <x v="39"/>
    <x v="1163"/>
    <n v="3"/>
    <x v="5"/>
    <x v="2"/>
    <x v="505038"/>
  </r>
  <r>
    <x v="0"/>
    <x v="39"/>
    <x v="1163"/>
    <n v="3"/>
    <x v="5"/>
    <x v="2"/>
    <x v="505039"/>
  </r>
  <r>
    <x v="0"/>
    <x v="39"/>
    <x v="1163"/>
    <n v="3"/>
    <x v="5"/>
    <x v="2"/>
    <x v="505040"/>
  </r>
  <r>
    <x v="0"/>
    <x v="39"/>
    <x v="1163"/>
    <n v="3"/>
    <x v="5"/>
    <x v="2"/>
    <x v="505041"/>
  </r>
  <r>
    <x v="0"/>
    <x v="39"/>
    <x v="1163"/>
    <n v="4"/>
    <x v="5"/>
    <x v="2"/>
    <x v="505042"/>
  </r>
  <r>
    <x v="0"/>
    <x v="39"/>
    <x v="1163"/>
    <n v="4"/>
    <x v="5"/>
    <x v="2"/>
    <x v="505043"/>
  </r>
  <r>
    <x v="0"/>
    <x v="39"/>
    <x v="1163"/>
    <n v="4"/>
    <x v="5"/>
    <x v="2"/>
    <x v="505044"/>
  </r>
  <r>
    <x v="0"/>
    <x v="39"/>
    <x v="1163"/>
    <n v="5"/>
    <x v="5"/>
    <x v="2"/>
    <x v="505045"/>
  </r>
  <r>
    <x v="0"/>
    <x v="39"/>
    <x v="1163"/>
    <n v="4"/>
    <x v="5"/>
    <x v="2"/>
    <x v="505046"/>
  </r>
  <r>
    <x v="0"/>
    <x v="39"/>
    <x v="1163"/>
    <n v="4"/>
    <x v="5"/>
    <x v="2"/>
    <x v="505047"/>
  </r>
  <r>
    <x v="0"/>
    <x v="39"/>
    <x v="1163"/>
    <n v="4"/>
    <x v="5"/>
    <x v="2"/>
    <x v="505048"/>
  </r>
  <r>
    <x v="0"/>
    <x v="39"/>
    <x v="1163"/>
    <n v="4"/>
    <x v="5"/>
    <x v="2"/>
    <x v="505049"/>
  </r>
  <r>
    <x v="0"/>
    <x v="39"/>
    <x v="1163"/>
    <n v="4"/>
    <x v="5"/>
    <x v="2"/>
    <x v="505050"/>
  </r>
  <r>
    <x v="0"/>
    <x v="39"/>
    <x v="1163"/>
    <n v="4"/>
    <x v="5"/>
    <x v="2"/>
    <x v="505051"/>
  </r>
  <r>
    <x v="0"/>
    <x v="39"/>
    <x v="1163"/>
    <n v="4"/>
    <x v="5"/>
    <x v="2"/>
    <x v="505052"/>
  </r>
  <r>
    <x v="0"/>
    <x v="39"/>
    <x v="1163"/>
    <n v="4"/>
    <x v="5"/>
    <x v="2"/>
    <x v="505053"/>
  </r>
  <r>
    <x v="0"/>
    <x v="39"/>
    <x v="1163"/>
    <n v="3"/>
    <x v="5"/>
    <x v="2"/>
    <x v="505054"/>
  </r>
  <r>
    <x v="0"/>
    <x v="39"/>
    <x v="1163"/>
    <n v="4"/>
    <x v="5"/>
    <x v="2"/>
    <x v="505055"/>
  </r>
  <r>
    <x v="0"/>
    <x v="39"/>
    <x v="1163"/>
    <n v="4"/>
    <x v="5"/>
    <x v="2"/>
    <x v="505056"/>
  </r>
  <r>
    <x v="0"/>
    <x v="39"/>
    <x v="1163"/>
    <n v="3"/>
    <x v="5"/>
    <x v="2"/>
    <x v="505057"/>
  </r>
  <r>
    <x v="0"/>
    <x v="39"/>
    <x v="1163"/>
    <n v="4"/>
    <x v="5"/>
    <x v="2"/>
    <x v="505058"/>
  </r>
  <r>
    <x v="0"/>
    <x v="39"/>
    <x v="1617"/>
    <n v="3"/>
    <x v="5"/>
    <x v="2"/>
    <x v="505059"/>
  </r>
  <r>
    <x v="0"/>
    <x v="39"/>
    <x v="1617"/>
    <n v="3"/>
    <x v="5"/>
    <x v="2"/>
    <x v="505060"/>
  </r>
  <r>
    <x v="0"/>
    <x v="39"/>
    <x v="1617"/>
    <n v="4"/>
    <x v="5"/>
    <x v="2"/>
    <x v="505061"/>
  </r>
  <r>
    <x v="0"/>
    <x v="39"/>
    <x v="1617"/>
    <n v="4"/>
    <x v="5"/>
    <x v="2"/>
    <x v="505062"/>
  </r>
  <r>
    <x v="0"/>
    <x v="39"/>
    <x v="1617"/>
    <n v="4"/>
    <x v="5"/>
    <x v="2"/>
    <x v="505063"/>
  </r>
  <r>
    <x v="0"/>
    <x v="39"/>
    <x v="1617"/>
    <n v="4"/>
    <x v="5"/>
    <x v="2"/>
    <x v="505064"/>
  </r>
  <r>
    <x v="0"/>
    <x v="39"/>
    <x v="1617"/>
    <n v="4"/>
    <x v="5"/>
    <x v="2"/>
    <x v="505065"/>
  </r>
  <r>
    <x v="0"/>
    <x v="39"/>
    <x v="1617"/>
    <n v="4"/>
    <x v="5"/>
    <x v="2"/>
    <x v="505066"/>
  </r>
  <r>
    <x v="0"/>
    <x v="39"/>
    <x v="1617"/>
    <n v="4"/>
    <x v="5"/>
    <x v="2"/>
    <x v="505067"/>
  </r>
  <r>
    <x v="0"/>
    <x v="39"/>
    <x v="1617"/>
    <n v="4"/>
    <x v="5"/>
    <x v="2"/>
    <x v="505068"/>
  </r>
  <r>
    <x v="0"/>
    <x v="39"/>
    <x v="1617"/>
    <n v="4"/>
    <x v="5"/>
    <x v="2"/>
    <x v="505069"/>
  </r>
  <r>
    <x v="0"/>
    <x v="39"/>
    <x v="1617"/>
    <n v="4"/>
    <x v="5"/>
    <x v="2"/>
    <x v="505070"/>
  </r>
  <r>
    <x v="0"/>
    <x v="39"/>
    <x v="1617"/>
    <n v="4"/>
    <x v="5"/>
    <x v="2"/>
    <x v="505071"/>
  </r>
  <r>
    <x v="0"/>
    <x v="39"/>
    <x v="1617"/>
    <n v="5"/>
    <x v="5"/>
    <x v="2"/>
    <x v="505072"/>
  </r>
  <r>
    <x v="0"/>
    <x v="39"/>
    <x v="1617"/>
    <n v="4"/>
    <x v="5"/>
    <x v="2"/>
    <x v="505073"/>
  </r>
  <r>
    <x v="0"/>
    <x v="39"/>
    <x v="1617"/>
    <n v="3"/>
    <x v="5"/>
    <x v="2"/>
    <x v="505074"/>
  </r>
  <r>
    <x v="0"/>
    <x v="39"/>
    <x v="1617"/>
    <n v="3"/>
    <x v="5"/>
    <x v="2"/>
    <x v="505075"/>
  </r>
  <r>
    <x v="0"/>
    <x v="39"/>
    <x v="1617"/>
    <n v="4"/>
    <x v="5"/>
    <x v="2"/>
    <x v="505076"/>
  </r>
  <r>
    <x v="0"/>
    <x v="39"/>
    <x v="1617"/>
    <n v="4"/>
    <x v="5"/>
    <x v="2"/>
    <x v="505077"/>
  </r>
  <r>
    <x v="0"/>
    <x v="39"/>
    <x v="1617"/>
    <n v="4"/>
    <x v="5"/>
    <x v="2"/>
    <x v="505078"/>
  </r>
  <r>
    <x v="0"/>
    <x v="39"/>
    <x v="1617"/>
    <n v="4"/>
    <x v="5"/>
    <x v="2"/>
    <x v="505079"/>
  </r>
  <r>
    <x v="0"/>
    <x v="39"/>
    <x v="1617"/>
    <n v="4"/>
    <x v="5"/>
    <x v="2"/>
    <x v="505080"/>
  </r>
  <r>
    <x v="0"/>
    <x v="39"/>
    <x v="1617"/>
    <n v="4"/>
    <x v="5"/>
    <x v="2"/>
    <x v="505081"/>
  </r>
  <r>
    <x v="0"/>
    <x v="39"/>
    <x v="1617"/>
    <n v="4"/>
    <x v="5"/>
    <x v="2"/>
    <x v="505082"/>
  </r>
  <r>
    <x v="0"/>
    <x v="39"/>
    <x v="1617"/>
    <n v="4"/>
    <x v="5"/>
    <x v="2"/>
    <x v="505083"/>
  </r>
  <r>
    <x v="0"/>
    <x v="39"/>
    <x v="1617"/>
    <n v="3"/>
    <x v="5"/>
    <x v="2"/>
    <x v="505084"/>
  </r>
  <r>
    <x v="0"/>
    <x v="39"/>
    <x v="1617"/>
    <n v="4"/>
    <x v="5"/>
    <x v="2"/>
    <x v="505085"/>
  </r>
  <r>
    <x v="0"/>
    <x v="39"/>
    <x v="1617"/>
    <n v="4"/>
    <x v="5"/>
    <x v="2"/>
    <x v="505086"/>
  </r>
  <r>
    <x v="0"/>
    <x v="39"/>
    <x v="1617"/>
    <n v="4"/>
    <x v="5"/>
    <x v="2"/>
    <x v="505087"/>
  </r>
  <r>
    <x v="0"/>
    <x v="39"/>
    <x v="1617"/>
    <n v="4"/>
    <x v="5"/>
    <x v="2"/>
    <x v="505088"/>
  </r>
  <r>
    <x v="0"/>
    <x v="39"/>
    <x v="1617"/>
    <n v="4"/>
    <x v="5"/>
    <x v="2"/>
    <x v="505089"/>
  </r>
  <r>
    <x v="0"/>
    <x v="39"/>
    <x v="1617"/>
    <n v="4"/>
    <x v="5"/>
    <x v="2"/>
    <x v="505090"/>
  </r>
  <r>
    <x v="0"/>
    <x v="39"/>
    <x v="1617"/>
    <n v="4"/>
    <x v="5"/>
    <x v="2"/>
    <x v="505091"/>
  </r>
  <r>
    <x v="0"/>
    <x v="39"/>
    <x v="1617"/>
    <n v="4"/>
    <x v="5"/>
    <x v="2"/>
    <x v="505092"/>
  </r>
  <r>
    <x v="0"/>
    <x v="39"/>
    <x v="1617"/>
    <n v="4"/>
    <x v="5"/>
    <x v="2"/>
    <x v="505093"/>
  </r>
  <r>
    <x v="0"/>
    <x v="39"/>
    <x v="1617"/>
    <n v="4"/>
    <x v="5"/>
    <x v="2"/>
    <x v="505094"/>
  </r>
  <r>
    <x v="0"/>
    <x v="39"/>
    <x v="1617"/>
    <n v="4"/>
    <x v="5"/>
    <x v="2"/>
    <x v="505095"/>
  </r>
  <r>
    <x v="0"/>
    <x v="39"/>
    <x v="1617"/>
    <n v="4"/>
    <x v="5"/>
    <x v="2"/>
    <x v="505096"/>
  </r>
  <r>
    <x v="0"/>
    <x v="39"/>
    <x v="1617"/>
    <n v="4"/>
    <x v="5"/>
    <x v="2"/>
    <x v="505097"/>
  </r>
  <r>
    <x v="0"/>
    <x v="39"/>
    <x v="1617"/>
    <n v="4"/>
    <x v="5"/>
    <x v="2"/>
    <x v="505098"/>
  </r>
  <r>
    <x v="0"/>
    <x v="39"/>
    <x v="1617"/>
    <n v="4"/>
    <x v="5"/>
    <x v="2"/>
    <x v="505099"/>
  </r>
  <r>
    <x v="0"/>
    <x v="39"/>
    <x v="1617"/>
    <n v="4"/>
    <x v="5"/>
    <x v="2"/>
    <x v="505100"/>
  </r>
  <r>
    <x v="0"/>
    <x v="39"/>
    <x v="1617"/>
    <n v="4"/>
    <x v="5"/>
    <x v="2"/>
    <x v="505101"/>
  </r>
  <r>
    <x v="0"/>
    <x v="39"/>
    <x v="1617"/>
    <n v="5"/>
    <x v="5"/>
    <x v="2"/>
    <x v="505102"/>
  </r>
  <r>
    <x v="0"/>
    <x v="39"/>
    <x v="1617"/>
    <n v="5"/>
    <x v="5"/>
    <x v="2"/>
    <x v="505103"/>
  </r>
  <r>
    <x v="0"/>
    <x v="39"/>
    <x v="1617"/>
    <n v="4"/>
    <x v="5"/>
    <x v="2"/>
    <x v="505104"/>
  </r>
  <r>
    <x v="0"/>
    <x v="39"/>
    <x v="1617"/>
    <n v="4"/>
    <x v="5"/>
    <x v="2"/>
    <x v="505105"/>
  </r>
  <r>
    <x v="0"/>
    <x v="39"/>
    <x v="1617"/>
    <n v="4"/>
    <x v="5"/>
    <x v="2"/>
    <x v="505106"/>
  </r>
  <r>
    <x v="0"/>
    <x v="39"/>
    <x v="1617"/>
    <n v="4"/>
    <x v="5"/>
    <x v="2"/>
    <x v="505107"/>
  </r>
  <r>
    <x v="0"/>
    <x v="39"/>
    <x v="1617"/>
    <n v="4"/>
    <x v="5"/>
    <x v="2"/>
    <x v="505108"/>
  </r>
  <r>
    <x v="0"/>
    <x v="39"/>
    <x v="1617"/>
    <n v="4"/>
    <x v="5"/>
    <x v="2"/>
    <x v="505109"/>
  </r>
  <r>
    <x v="0"/>
    <x v="39"/>
    <x v="1617"/>
    <n v="5"/>
    <x v="5"/>
    <x v="2"/>
    <x v="505110"/>
  </r>
  <r>
    <x v="0"/>
    <x v="39"/>
    <x v="1617"/>
    <n v="4"/>
    <x v="5"/>
    <x v="2"/>
    <x v="505111"/>
  </r>
  <r>
    <x v="0"/>
    <x v="39"/>
    <x v="1617"/>
    <n v="4"/>
    <x v="5"/>
    <x v="2"/>
    <x v="505112"/>
  </r>
  <r>
    <x v="0"/>
    <x v="39"/>
    <x v="595"/>
    <n v="4"/>
    <x v="5"/>
    <x v="2"/>
    <x v="505113"/>
  </r>
  <r>
    <x v="0"/>
    <x v="39"/>
    <x v="595"/>
    <n v="4"/>
    <x v="5"/>
    <x v="2"/>
    <x v="505114"/>
  </r>
  <r>
    <x v="0"/>
    <x v="39"/>
    <x v="595"/>
    <n v="4"/>
    <x v="5"/>
    <x v="2"/>
    <x v="505115"/>
  </r>
  <r>
    <x v="0"/>
    <x v="39"/>
    <x v="595"/>
    <n v="4"/>
    <x v="5"/>
    <x v="2"/>
    <x v="505116"/>
  </r>
  <r>
    <x v="0"/>
    <x v="39"/>
    <x v="595"/>
    <n v="4"/>
    <x v="5"/>
    <x v="2"/>
    <x v="505117"/>
  </r>
  <r>
    <x v="0"/>
    <x v="39"/>
    <x v="595"/>
    <n v="4"/>
    <x v="5"/>
    <x v="2"/>
    <x v="505118"/>
  </r>
  <r>
    <x v="0"/>
    <x v="39"/>
    <x v="595"/>
    <n v="4"/>
    <x v="5"/>
    <x v="2"/>
    <x v="505119"/>
  </r>
  <r>
    <x v="0"/>
    <x v="39"/>
    <x v="595"/>
    <n v="4"/>
    <x v="5"/>
    <x v="2"/>
    <x v="505120"/>
  </r>
  <r>
    <x v="0"/>
    <x v="39"/>
    <x v="595"/>
    <n v="4"/>
    <x v="5"/>
    <x v="2"/>
    <x v="505121"/>
  </r>
  <r>
    <x v="0"/>
    <x v="39"/>
    <x v="595"/>
    <n v="4"/>
    <x v="5"/>
    <x v="2"/>
    <x v="505122"/>
  </r>
  <r>
    <x v="0"/>
    <x v="39"/>
    <x v="595"/>
    <n v="4"/>
    <x v="5"/>
    <x v="2"/>
    <x v="505123"/>
  </r>
  <r>
    <x v="0"/>
    <x v="39"/>
    <x v="595"/>
    <n v="4"/>
    <x v="5"/>
    <x v="2"/>
    <x v="505124"/>
  </r>
  <r>
    <x v="0"/>
    <x v="39"/>
    <x v="595"/>
    <n v="5"/>
    <x v="5"/>
    <x v="2"/>
    <x v="505125"/>
  </r>
  <r>
    <x v="0"/>
    <x v="39"/>
    <x v="595"/>
    <n v="5"/>
    <x v="5"/>
    <x v="2"/>
    <x v="505126"/>
  </r>
  <r>
    <x v="0"/>
    <x v="39"/>
    <x v="595"/>
    <n v="4"/>
    <x v="5"/>
    <x v="2"/>
    <x v="505127"/>
  </r>
  <r>
    <x v="0"/>
    <x v="39"/>
    <x v="595"/>
    <n v="4"/>
    <x v="5"/>
    <x v="2"/>
    <x v="505128"/>
  </r>
  <r>
    <x v="0"/>
    <x v="39"/>
    <x v="595"/>
    <n v="4"/>
    <x v="5"/>
    <x v="2"/>
    <x v="505129"/>
  </r>
  <r>
    <x v="0"/>
    <x v="39"/>
    <x v="595"/>
    <n v="4"/>
    <x v="5"/>
    <x v="2"/>
    <x v="505130"/>
  </r>
  <r>
    <x v="0"/>
    <x v="39"/>
    <x v="595"/>
    <n v="4"/>
    <x v="5"/>
    <x v="2"/>
    <x v="505131"/>
  </r>
  <r>
    <x v="0"/>
    <x v="39"/>
    <x v="595"/>
    <n v="4"/>
    <x v="5"/>
    <x v="2"/>
    <x v="505132"/>
  </r>
  <r>
    <x v="0"/>
    <x v="39"/>
    <x v="595"/>
    <n v="4"/>
    <x v="5"/>
    <x v="2"/>
    <x v="505133"/>
  </r>
  <r>
    <x v="0"/>
    <x v="39"/>
    <x v="595"/>
    <n v="3"/>
    <x v="5"/>
    <x v="2"/>
    <x v="505134"/>
  </r>
  <r>
    <x v="0"/>
    <x v="39"/>
    <x v="595"/>
    <n v="4"/>
    <x v="5"/>
    <x v="2"/>
    <x v="505135"/>
  </r>
  <r>
    <x v="0"/>
    <x v="39"/>
    <x v="595"/>
    <n v="4"/>
    <x v="5"/>
    <x v="2"/>
    <x v="505136"/>
  </r>
  <r>
    <x v="0"/>
    <x v="39"/>
    <x v="595"/>
    <n v="4"/>
    <x v="5"/>
    <x v="2"/>
    <x v="505137"/>
  </r>
  <r>
    <x v="0"/>
    <x v="39"/>
    <x v="595"/>
    <n v="5"/>
    <x v="5"/>
    <x v="2"/>
    <x v="505138"/>
  </r>
  <r>
    <x v="0"/>
    <x v="39"/>
    <x v="595"/>
    <n v="4"/>
    <x v="5"/>
    <x v="2"/>
    <x v="505139"/>
  </r>
  <r>
    <x v="0"/>
    <x v="39"/>
    <x v="595"/>
    <n v="4"/>
    <x v="5"/>
    <x v="2"/>
    <x v="505140"/>
  </r>
  <r>
    <x v="0"/>
    <x v="39"/>
    <x v="595"/>
    <n v="4"/>
    <x v="5"/>
    <x v="2"/>
    <x v="505141"/>
  </r>
  <r>
    <x v="0"/>
    <x v="39"/>
    <x v="595"/>
    <n v="5"/>
    <x v="5"/>
    <x v="2"/>
    <x v="505142"/>
  </r>
  <r>
    <x v="0"/>
    <x v="39"/>
    <x v="595"/>
    <n v="5"/>
    <x v="5"/>
    <x v="2"/>
    <x v="505143"/>
  </r>
  <r>
    <x v="0"/>
    <x v="39"/>
    <x v="595"/>
    <n v="4"/>
    <x v="5"/>
    <x v="2"/>
    <x v="505144"/>
  </r>
  <r>
    <x v="0"/>
    <x v="39"/>
    <x v="595"/>
    <n v="4"/>
    <x v="5"/>
    <x v="2"/>
    <x v="505145"/>
  </r>
  <r>
    <x v="0"/>
    <x v="39"/>
    <x v="595"/>
    <n v="4"/>
    <x v="5"/>
    <x v="2"/>
    <x v="505146"/>
  </r>
  <r>
    <x v="0"/>
    <x v="39"/>
    <x v="595"/>
    <n v="4"/>
    <x v="5"/>
    <x v="2"/>
    <x v="505147"/>
  </r>
  <r>
    <x v="0"/>
    <x v="39"/>
    <x v="595"/>
    <n v="4"/>
    <x v="5"/>
    <x v="2"/>
    <x v="505148"/>
  </r>
  <r>
    <x v="0"/>
    <x v="39"/>
    <x v="595"/>
    <n v="4"/>
    <x v="5"/>
    <x v="2"/>
    <x v="505149"/>
  </r>
  <r>
    <x v="0"/>
    <x v="39"/>
    <x v="595"/>
    <n v="3"/>
    <x v="5"/>
    <x v="2"/>
    <x v="505150"/>
  </r>
  <r>
    <x v="0"/>
    <x v="39"/>
    <x v="595"/>
    <n v="4"/>
    <x v="5"/>
    <x v="2"/>
    <x v="505151"/>
  </r>
  <r>
    <x v="0"/>
    <x v="39"/>
    <x v="595"/>
    <n v="4"/>
    <x v="5"/>
    <x v="2"/>
    <x v="505152"/>
  </r>
  <r>
    <x v="0"/>
    <x v="39"/>
    <x v="595"/>
    <n v="4"/>
    <x v="5"/>
    <x v="2"/>
    <x v="505153"/>
  </r>
  <r>
    <x v="0"/>
    <x v="39"/>
    <x v="595"/>
    <n v="4"/>
    <x v="5"/>
    <x v="2"/>
    <x v="505154"/>
  </r>
  <r>
    <x v="0"/>
    <x v="39"/>
    <x v="595"/>
    <n v="4"/>
    <x v="5"/>
    <x v="2"/>
    <x v="505155"/>
  </r>
  <r>
    <x v="0"/>
    <x v="39"/>
    <x v="595"/>
    <n v="4"/>
    <x v="5"/>
    <x v="2"/>
    <x v="505156"/>
  </r>
  <r>
    <x v="0"/>
    <x v="39"/>
    <x v="595"/>
    <n v="4"/>
    <x v="5"/>
    <x v="2"/>
    <x v="505157"/>
  </r>
  <r>
    <x v="0"/>
    <x v="39"/>
    <x v="595"/>
    <n v="4"/>
    <x v="5"/>
    <x v="2"/>
    <x v="505158"/>
  </r>
  <r>
    <x v="0"/>
    <x v="39"/>
    <x v="595"/>
    <n v="5"/>
    <x v="5"/>
    <x v="2"/>
    <x v="505159"/>
  </r>
  <r>
    <x v="0"/>
    <x v="39"/>
    <x v="595"/>
    <n v="4"/>
    <x v="5"/>
    <x v="2"/>
    <x v="505160"/>
  </r>
  <r>
    <x v="0"/>
    <x v="39"/>
    <x v="595"/>
    <n v="4"/>
    <x v="5"/>
    <x v="2"/>
    <x v="505161"/>
  </r>
  <r>
    <x v="0"/>
    <x v="39"/>
    <x v="595"/>
    <n v="4"/>
    <x v="5"/>
    <x v="2"/>
    <x v="505162"/>
  </r>
  <r>
    <x v="0"/>
    <x v="39"/>
    <x v="595"/>
    <n v="4"/>
    <x v="5"/>
    <x v="2"/>
    <x v="505163"/>
  </r>
  <r>
    <x v="0"/>
    <x v="39"/>
    <x v="595"/>
    <n v="4"/>
    <x v="5"/>
    <x v="2"/>
    <x v="505164"/>
  </r>
  <r>
    <x v="0"/>
    <x v="39"/>
    <x v="1618"/>
    <n v="4"/>
    <x v="5"/>
    <x v="2"/>
    <x v="505165"/>
  </r>
  <r>
    <x v="0"/>
    <x v="39"/>
    <x v="1618"/>
    <n v="4"/>
    <x v="5"/>
    <x v="2"/>
    <x v="505166"/>
  </r>
  <r>
    <x v="0"/>
    <x v="39"/>
    <x v="1618"/>
    <n v="4"/>
    <x v="5"/>
    <x v="2"/>
    <x v="505167"/>
  </r>
  <r>
    <x v="0"/>
    <x v="39"/>
    <x v="1618"/>
    <n v="4"/>
    <x v="5"/>
    <x v="2"/>
    <x v="505168"/>
  </r>
  <r>
    <x v="0"/>
    <x v="39"/>
    <x v="1618"/>
    <n v="4"/>
    <x v="5"/>
    <x v="2"/>
    <x v="505169"/>
  </r>
  <r>
    <x v="0"/>
    <x v="39"/>
    <x v="1618"/>
    <n v="4"/>
    <x v="5"/>
    <x v="2"/>
    <x v="505170"/>
  </r>
  <r>
    <x v="0"/>
    <x v="39"/>
    <x v="1618"/>
    <n v="4"/>
    <x v="5"/>
    <x v="2"/>
    <x v="505171"/>
  </r>
  <r>
    <x v="0"/>
    <x v="39"/>
    <x v="1618"/>
    <n v="4"/>
    <x v="5"/>
    <x v="2"/>
    <x v="505172"/>
  </r>
  <r>
    <x v="0"/>
    <x v="39"/>
    <x v="1618"/>
    <n v="4"/>
    <x v="5"/>
    <x v="2"/>
    <x v="505173"/>
  </r>
  <r>
    <x v="0"/>
    <x v="39"/>
    <x v="1618"/>
    <n v="4"/>
    <x v="5"/>
    <x v="2"/>
    <x v="505174"/>
  </r>
  <r>
    <x v="0"/>
    <x v="39"/>
    <x v="1618"/>
    <n v="4"/>
    <x v="5"/>
    <x v="2"/>
    <x v="505175"/>
  </r>
  <r>
    <x v="0"/>
    <x v="39"/>
    <x v="1618"/>
    <n v="4"/>
    <x v="5"/>
    <x v="2"/>
    <x v="505176"/>
  </r>
  <r>
    <x v="0"/>
    <x v="39"/>
    <x v="1618"/>
    <n v="4"/>
    <x v="5"/>
    <x v="2"/>
    <x v="505177"/>
  </r>
  <r>
    <x v="0"/>
    <x v="39"/>
    <x v="1618"/>
    <n v="4"/>
    <x v="5"/>
    <x v="2"/>
    <x v="505178"/>
  </r>
  <r>
    <x v="0"/>
    <x v="39"/>
    <x v="1618"/>
    <n v="4"/>
    <x v="5"/>
    <x v="2"/>
    <x v="505179"/>
  </r>
  <r>
    <x v="0"/>
    <x v="39"/>
    <x v="1618"/>
    <n v="4"/>
    <x v="5"/>
    <x v="2"/>
    <x v="505180"/>
  </r>
  <r>
    <x v="0"/>
    <x v="39"/>
    <x v="1618"/>
    <n v="4"/>
    <x v="5"/>
    <x v="2"/>
    <x v="505181"/>
  </r>
  <r>
    <x v="0"/>
    <x v="39"/>
    <x v="1618"/>
    <n v="4"/>
    <x v="5"/>
    <x v="2"/>
    <x v="505182"/>
  </r>
  <r>
    <x v="0"/>
    <x v="39"/>
    <x v="1618"/>
    <n v="4"/>
    <x v="5"/>
    <x v="2"/>
    <x v="505183"/>
  </r>
  <r>
    <x v="0"/>
    <x v="39"/>
    <x v="1618"/>
    <n v="4"/>
    <x v="5"/>
    <x v="2"/>
    <x v="505184"/>
  </r>
  <r>
    <x v="0"/>
    <x v="39"/>
    <x v="1618"/>
    <n v="4"/>
    <x v="5"/>
    <x v="2"/>
    <x v="505185"/>
  </r>
  <r>
    <x v="0"/>
    <x v="39"/>
    <x v="1618"/>
    <n v="4"/>
    <x v="5"/>
    <x v="2"/>
    <x v="505186"/>
  </r>
  <r>
    <x v="0"/>
    <x v="39"/>
    <x v="1618"/>
    <n v="4"/>
    <x v="5"/>
    <x v="2"/>
    <x v="505187"/>
  </r>
  <r>
    <x v="0"/>
    <x v="39"/>
    <x v="1618"/>
    <n v="4"/>
    <x v="5"/>
    <x v="2"/>
    <x v="505188"/>
  </r>
  <r>
    <x v="0"/>
    <x v="39"/>
    <x v="1618"/>
    <n v="4"/>
    <x v="5"/>
    <x v="2"/>
    <x v="505189"/>
  </r>
  <r>
    <x v="0"/>
    <x v="39"/>
    <x v="1618"/>
    <n v="4"/>
    <x v="5"/>
    <x v="2"/>
    <x v="505190"/>
  </r>
  <r>
    <x v="0"/>
    <x v="39"/>
    <x v="1618"/>
    <n v="4"/>
    <x v="5"/>
    <x v="2"/>
    <x v="505191"/>
  </r>
  <r>
    <x v="0"/>
    <x v="39"/>
    <x v="1618"/>
    <n v="4"/>
    <x v="5"/>
    <x v="2"/>
    <x v="505192"/>
  </r>
  <r>
    <x v="0"/>
    <x v="39"/>
    <x v="1618"/>
    <n v="5"/>
    <x v="5"/>
    <x v="2"/>
    <x v="505193"/>
  </r>
  <r>
    <x v="0"/>
    <x v="39"/>
    <x v="1618"/>
    <n v="4"/>
    <x v="5"/>
    <x v="2"/>
    <x v="505194"/>
  </r>
  <r>
    <x v="0"/>
    <x v="39"/>
    <x v="1618"/>
    <n v="4"/>
    <x v="5"/>
    <x v="2"/>
    <x v="505195"/>
  </r>
  <r>
    <x v="0"/>
    <x v="39"/>
    <x v="1618"/>
    <n v="4"/>
    <x v="5"/>
    <x v="2"/>
    <x v="505196"/>
  </r>
  <r>
    <x v="0"/>
    <x v="39"/>
    <x v="1618"/>
    <n v="4"/>
    <x v="5"/>
    <x v="2"/>
    <x v="505197"/>
  </r>
  <r>
    <x v="0"/>
    <x v="39"/>
    <x v="1618"/>
    <n v="4"/>
    <x v="5"/>
    <x v="2"/>
    <x v="505198"/>
  </r>
  <r>
    <x v="0"/>
    <x v="39"/>
    <x v="1618"/>
    <n v="4"/>
    <x v="5"/>
    <x v="2"/>
    <x v="505199"/>
  </r>
  <r>
    <x v="0"/>
    <x v="39"/>
    <x v="1618"/>
    <n v="4"/>
    <x v="5"/>
    <x v="2"/>
    <x v="505200"/>
  </r>
  <r>
    <x v="0"/>
    <x v="39"/>
    <x v="1618"/>
    <n v="4"/>
    <x v="5"/>
    <x v="2"/>
    <x v="505201"/>
  </r>
  <r>
    <x v="0"/>
    <x v="39"/>
    <x v="1618"/>
    <n v="4"/>
    <x v="5"/>
    <x v="2"/>
    <x v="505202"/>
  </r>
  <r>
    <x v="0"/>
    <x v="39"/>
    <x v="1618"/>
    <n v="4"/>
    <x v="5"/>
    <x v="2"/>
    <x v="505203"/>
  </r>
  <r>
    <x v="0"/>
    <x v="39"/>
    <x v="1618"/>
    <n v="3"/>
    <x v="5"/>
    <x v="2"/>
    <x v="505204"/>
  </r>
  <r>
    <x v="0"/>
    <x v="39"/>
    <x v="1618"/>
    <n v="4"/>
    <x v="5"/>
    <x v="2"/>
    <x v="505205"/>
  </r>
  <r>
    <x v="0"/>
    <x v="39"/>
    <x v="1618"/>
    <n v="4"/>
    <x v="5"/>
    <x v="2"/>
    <x v="505206"/>
  </r>
  <r>
    <x v="0"/>
    <x v="39"/>
    <x v="1619"/>
    <n v="4"/>
    <x v="5"/>
    <x v="2"/>
    <x v="505207"/>
  </r>
  <r>
    <x v="0"/>
    <x v="39"/>
    <x v="1619"/>
    <n v="5"/>
    <x v="5"/>
    <x v="2"/>
    <x v="505208"/>
  </r>
  <r>
    <x v="0"/>
    <x v="39"/>
    <x v="1619"/>
    <n v="4"/>
    <x v="5"/>
    <x v="2"/>
    <x v="505209"/>
  </r>
  <r>
    <x v="0"/>
    <x v="39"/>
    <x v="1619"/>
    <n v="3"/>
    <x v="5"/>
    <x v="2"/>
    <x v="505210"/>
  </r>
  <r>
    <x v="0"/>
    <x v="39"/>
    <x v="1619"/>
    <n v="3"/>
    <x v="5"/>
    <x v="2"/>
    <x v="505211"/>
  </r>
  <r>
    <x v="0"/>
    <x v="39"/>
    <x v="1619"/>
    <n v="4"/>
    <x v="5"/>
    <x v="2"/>
    <x v="505212"/>
  </r>
  <r>
    <x v="0"/>
    <x v="39"/>
    <x v="1619"/>
    <n v="4"/>
    <x v="5"/>
    <x v="2"/>
    <x v="505213"/>
  </r>
  <r>
    <x v="0"/>
    <x v="39"/>
    <x v="1619"/>
    <n v="4"/>
    <x v="5"/>
    <x v="2"/>
    <x v="505214"/>
  </r>
  <r>
    <x v="0"/>
    <x v="39"/>
    <x v="1619"/>
    <n v="4"/>
    <x v="5"/>
    <x v="2"/>
    <x v="505215"/>
  </r>
  <r>
    <x v="0"/>
    <x v="39"/>
    <x v="1619"/>
    <n v="5"/>
    <x v="5"/>
    <x v="2"/>
    <x v="505216"/>
  </r>
  <r>
    <x v="0"/>
    <x v="39"/>
    <x v="1619"/>
    <n v="4"/>
    <x v="5"/>
    <x v="2"/>
    <x v="505217"/>
  </r>
  <r>
    <x v="0"/>
    <x v="39"/>
    <x v="1619"/>
    <n v="3"/>
    <x v="5"/>
    <x v="2"/>
    <x v="505218"/>
  </r>
  <r>
    <x v="0"/>
    <x v="39"/>
    <x v="1619"/>
    <n v="5"/>
    <x v="5"/>
    <x v="2"/>
    <x v="505219"/>
  </r>
  <r>
    <x v="0"/>
    <x v="39"/>
    <x v="1619"/>
    <n v="3"/>
    <x v="5"/>
    <x v="2"/>
    <x v="505220"/>
  </r>
  <r>
    <x v="0"/>
    <x v="39"/>
    <x v="1619"/>
    <n v="3"/>
    <x v="5"/>
    <x v="2"/>
    <x v="505221"/>
  </r>
  <r>
    <x v="0"/>
    <x v="39"/>
    <x v="1619"/>
    <n v="4"/>
    <x v="5"/>
    <x v="2"/>
    <x v="505222"/>
  </r>
  <r>
    <x v="0"/>
    <x v="39"/>
    <x v="1619"/>
    <n v="4"/>
    <x v="5"/>
    <x v="2"/>
    <x v="505223"/>
  </r>
  <r>
    <x v="0"/>
    <x v="39"/>
    <x v="1619"/>
    <n v="5"/>
    <x v="5"/>
    <x v="2"/>
    <x v="505224"/>
  </r>
  <r>
    <x v="0"/>
    <x v="39"/>
    <x v="1619"/>
    <n v="4"/>
    <x v="5"/>
    <x v="2"/>
    <x v="505225"/>
  </r>
  <r>
    <x v="0"/>
    <x v="39"/>
    <x v="1619"/>
    <n v="3"/>
    <x v="5"/>
    <x v="2"/>
    <x v="505226"/>
  </r>
  <r>
    <x v="0"/>
    <x v="39"/>
    <x v="1619"/>
    <n v="4"/>
    <x v="5"/>
    <x v="2"/>
    <x v="505227"/>
  </r>
  <r>
    <x v="0"/>
    <x v="39"/>
    <x v="1619"/>
    <n v="5"/>
    <x v="5"/>
    <x v="2"/>
    <x v="505228"/>
  </r>
  <r>
    <x v="0"/>
    <x v="39"/>
    <x v="1619"/>
    <n v="4"/>
    <x v="5"/>
    <x v="2"/>
    <x v="505229"/>
  </r>
  <r>
    <x v="0"/>
    <x v="39"/>
    <x v="1619"/>
    <n v="4"/>
    <x v="5"/>
    <x v="2"/>
    <x v="505230"/>
  </r>
  <r>
    <x v="0"/>
    <x v="39"/>
    <x v="1619"/>
    <n v="5"/>
    <x v="5"/>
    <x v="2"/>
    <x v="505231"/>
  </r>
  <r>
    <x v="0"/>
    <x v="39"/>
    <x v="1619"/>
    <n v="4"/>
    <x v="5"/>
    <x v="2"/>
    <x v="505232"/>
  </r>
  <r>
    <x v="0"/>
    <x v="39"/>
    <x v="1619"/>
    <n v="5"/>
    <x v="5"/>
    <x v="2"/>
    <x v="505233"/>
  </r>
  <r>
    <x v="0"/>
    <x v="39"/>
    <x v="1619"/>
    <n v="5"/>
    <x v="5"/>
    <x v="2"/>
    <x v="505234"/>
  </r>
  <r>
    <x v="0"/>
    <x v="39"/>
    <x v="1619"/>
    <n v="4"/>
    <x v="5"/>
    <x v="2"/>
    <x v="505235"/>
  </r>
  <r>
    <x v="0"/>
    <x v="39"/>
    <x v="1619"/>
    <n v="4"/>
    <x v="5"/>
    <x v="2"/>
    <x v="505236"/>
  </r>
  <r>
    <x v="0"/>
    <x v="39"/>
    <x v="1619"/>
    <n v="4"/>
    <x v="5"/>
    <x v="2"/>
    <x v="505237"/>
  </r>
  <r>
    <x v="0"/>
    <x v="39"/>
    <x v="1619"/>
    <n v="4"/>
    <x v="5"/>
    <x v="2"/>
    <x v="505238"/>
  </r>
  <r>
    <x v="0"/>
    <x v="39"/>
    <x v="1619"/>
    <n v="4"/>
    <x v="5"/>
    <x v="2"/>
    <x v="505239"/>
  </r>
  <r>
    <x v="0"/>
    <x v="39"/>
    <x v="1619"/>
    <n v="4"/>
    <x v="5"/>
    <x v="2"/>
    <x v="505240"/>
  </r>
  <r>
    <x v="0"/>
    <x v="39"/>
    <x v="1619"/>
    <n v="5"/>
    <x v="5"/>
    <x v="2"/>
    <x v="505241"/>
  </r>
  <r>
    <x v="0"/>
    <x v="39"/>
    <x v="1619"/>
    <n v="4"/>
    <x v="5"/>
    <x v="2"/>
    <x v="505242"/>
  </r>
  <r>
    <x v="0"/>
    <x v="39"/>
    <x v="1619"/>
    <n v="5"/>
    <x v="5"/>
    <x v="2"/>
    <x v="505243"/>
  </r>
  <r>
    <x v="0"/>
    <x v="39"/>
    <x v="1619"/>
    <n v="4"/>
    <x v="5"/>
    <x v="2"/>
    <x v="505244"/>
  </r>
  <r>
    <x v="0"/>
    <x v="39"/>
    <x v="1619"/>
    <n v="4"/>
    <x v="5"/>
    <x v="2"/>
    <x v="505245"/>
  </r>
  <r>
    <x v="0"/>
    <x v="39"/>
    <x v="1619"/>
    <n v="4"/>
    <x v="5"/>
    <x v="2"/>
    <x v="505246"/>
  </r>
  <r>
    <x v="0"/>
    <x v="39"/>
    <x v="1619"/>
    <n v="4"/>
    <x v="5"/>
    <x v="2"/>
    <x v="505247"/>
  </r>
  <r>
    <x v="0"/>
    <x v="39"/>
    <x v="1619"/>
    <n v="4"/>
    <x v="5"/>
    <x v="2"/>
    <x v="505248"/>
  </r>
  <r>
    <x v="0"/>
    <x v="39"/>
    <x v="1619"/>
    <n v="4"/>
    <x v="5"/>
    <x v="2"/>
    <x v="505249"/>
  </r>
  <r>
    <x v="0"/>
    <x v="39"/>
    <x v="1619"/>
    <n v="4"/>
    <x v="5"/>
    <x v="2"/>
    <x v="505250"/>
  </r>
  <r>
    <x v="0"/>
    <x v="39"/>
    <x v="1619"/>
    <n v="4"/>
    <x v="5"/>
    <x v="2"/>
    <x v="505251"/>
  </r>
  <r>
    <x v="0"/>
    <x v="39"/>
    <x v="1619"/>
    <n v="4"/>
    <x v="5"/>
    <x v="2"/>
    <x v="505252"/>
  </r>
  <r>
    <x v="0"/>
    <x v="39"/>
    <x v="1619"/>
    <n v="4"/>
    <x v="5"/>
    <x v="2"/>
    <x v="505253"/>
  </r>
  <r>
    <x v="0"/>
    <x v="39"/>
    <x v="1619"/>
    <n v="4"/>
    <x v="5"/>
    <x v="2"/>
    <x v="505254"/>
  </r>
  <r>
    <x v="0"/>
    <x v="39"/>
    <x v="1619"/>
    <n v="4"/>
    <x v="5"/>
    <x v="2"/>
    <x v="505255"/>
  </r>
  <r>
    <x v="0"/>
    <x v="39"/>
    <x v="1619"/>
    <n v="4"/>
    <x v="5"/>
    <x v="2"/>
    <x v="505256"/>
  </r>
  <r>
    <x v="0"/>
    <x v="39"/>
    <x v="1619"/>
    <n v="4"/>
    <x v="5"/>
    <x v="2"/>
    <x v="505257"/>
  </r>
  <r>
    <x v="0"/>
    <x v="39"/>
    <x v="1619"/>
    <n v="5"/>
    <x v="5"/>
    <x v="2"/>
    <x v="505258"/>
  </r>
  <r>
    <x v="0"/>
    <x v="39"/>
    <x v="1619"/>
    <n v="4"/>
    <x v="5"/>
    <x v="2"/>
    <x v="505259"/>
  </r>
  <r>
    <x v="0"/>
    <x v="39"/>
    <x v="1619"/>
    <n v="4"/>
    <x v="5"/>
    <x v="2"/>
    <x v="505260"/>
  </r>
  <r>
    <x v="0"/>
    <x v="39"/>
    <x v="1619"/>
    <n v="4"/>
    <x v="5"/>
    <x v="2"/>
    <x v="505261"/>
  </r>
  <r>
    <x v="0"/>
    <x v="39"/>
    <x v="1619"/>
    <n v="4"/>
    <x v="5"/>
    <x v="2"/>
    <x v="505262"/>
  </r>
  <r>
    <x v="0"/>
    <x v="39"/>
    <x v="1619"/>
    <n v="4"/>
    <x v="5"/>
    <x v="2"/>
    <x v="505263"/>
  </r>
  <r>
    <x v="0"/>
    <x v="39"/>
    <x v="1619"/>
    <n v="4"/>
    <x v="5"/>
    <x v="2"/>
    <x v="505264"/>
  </r>
  <r>
    <x v="0"/>
    <x v="39"/>
    <x v="1619"/>
    <n v="4"/>
    <x v="5"/>
    <x v="2"/>
    <x v="505265"/>
  </r>
  <r>
    <x v="0"/>
    <x v="39"/>
    <x v="1619"/>
    <n v="4"/>
    <x v="5"/>
    <x v="2"/>
    <x v="505266"/>
  </r>
  <r>
    <x v="0"/>
    <x v="39"/>
    <x v="1619"/>
    <n v="4"/>
    <x v="5"/>
    <x v="2"/>
    <x v="505267"/>
  </r>
  <r>
    <x v="0"/>
    <x v="39"/>
    <x v="1619"/>
    <n v="4"/>
    <x v="5"/>
    <x v="2"/>
    <x v="505268"/>
  </r>
  <r>
    <x v="0"/>
    <x v="39"/>
    <x v="1619"/>
    <n v="4"/>
    <x v="5"/>
    <x v="2"/>
    <x v="505269"/>
  </r>
  <r>
    <x v="0"/>
    <x v="39"/>
    <x v="1619"/>
    <n v="5"/>
    <x v="5"/>
    <x v="2"/>
    <x v="505270"/>
  </r>
  <r>
    <x v="0"/>
    <x v="39"/>
    <x v="1619"/>
    <n v="4"/>
    <x v="5"/>
    <x v="2"/>
    <x v="505271"/>
  </r>
  <r>
    <x v="0"/>
    <x v="39"/>
    <x v="1619"/>
    <n v="4"/>
    <x v="5"/>
    <x v="2"/>
    <x v="505272"/>
  </r>
  <r>
    <x v="0"/>
    <x v="39"/>
    <x v="1619"/>
    <n v="4"/>
    <x v="5"/>
    <x v="2"/>
    <x v="505273"/>
  </r>
  <r>
    <x v="0"/>
    <x v="39"/>
    <x v="1619"/>
    <n v="4"/>
    <x v="5"/>
    <x v="2"/>
    <x v="505274"/>
  </r>
  <r>
    <x v="0"/>
    <x v="39"/>
    <x v="1619"/>
    <n v="4"/>
    <x v="5"/>
    <x v="2"/>
    <x v="505275"/>
  </r>
  <r>
    <x v="0"/>
    <x v="39"/>
    <x v="1619"/>
    <n v="4"/>
    <x v="5"/>
    <x v="2"/>
    <x v="505276"/>
  </r>
  <r>
    <x v="0"/>
    <x v="39"/>
    <x v="1619"/>
    <n v="4"/>
    <x v="5"/>
    <x v="2"/>
    <x v="505277"/>
  </r>
  <r>
    <x v="0"/>
    <x v="39"/>
    <x v="1619"/>
    <n v="4"/>
    <x v="5"/>
    <x v="2"/>
    <x v="505278"/>
  </r>
  <r>
    <x v="0"/>
    <x v="39"/>
    <x v="1619"/>
    <n v="4"/>
    <x v="5"/>
    <x v="2"/>
    <x v="505279"/>
  </r>
  <r>
    <x v="0"/>
    <x v="39"/>
    <x v="1620"/>
    <n v="4"/>
    <x v="5"/>
    <x v="2"/>
    <x v="505280"/>
  </r>
  <r>
    <x v="0"/>
    <x v="39"/>
    <x v="1620"/>
    <n v="4"/>
    <x v="5"/>
    <x v="2"/>
    <x v="505281"/>
  </r>
  <r>
    <x v="0"/>
    <x v="39"/>
    <x v="1620"/>
    <n v="4"/>
    <x v="5"/>
    <x v="2"/>
    <x v="505282"/>
  </r>
  <r>
    <x v="0"/>
    <x v="39"/>
    <x v="1620"/>
    <n v="4"/>
    <x v="5"/>
    <x v="2"/>
    <x v="505283"/>
  </r>
  <r>
    <x v="0"/>
    <x v="39"/>
    <x v="1620"/>
    <n v="4"/>
    <x v="5"/>
    <x v="2"/>
    <x v="505284"/>
  </r>
  <r>
    <x v="0"/>
    <x v="39"/>
    <x v="1620"/>
    <n v="4"/>
    <x v="5"/>
    <x v="2"/>
    <x v="505285"/>
  </r>
  <r>
    <x v="0"/>
    <x v="39"/>
    <x v="1620"/>
    <n v="3"/>
    <x v="5"/>
    <x v="2"/>
    <x v="505286"/>
  </r>
  <r>
    <x v="0"/>
    <x v="39"/>
    <x v="1620"/>
    <n v="3"/>
    <x v="5"/>
    <x v="2"/>
    <x v="505287"/>
  </r>
  <r>
    <x v="0"/>
    <x v="39"/>
    <x v="1620"/>
    <n v="4"/>
    <x v="5"/>
    <x v="2"/>
    <x v="505288"/>
  </r>
  <r>
    <x v="0"/>
    <x v="39"/>
    <x v="1620"/>
    <n v="4"/>
    <x v="5"/>
    <x v="2"/>
    <x v="505289"/>
  </r>
  <r>
    <x v="0"/>
    <x v="39"/>
    <x v="1620"/>
    <n v="3"/>
    <x v="5"/>
    <x v="2"/>
    <x v="505290"/>
  </r>
  <r>
    <x v="0"/>
    <x v="39"/>
    <x v="1620"/>
    <n v="4"/>
    <x v="5"/>
    <x v="2"/>
    <x v="505291"/>
  </r>
  <r>
    <x v="0"/>
    <x v="39"/>
    <x v="1620"/>
    <n v="4"/>
    <x v="5"/>
    <x v="2"/>
    <x v="505292"/>
  </r>
  <r>
    <x v="0"/>
    <x v="39"/>
    <x v="1620"/>
    <n v="4"/>
    <x v="5"/>
    <x v="2"/>
    <x v="505293"/>
  </r>
  <r>
    <x v="0"/>
    <x v="39"/>
    <x v="1620"/>
    <n v="4"/>
    <x v="5"/>
    <x v="2"/>
    <x v="505294"/>
  </r>
  <r>
    <x v="0"/>
    <x v="39"/>
    <x v="1620"/>
    <n v="4"/>
    <x v="5"/>
    <x v="2"/>
    <x v="505295"/>
  </r>
  <r>
    <x v="0"/>
    <x v="39"/>
    <x v="1620"/>
    <n v="4"/>
    <x v="5"/>
    <x v="2"/>
    <x v="505296"/>
  </r>
  <r>
    <x v="0"/>
    <x v="39"/>
    <x v="1620"/>
    <n v="4"/>
    <x v="5"/>
    <x v="2"/>
    <x v="505297"/>
  </r>
  <r>
    <x v="0"/>
    <x v="39"/>
    <x v="1620"/>
    <n v="4"/>
    <x v="5"/>
    <x v="2"/>
    <x v="505298"/>
  </r>
  <r>
    <x v="0"/>
    <x v="39"/>
    <x v="1620"/>
    <n v="4"/>
    <x v="5"/>
    <x v="2"/>
    <x v="505299"/>
  </r>
  <r>
    <x v="0"/>
    <x v="39"/>
    <x v="1620"/>
    <n v="4"/>
    <x v="5"/>
    <x v="2"/>
    <x v="505300"/>
  </r>
  <r>
    <x v="0"/>
    <x v="39"/>
    <x v="1620"/>
    <n v="4"/>
    <x v="5"/>
    <x v="2"/>
    <x v="505301"/>
  </r>
  <r>
    <x v="0"/>
    <x v="39"/>
    <x v="1620"/>
    <n v="3"/>
    <x v="5"/>
    <x v="2"/>
    <x v="505302"/>
  </r>
  <r>
    <x v="0"/>
    <x v="39"/>
    <x v="1620"/>
    <n v="5"/>
    <x v="5"/>
    <x v="2"/>
    <x v="505303"/>
  </r>
  <r>
    <x v="0"/>
    <x v="39"/>
    <x v="1620"/>
    <n v="4"/>
    <x v="5"/>
    <x v="2"/>
    <x v="505304"/>
  </r>
  <r>
    <x v="0"/>
    <x v="39"/>
    <x v="1620"/>
    <n v="3"/>
    <x v="5"/>
    <x v="2"/>
    <x v="505305"/>
  </r>
  <r>
    <x v="0"/>
    <x v="39"/>
    <x v="1620"/>
    <n v="4"/>
    <x v="5"/>
    <x v="2"/>
    <x v="505306"/>
  </r>
  <r>
    <x v="0"/>
    <x v="39"/>
    <x v="1620"/>
    <n v="4"/>
    <x v="5"/>
    <x v="2"/>
    <x v="505307"/>
  </r>
  <r>
    <x v="0"/>
    <x v="39"/>
    <x v="1620"/>
    <n v="3"/>
    <x v="5"/>
    <x v="2"/>
    <x v="505308"/>
  </r>
  <r>
    <x v="0"/>
    <x v="39"/>
    <x v="1620"/>
    <n v="4"/>
    <x v="5"/>
    <x v="2"/>
    <x v="505309"/>
  </r>
  <r>
    <x v="0"/>
    <x v="39"/>
    <x v="1620"/>
    <n v="4"/>
    <x v="5"/>
    <x v="2"/>
    <x v="505310"/>
  </r>
  <r>
    <x v="0"/>
    <x v="39"/>
    <x v="1621"/>
    <n v="3"/>
    <x v="5"/>
    <x v="2"/>
    <x v="505311"/>
  </r>
  <r>
    <x v="0"/>
    <x v="39"/>
    <x v="1621"/>
    <n v="4"/>
    <x v="5"/>
    <x v="2"/>
    <x v="505312"/>
  </r>
  <r>
    <x v="0"/>
    <x v="39"/>
    <x v="1621"/>
    <n v="4"/>
    <x v="5"/>
    <x v="2"/>
    <x v="505313"/>
  </r>
  <r>
    <x v="0"/>
    <x v="39"/>
    <x v="1621"/>
    <n v="4"/>
    <x v="5"/>
    <x v="2"/>
    <x v="505314"/>
  </r>
  <r>
    <x v="0"/>
    <x v="39"/>
    <x v="1621"/>
    <n v="4"/>
    <x v="5"/>
    <x v="2"/>
    <x v="505315"/>
  </r>
  <r>
    <x v="0"/>
    <x v="39"/>
    <x v="1621"/>
    <n v="4"/>
    <x v="5"/>
    <x v="2"/>
    <x v="505316"/>
  </r>
  <r>
    <x v="0"/>
    <x v="39"/>
    <x v="1621"/>
    <n v="4"/>
    <x v="5"/>
    <x v="2"/>
    <x v="505317"/>
  </r>
  <r>
    <x v="0"/>
    <x v="39"/>
    <x v="1621"/>
    <n v="4"/>
    <x v="5"/>
    <x v="2"/>
    <x v="505318"/>
  </r>
  <r>
    <x v="0"/>
    <x v="39"/>
    <x v="1621"/>
    <n v="3"/>
    <x v="5"/>
    <x v="2"/>
    <x v="505319"/>
  </r>
  <r>
    <x v="0"/>
    <x v="39"/>
    <x v="1621"/>
    <n v="4"/>
    <x v="5"/>
    <x v="2"/>
    <x v="505320"/>
  </r>
  <r>
    <x v="0"/>
    <x v="39"/>
    <x v="1621"/>
    <n v="4"/>
    <x v="5"/>
    <x v="2"/>
    <x v="505321"/>
  </r>
  <r>
    <x v="0"/>
    <x v="39"/>
    <x v="1621"/>
    <n v="4"/>
    <x v="5"/>
    <x v="2"/>
    <x v="505322"/>
  </r>
  <r>
    <x v="0"/>
    <x v="39"/>
    <x v="1621"/>
    <n v="4"/>
    <x v="5"/>
    <x v="2"/>
    <x v="505323"/>
  </r>
  <r>
    <x v="0"/>
    <x v="39"/>
    <x v="1621"/>
    <n v="3"/>
    <x v="5"/>
    <x v="2"/>
    <x v="505324"/>
  </r>
  <r>
    <x v="0"/>
    <x v="39"/>
    <x v="1621"/>
    <n v="4"/>
    <x v="5"/>
    <x v="2"/>
    <x v="505325"/>
  </r>
  <r>
    <x v="0"/>
    <x v="39"/>
    <x v="1621"/>
    <n v="5"/>
    <x v="5"/>
    <x v="2"/>
    <x v="505326"/>
  </r>
  <r>
    <x v="0"/>
    <x v="39"/>
    <x v="1621"/>
    <n v="3"/>
    <x v="5"/>
    <x v="2"/>
    <x v="505327"/>
  </r>
  <r>
    <x v="0"/>
    <x v="39"/>
    <x v="1621"/>
    <n v="4"/>
    <x v="5"/>
    <x v="2"/>
    <x v="505328"/>
  </r>
  <r>
    <x v="0"/>
    <x v="39"/>
    <x v="1621"/>
    <n v="4"/>
    <x v="5"/>
    <x v="2"/>
    <x v="505329"/>
  </r>
  <r>
    <x v="0"/>
    <x v="39"/>
    <x v="1621"/>
    <n v="4"/>
    <x v="5"/>
    <x v="2"/>
    <x v="505330"/>
  </r>
  <r>
    <x v="0"/>
    <x v="39"/>
    <x v="1621"/>
    <n v="4"/>
    <x v="5"/>
    <x v="2"/>
    <x v="505331"/>
  </r>
  <r>
    <x v="0"/>
    <x v="39"/>
    <x v="1621"/>
    <n v="4"/>
    <x v="5"/>
    <x v="2"/>
    <x v="505332"/>
  </r>
  <r>
    <x v="0"/>
    <x v="39"/>
    <x v="1621"/>
    <n v="4"/>
    <x v="5"/>
    <x v="2"/>
    <x v="505333"/>
  </r>
  <r>
    <x v="0"/>
    <x v="39"/>
    <x v="1621"/>
    <n v="4"/>
    <x v="5"/>
    <x v="2"/>
    <x v="505334"/>
  </r>
  <r>
    <x v="0"/>
    <x v="39"/>
    <x v="1621"/>
    <n v="3"/>
    <x v="5"/>
    <x v="2"/>
    <x v="505335"/>
  </r>
  <r>
    <x v="0"/>
    <x v="39"/>
    <x v="1621"/>
    <n v="4"/>
    <x v="5"/>
    <x v="2"/>
    <x v="505336"/>
  </r>
  <r>
    <x v="0"/>
    <x v="39"/>
    <x v="1621"/>
    <n v="4"/>
    <x v="5"/>
    <x v="2"/>
    <x v="505337"/>
  </r>
  <r>
    <x v="0"/>
    <x v="39"/>
    <x v="1621"/>
    <n v="4"/>
    <x v="5"/>
    <x v="2"/>
    <x v="505338"/>
  </r>
  <r>
    <x v="0"/>
    <x v="39"/>
    <x v="1621"/>
    <n v="3"/>
    <x v="5"/>
    <x v="2"/>
    <x v="505339"/>
  </r>
  <r>
    <x v="0"/>
    <x v="39"/>
    <x v="1621"/>
    <n v="4"/>
    <x v="5"/>
    <x v="2"/>
    <x v="505340"/>
  </r>
  <r>
    <x v="0"/>
    <x v="39"/>
    <x v="1621"/>
    <n v="4"/>
    <x v="5"/>
    <x v="2"/>
    <x v="505341"/>
  </r>
  <r>
    <x v="0"/>
    <x v="39"/>
    <x v="1621"/>
    <n v="3"/>
    <x v="5"/>
    <x v="2"/>
    <x v="505342"/>
  </r>
  <r>
    <x v="0"/>
    <x v="39"/>
    <x v="1621"/>
    <n v="4"/>
    <x v="5"/>
    <x v="2"/>
    <x v="505343"/>
  </r>
  <r>
    <x v="0"/>
    <x v="39"/>
    <x v="1621"/>
    <n v="4"/>
    <x v="5"/>
    <x v="2"/>
    <x v="505344"/>
  </r>
  <r>
    <x v="0"/>
    <x v="39"/>
    <x v="1621"/>
    <n v="4"/>
    <x v="5"/>
    <x v="2"/>
    <x v="505345"/>
  </r>
  <r>
    <x v="0"/>
    <x v="39"/>
    <x v="1621"/>
    <n v="4"/>
    <x v="5"/>
    <x v="2"/>
    <x v="505346"/>
  </r>
  <r>
    <x v="0"/>
    <x v="39"/>
    <x v="1621"/>
    <n v="3"/>
    <x v="5"/>
    <x v="2"/>
    <x v="505347"/>
  </r>
  <r>
    <x v="0"/>
    <x v="39"/>
    <x v="1622"/>
    <n v="3"/>
    <x v="5"/>
    <x v="2"/>
    <x v="505348"/>
  </r>
  <r>
    <x v="0"/>
    <x v="39"/>
    <x v="1622"/>
    <n v="4"/>
    <x v="5"/>
    <x v="2"/>
    <x v="505349"/>
  </r>
  <r>
    <x v="0"/>
    <x v="39"/>
    <x v="1622"/>
    <n v="3"/>
    <x v="5"/>
    <x v="2"/>
    <x v="505350"/>
  </r>
  <r>
    <x v="0"/>
    <x v="39"/>
    <x v="1622"/>
    <n v="4"/>
    <x v="5"/>
    <x v="2"/>
    <x v="505351"/>
  </r>
  <r>
    <x v="0"/>
    <x v="39"/>
    <x v="1622"/>
    <n v="4"/>
    <x v="5"/>
    <x v="2"/>
    <x v="505352"/>
  </r>
  <r>
    <x v="0"/>
    <x v="39"/>
    <x v="1622"/>
    <n v="4"/>
    <x v="5"/>
    <x v="2"/>
    <x v="505353"/>
  </r>
  <r>
    <x v="0"/>
    <x v="39"/>
    <x v="1622"/>
    <n v="4"/>
    <x v="5"/>
    <x v="2"/>
    <x v="505354"/>
  </r>
  <r>
    <x v="0"/>
    <x v="39"/>
    <x v="1622"/>
    <n v="5"/>
    <x v="5"/>
    <x v="2"/>
    <x v="505355"/>
  </r>
  <r>
    <x v="0"/>
    <x v="39"/>
    <x v="1622"/>
    <n v="4"/>
    <x v="5"/>
    <x v="2"/>
    <x v="505356"/>
  </r>
  <r>
    <x v="0"/>
    <x v="39"/>
    <x v="1622"/>
    <n v="4"/>
    <x v="5"/>
    <x v="2"/>
    <x v="505357"/>
  </r>
  <r>
    <x v="0"/>
    <x v="39"/>
    <x v="1622"/>
    <n v="4"/>
    <x v="5"/>
    <x v="2"/>
    <x v="505358"/>
  </r>
  <r>
    <x v="0"/>
    <x v="39"/>
    <x v="1622"/>
    <n v="4"/>
    <x v="5"/>
    <x v="2"/>
    <x v="505359"/>
  </r>
  <r>
    <x v="0"/>
    <x v="39"/>
    <x v="1622"/>
    <n v="3"/>
    <x v="5"/>
    <x v="2"/>
    <x v="505360"/>
  </r>
  <r>
    <x v="0"/>
    <x v="39"/>
    <x v="1622"/>
    <n v="4"/>
    <x v="5"/>
    <x v="2"/>
    <x v="505361"/>
  </r>
  <r>
    <x v="0"/>
    <x v="39"/>
    <x v="1622"/>
    <n v="4"/>
    <x v="5"/>
    <x v="2"/>
    <x v="505362"/>
  </r>
  <r>
    <x v="0"/>
    <x v="39"/>
    <x v="1622"/>
    <n v="4"/>
    <x v="5"/>
    <x v="2"/>
    <x v="505363"/>
  </r>
  <r>
    <x v="0"/>
    <x v="39"/>
    <x v="1622"/>
    <n v="3"/>
    <x v="5"/>
    <x v="2"/>
    <x v="505364"/>
  </r>
  <r>
    <x v="0"/>
    <x v="39"/>
    <x v="1622"/>
    <n v="4"/>
    <x v="5"/>
    <x v="2"/>
    <x v="505365"/>
  </r>
  <r>
    <x v="0"/>
    <x v="39"/>
    <x v="1622"/>
    <n v="4"/>
    <x v="5"/>
    <x v="2"/>
    <x v="505366"/>
  </r>
  <r>
    <x v="0"/>
    <x v="39"/>
    <x v="1622"/>
    <n v="3"/>
    <x v="5"/>
    <x v="2"/>
    <x v="505367"/>
  </r>
  <r>
    <x v="0"/>
    <x v="39"/>
    <x v="1622"/>
    <n v="4"/>
    <x v="5"/>
    <x v="2"/>
    <x v="505368"/>
  </r>
  <r>
    <x v="0"/>
    <x v="39"/>
    <x v="1622"/>
    <n v="4"/>
    <x v="5"/>
    <x v="2"/>
    <x v="505369"/>
  </r>
  <r>
    <x v="0"/>
    <x v="39"/>
    <x v="1622"/>
    <n v="3"/>
    <x v="5"/>
    <x v="2"/>
    <x v="505370"/>
  </r>
  <r>
    <x v="0"/>
    <x v="39"/>
    <x v="1623"/>
    <n v="4"/>
    <x v="5"/>
    <x v="2"/>
    <x v="505371"/>
  </r>
  <r>
    <x v="0"/>
    <x v="39"/>
    <x v="1623"/>
    <n v="5"/>
    <x v="5"/>
    <x v="2"/>
    <x v="505372"/>
  </r>
  <r>
    <x v="0"/>
    <x v="39"/>
    <x v="1623"/>
    <n v="3"/>
    <x v="5"/>
    <x v="2"/>
    <x v="505373"/>
  </r>
  <r>
    <x v="0"/>
    <x v="39"/>
    <x v="1623"/>
    <n v="4"/>
    <x v="5"/>
    <x v="2"/>
    <x v="505374"/>
  </r>
  <r>
    <x v="0"/>
    <x v="39"/>
    <x v="1623"/>
    <n v="5"/>
    <x v="5"/>
    <x v="2"/>
    <x v="505375"/>
  </r>
  <r>
    <x v="0"/>
    <x v="39"/>
    <x v="1623"/>
    <n v="4"/>
    <x v="5"/>
    <x v="2"/>
    <x v="505376"/>
  </r>
  <r>
    <x v="0"/>
    <x v="39"/>
    <x v="1623"/>
    <n v="4"/>
    <x v="5"/>
    <x v="2"/>
    <x v="505377"/>
  </r>
  <r>
    <x v="0"/>
    <x v="39"/>
    <x v="1623"/>
    <n v="4"/>
    <x v="5"/>
    <x v="2"/>
    <x v="505378"/>
  </r>
  <r>
    <x v="0"/>
    <x v="39"/>
    <x v="1623"/>
    <n v="5"/>
    <x v="5"/>
    <x v="2"/>
    <x v="505379"/>
  </r>
  <r>
    <x v="0"/>
    <x v="39"/>
    <x v="1623"/>
    <n v="4"/>
    <x v="5"/>
    <x v="2"/>
    <x v="505380"/>
  </r>
  <r>
    <x v="0"/>
    <x v="39"/>
    <x v="1623"/>
    <n v="4"/>
    <x v="5"/>
    <x v="2"/>
    <x v="505381"/>
  </r>
  <r>
    <x v="0"/>
    <x v="39"/>
    <x v="1623"/>
    <n v="4"/>
    <x v="5"/>
    <x v="2"/>
    <x v="505382"/>
  </r>
  <r>
    <x v="0"/>
    <x v="39"/>
    <x v="1623"/>
    <n v="4"/>
    <x v="5"/>
    <x v="2"/>
    <x v="505383"/>
  </r>
  <r>
    <x v="0"/>
    <x v="39"/>
    <x v="1623"/>
    <n v="5"/>
    <x v="5"/>
    <x v="2"/>
    <x v="505384"/>
  </r>
  <r>
    <x v="0"/>
    <x v="39"/>
    <x v="1623"/>
    <n v="5"/>
    <x v="5"/>
    <x v="2"/>
    <x v="505385"/>
  </r>
  <r>
    <x v="0"/>
    <x v="39"/>
    <x v="1623"/>
    <n v="3"/>
    <x v="5"/>
    <x v="2"/>
    <x v="505386"/>
  </r>
  <r>
    <x v="0"/>
    <x v="39"/>
    <x v="1623"/>
    <n v="4"/>
    <x v="5"/>
    <x v="2"/>
    <x v="505387"/>
  </r>
  <r>
    <x v="0"/>
    <x v="39"/>
    <x v="1623"/>
    <n v="4"/>
    <x v="5"/>
    <x v="2"/>
    <x v="505388"/>
  </r>
  <r>
    <x v="0"/>
    <x v="39"/>
    <x v="1623"/>
    <n v="4"/>
    <x v="5"/>
    <x v="2"/>
    <x v="505389"/>
  </r>
  <r>
    <x v="0"/>
    <x v="39"/>
    <x v="1623"/>
    <n v="4"/>
    <x v="5"/>
    <x v="2"/>
    <x v="505390"/>
  </r>
  <r>
    <x v="0"/>
    <x v="39"/>
    <x v="1623"/>
    <n v="4"/>
    <x v="5"/>
    <x v="2"/>
    <x v="505391"/>
  </r>
  <r>
    <x v="0"/>
    <x v="39"/>
    <x v="1623"/>
    <n v="5"/>
    <x v="5"/>
    <x v="2"/>
    <x v="505392"/>
  </r>
  <r>
    <x v="0"/>
    <x v="39"/>
    <x v="1623"/>
    <n v="3"/>
    <x v="5"/>
    <x v="2"/>
    <x v="505393"/>
  </r>
  <r>
    <x v="0"/>
    <x v="39"/>
    <x v="1623"/>
    <n v="4"/>
    <x v="5"/>
    <x v="2"/>
    <x v="505394"/>
  </r>
  <r>
    <x v="0"/>
    <x v="39"/>
    <x v="1623"/>
    <n v="4"/>
    <x v="5"/>
    <x v="2"/>
    <x v="505395"/>
  </r>
  <r>
    <x v="0"/>
    <x v="39"/>
    <x v="1623"/>
    <n v="4"/>
    <x v="5"/>
    <x v="2"/>
    <x v="505396"/>
  </r>
  <r>
    <x v="0"/>
    <x v="39"/>
    <x v="1623"/>
    <n v="4"/>
    <x v="5"/>
    <x v="2"/>
    <x v="505397"/>
  </r>
  <r>
    <x v="0"/>
    <x v="39"/>
    <x v="1623"/>
    <n v="4"/>
    <x v="5"/>
    <x v="2"/>
    <x v="505398"/>
  </r>
  <r>
    <x v="0"/>
    <x v="39"/>
    <x v="1623"/>
    <n v="4"/>
    <x v="5"/>
    <x v="2"/>
    <x v="505399"/>
  </r>
  <r>
    <x v="0"/>
    <x v="39"/>
    <x v="1623"/>
    <n v="4"/>
    <x v="5"/>
    <x v="2"/>
    <x v="505400"/>
  </r>
  <r>
    <x v="0"/>
    <x v="39"/>
    <x v="1623"/>
    <n v="3"/>
    <x v="5"/>
    <x v="2"/>
    <x v="505401"/>
  </r>
  <r>
    <x v="0"/>
    <x v="39"/>
    <x v="1623"/>
    <n v="5"/>
    <x v="5"/>
    <x v="2"/>
    <x v="505402"/>
  </r>
  <r>
    <x v="0"/>
    <x v="39"/>
    <x v="1623"/>
    <n v="4"/>
    <x v="5"/>
    <x v="2"/>
    <x v="505403"/>
  </r>
  <r>
    <x v="0"/>
    <x v="39"/>
    <x v="1623"/>
    <n v="5"/>
    <x v="5"/>
    <x v="2"/>
    <x v="505404"/>
  </r>
  <r>
    <x v="0"/>
    <x v="39"/>
    <x v="1623"/>
    <n v="4"/>
    <x v="5"/>
    <x v="2"/>
    <x v="505405"/>
  </r>
  <r>
    <x v="0"/>
    <x v="39"/>
    <x v="1623"/>
    <n v="4"/>
    <x v="5"/>
    <x v="2"/>
    <x v="505406"/>
  </r>
  <r>
    <x v="0"/>
    <x v="39"/>
    <x v="1623"/>
    <n v="4"/>
    <x v="5"/>
    <x v="2"/>
    <x v="505407"/>
  </r>
  <r>
    <x v="0"/>
    <x v="39"/>
    <x v="1623"/>
    <n v="4"/>
    <x v="5"/>
    <x v="2"/>
    <x v="505408"/>
  </r>
  <r>
    <x v="0"/>
    <x v="39"/>
    <x v="1623"/>
    <n v="4"/>
    <x v="5"/>
    <x v="2"/>
    <x v="505409"/>
  </r>
  <r>
    <x v="0"/>
    <x v="39"/>
    <x v="1623"/>
    <n v="4"/>
    <x v="5"/>
    <x v="2"/>
    <x v="505410"/>
  </r>
  <r>
    <x v="0"/>
    <x v="39"/>
    <x v="1623"/>
    <n v="4"/>
    <x v="5"/>
    <x v="2"/>
    <x v="505411"/>
  </r>
  <r>
    <x v="0"/>
    <x v="39"/>
    <x v="1623"/>
    <n v="4"/>
    <x v="5"/>
    <x v="2"/>
    <x v="505412"/>
  </r>
  <r>
    <x v="0"/>
    <x v="39"/>
    <x v="1624"/>
    <n v="4"/>
    <x v="5"/>
    <x v="2"/>
    <x v="505413"/>
  </r>
  <r>
    <x v="0"/>
    <x v="39"/>
    <x v="1624"/>
    <n v="4"/>
    <x v="5"/>
    <x v="2"/>
    <x v="505414"/>
  </r>
  <r>
    <x v="0"/>
    <x v="39"/>
    <x v="1624"/>
    <n v="4"/>
    <x v="5"/>
    <x v="2"/>
    <x v="505415"/>
  </r>
  <r>
    <x v="0"/>
    <x v="39"/>
    <x v="1624"/>
    <n v="4"/>
    <x v="5"/>
    <x v="2"/>
    <x v="505416"/>
  </r>
  <r>
    <x v="0"/>
    <x v="39"/>
    <x v="1624"/>
    <n v="4"/>
    <x v="5"/>
    <x v="2"/>
    <x v="505417"/>
  </r>
  <r>
    <x v="0"/>
    <x v="39"/>
    <x v="1624"/>
    <n v="5"/>
    <x v="5"/>
    <x v="2"/>
    <x v="505418"/>
  </r>
  <r>
    <x v="0"/>
    <x v="39"/>
    <x v="1624"/>
    <n v="4"/>
    <x v="5"/>
    <x v="2"/>
    <x v="505419"/>
  </r>
  <r>
    <x v="0"/>
    <x v="39"/>
    <x v="1624"/>
    <n v="4"/>
    <x v="5"/>
    <x v="2"/>
    <x v="505420"/>
  </r>
  <r>
    <x v="0"/>
    <x v="39"/>
    <x v="1624"/>
    <n v="4"/>
    <x v="5"/>
    <x v="2"/>
    <x v="505421"/>
  </r>
  <r>
    <x v="0"/>
    <x v="39"/>
    <x v="1624"/>
    <n v="3"/>
    <x v="5"/>
    <x v="2"/>
    <x v="505422"/>
  </r>
  <r>
    <x v="0"/>
    <x v="39"/>
    <x v="1624"/>
    <n v="4"/>
    <x v="5"/>
    <x v="2"/>
    <x v="505423"/>
  </r>
  <r>
    <x v="0"/>
    <x v="39"/>
    <x v="1624"/>
    <n v="4"/>
    <x v="5"/>
    <x v="2"/>
    <x v="505424"/>
  </r>
  <r>
    <x v="0"/>
    <x v="39"/>
    <x v="1624"/>
    <n v="4"/>
    <x v="5"/>
    <x v="2"/>
    <x v="505425"/>
  </r>
  <r>
    <x v="0"/>
    <x v="39"/>
    <x v="1624"/>
    <n v="4"/>
    <x v="5"/>
    <x v="2"/>
    <x v="505426"/>
  </r>
  <r>
    <x v="0"/>
    <x v="39"/>
    <x v="1624"/>
    <n v="4"/>
    <x v="5"/>
    <x v="2"/>
    <x v="505427"/>
  </r>
  <r>
    <x v="0"/>
    <x v="39"/>
    <x v="1624"/>
    <n v="3"/>
    <x v="5"/>
    <x v="2"/>
    <x v="505428"/>
  </r>
  <r>
    <x v="0"/>
    <x v="39"/>
    <x v="1624"/>
    <n v="4"/>
    <x v="5"/>
    <x v="2"/>
    <x v="505429"/>
  </r>
  <r>
    <x v="0"/>
    <x v="39"/>
    <x v="1624"/>
    <n v="4"/>
    <x v="5"/>
    <x v="2"/>
    <x v="505430"/>
  </r>
  <r>
    <x v="0"/>
    <x v="39"/>
    <x v="1624"/>
    <n v="4"/>
    <x v="5"/>
    <x v="2"/>
    <x v="505431"/>
  </r>
  <r>
    <x v="0"/>
    <x v="39"/>
    <x v="1624"/>
    <n v="4"/>
    <x v="5"/>
    <x v="2"/>
    <x v="505432"/>
  </r>
  <r>
    <x v="0"/>
    <x v="39"/>
    <x v="1624"/>
    <n v="4"/>
    <x v="5"/>
    <x v="2"/>
    <x v="505433"/>
  </r>
  <r>
    <x v="0"/>
    <x v="39"/>
    <x v="1624"/>
    <n v="4"/>
    <x v="5"/>
    <x v="2"/>
    <x v="505434"/>
  </r>
  <r>
    <x v="0"/>
    <x v="39"/>
    <x v="1625"/>
    <n v="4"/>
    <x v="5"/>
    <x v="2"/>
    <x v="505435"/>
  </r>
  <r>
    <x v="0"/>
    <x v="39"/>
    <x v="1625"/>
    <n v="3"/>
    <x v="5"/>
    <x v="2"/>
    <x v="505436"/>
  </r>
  <r>
    <x v="0"/>
    <x v="39"/>
    <x v="1625"/>
    <n v="4"/>
    <x v="5"/>
    <x v="2"/>
    <x v="505437"/>
  </r>
  <r>
    <x v="0"/>
    <x v="39"/>
    <x v="1625"/>
    <n v="4"/>
    <x v="5"/>
    <x v="2"/>
    <x v="505438"/>
  </r>
  <r>
    <x v="0"/>
    <x v="39"/>
    <x v="1625"/>
    <n v="4"/>
    <x v="5"/>
    <x v="2"/>
    <x v="505439"/>
  </r>
  <r>
    <x v="0"/>
    <x v="39"/>
    <x v="1625"/>
    <n v="4"/>
    <x v="5"/>
    <x v="2"/>
    <x v="505440"/>
  </r>
  <r>
    <x v="0"/>
    <x v="39"/>
    <x v="1625"/>
    <n v="4"/>
    <x v="5"/>
    <x v="2"/>
    <x v="505441"/>
  </r>
  <r>
    <x v="0"/>
    <x v="39"/>
    <x v="1625"/>
    <n v="4"/>
    <x v="5"/>
    <x v="2"/>
    <x v="505442"/>
  </r>
  <r>
    <x v="0"/>
    <x v="39"/>
    <x v="1625"/>
    <n v="4"/>
    <x v="5"/>
    <x v="2"/>
    <x v="505443"/>
  </r>
  <r>
    <x v="0"/>
    <x v="39"/>
    <x v="1625"/>
    <n v="5"/>
    <x v="5"/>
    <x v="2"/>
    <x v="505444"/>
  </r>
  <r>
    <x v="0"/>
    <x v="39"/>
    <x v="1625"/>
    <n v="3"/>
    <x v="5"/>
    <x v="2"/>
    <x v="505445"/>
  </r>
  <r>
    <x v="0"/>
    <x v="39"/>
    <x v="1625"/>
    <n v="3"/>
    <x v="5"/>
    <x v="2"/>
    <x v="505446"/>
  </r>
  <r>
    <x v="0"/>
    <x v="39"/>
    <x v="1625"/>
    <n v="4"/>
    <x v="5"/>
    <x v="2"/>
    <x v="505447"/>
  </r>
  <r>
    <x v="0"/>
    <x v="39"/>
    <x v="1625"/>
    <n v="4"/>
    <x v="5"/>
    <x v="2"/>
    <x v="505448"/>
  </r>
  <r>
    <x v="0"/>
    <x v="39"/>
    <x v="1626"/>
    <n v="4"/>
    <x v="5"/>
    <x v="2"/>
    <x v="505449"/>
  </r>
  <r>
    <x v="0"/>
    <x v="39"/>
    <x v="1626"/>
    <n v="3"/>
    <x v="5"/>
    <x v="2"/>
    <x v="505450"/>
  </r>
  <r>
    <x v="0"/>
    <x v="39"/>
    <x v="1626"/>
    <n v="4"/>
    <x v="5"/>
    <x v="2"/>
    <x v="505451"/>
  </r>
  <r>
    <x v="0"/>
    <x v="39"/>
    <x v="1626"/>
    <n v="3"/>
    <x v="5"/>
    <x v="2"/>
    <x v="505452"/>
  </r>
  <r>
    <x v="0"/>
    <x v="39"/>
    <x v="1626"/>
    <n v="4"/>
    <x v="5"/>
    <x v="2"/>
    <x v="505453"/>
  </r>
  <r>
    <x v="0"/>
    <x v="39"/>
    <x v="1627"/>
    <n v="3"/>
    <x v="5"/>
    <x v="2"/>
    <x v="505454"/>
  </r>
  <r>
    <x v="0"/>
    <x v="39"/>
    <x v="1627"/>
    <n v="4"/>
    <x v="5"/>
    <x v="2"/>
    <x v="505455"/>
  </r>
  <r>
    <x v="0"/>
    <x v="39"/>
    <x v="1627"/>
    <n v="4"/>
    <x v="5"/>
    <x v="2"/>
    <x v="505456"/>
  </r>
  <r>
    <x v="0"/>
    <x v="39"/>
    <x v="1627"/>
    <n v="3"/>
    <x v="5"/>
    <x v="2"/>
    <x v="505457"/>
  </r>
  <r>
    <x v="0"/>
    <x v="39"/>
    <x v="1627"/>
    <n v="4"/>
    <x v="5"/>
    <x v="2"/>
    <x v="505458"/>
  </r>
  <r>
    <x v="0"/>
    <x v="39"/>
    <x v="1627"/>
    <n v="4"/>
    <x v="5"/>
    <x v="2"/>
    <x v="505459"/>
  </r>
  <r>
    <x v="0"/>
    <x v="39"/>
    <x v="1627"/>
    <n v="4"/>
    <x v="5"/>
    <x v="2"/>
    <x v="505460"/>
  </r>
  <r>
    <x v="0"/>
    <x v="39"/>
    <x v="1627"/>
    <n v="4"/>
    <x v="5"/>
    <x v="2"/>
    <x v="505461"/>
  </r>
  <r>
    <x v="0"/>
    <x v="39"/>
    <x v="1627"/>
    <n v="4"/>
    <x v="5"/>
    <x v="2"/>
    <x v="505462"/>
  </r>
  <r>
    <x v="0"/>
    <x v="39"/>
    <x v="1627"/>
    <n v="4"/>
    <x v="5"/>
    <x v="2"/>
    <x v="505463"/>
  </r>
  <r>
    <x v="0"/>
    <x v="39"/>
    <x v="1627"/>
    <n v="4"/>
    <x v="5"/>
    <x v="2"/>
    <x v="505464"/>
  </r>
  <r>
    <x v="1"/>
    <x v="39"/>
    <x v="1163"/>
    <n v="4"/>
    <x v="4"/>
    <x v="2"/>
    <x v="505465"/>
  </r>
  <r>
    <x v="1"/>
    <x v="39"/>
    <x v="1163"/>
    <n v="3"/>
    <x v="4"/>
    <x v="2"/>
    <x v="505466"/>
  </r>
  <r>
    <x v="1"/>
    <x v="39"/>
    <x v="1163"/>
    <n v="4"/>
    <x v="4"/>
    <x v="2"/>
    <x v="505467"/>
  </r>
  <r>
    <x v="1"/>
    <x v="39"/>
    <x v="1163"/>
    <n v="3"/>
    <x v="4"/>
    <x v="2"/>
    <x v="505468"/>
  </r>
  <r>
    <x v="1"/>
    <x v="39"/>
    <x v="1163"/>
    <n v="5"/>
    <x v="4"/>
    <x v="2"/>
    <x v="505469"/>
  </r>
  <r>
    <x v="1"/>
    <x v="39"/>
    <x v="1163"/>
    <n v="3"/>
    <x v="4"/>
    <x v="2"/>
    <x v="505470"/>
  </r>
  <r>
    <x v="1"/>
    <x v="39"/>
    <x v="1163"/>
    <n v="5"/>
    <x v="4"/>
    <x v="2"/>
    <x v="505471"/>
  </r>
  <r>
    <x v="1"/>
    <x v="39"/>
    <x v="1163"/>
    <n v="4"/>
    <x v="4"/>
    <x v="2"/>
    <x v="505472"/>
  </r>
  <r>
    <x v="1"/>
    <x v="39"/>
    <x v="1163"/>
    <n v="5"/>
    <x v="4"/>
    <x v="2"/>
    <x v="505473"/>
  </r>
  <r>
    <x v="1"/>
    <x v="39"/>
    <x v="1163"/>
    <n v="3"/>
    <x v="4"/>
    <x v="2"/>
    <x v="505474"/>
  </r>
  <r>
    <x v="1"/>
    <x v="39"/>
    <x v="1163"/>
    <n v="3"/>
    <x v="4"/>
    <x v="2"/>
    <x v="505475"/>
  </r>
  <r>
    <x v="1"/>
    <x v="39"/>
    <x v="1163"/>
    <n v="3"/>
    <x v="4"/>
    <x v="2"/>
    <x v="505476"/>
  </r>
  <r>
    <x v="1"/>
    <x v="39"/>
    <x v="1163"/>
    <n v="5"/>
    <x v="4"/>
    <x v="2"/>
    <x v="505477"/>
  </r>
  <r>
    <x v="1"/>
    <x v="39"/>
    <x v="1163"/>
    <n v="4"/>
    <x v="4"/>
    <x v="2"/>
    <x v="505478"/>
  </r>
  <r>
    <x v="1"/>
    <x v="39"/>
    <x v="1163"/>
    <n v="4"/>
    <x v="4"/>
    <x v="2"/>
    <x v="505479"/>
  </r>
  <r>
    <x v="1"/>
    <x v="39"/>
    <x v="1163"/>
    <n v="4"/>
    <x v="4"/>
    <x v="2"/>
    <x v="505480"/>
  </r>
  <r>
    <x v="1"/>
    <x v="39"/>
    <x v="1163"/>
    <n v="5"/>
    <x v="4"/>
    <x v="2"/>
    <x v="505481"/>
  </r>
  <r>
    <x v="1"/>
    <x v="39"/>
    <x v="1163"/>
    <n v="5"/>
    <x v="4"/>
    <x v="2"/>
    <x v="505482"/>
  </r>
  <r>
    <x v="1"/>
    <x v="39"/>
    <x v="1163"/>
    <n v="5"/>
    <x v="4"/>
    <x v="2"/>
    <x v="505483"/>
  </r>
  <r>
    <x v="1"/>
    <x v="39"/>
    <x v="1163"/>
    <n v="4"/>
    <x v="4"/>
    <x v="2"/>
    <x v="505484"/>
  </r>
  <r>
    <x v="1"/>
    <x v="39"/>
    <x v="1163"/>
    <n v="4"/>
    <x v="4"/>
    <x v="2"/>
    <x v="505485"/>
  </r>
  <r>
    <x v="1"/>
    <x v="39"/>
    <x v="1163"/>
    <n v="3"/>
    <x v="4"/>
    <x v="2"/>
    <x v="505486"/>
  </r>
  <r>
    <x v="1"/>
    <x v="39"/>
    <x v="1163"/>
    <n v="4"/>
    <x v="4"/>
    <x v="2"/>
    <x v="505487"/>
  </r>
  <r>
    <x v="1"/>
    <x v="39"/>
    <x v="1163"/>
    <n v="5"/>
    <x v="4"/>
    <x v="2"/>
    <x v="505488"/>
  </r>
  <r>
    <x v="1"/>
    <x v="39"/>
    <x v="1163"/>
    <n v="5"/>
    <x v="4"/>
    <x v="2"/>
    <x v="505489"/>
  </r>
  <r>
    <x v="1"/>
    <x v="39"/>
    <x v="1163"/>
    <n v="4"/>
    <x v="4"/>
    <x v="2"/>
    <x v="505490"/>
  </r>
  <r>
    <x v="1"/>
    <x v="39"/>
    <x v="1163"/>
    <n v="4"/>
    <x v="4"/>
    <x v="2"/>
    <x v="505491"/>
  </r>
  <r>
    <x v="1"/>
    <x v="39"/>
    <x v="1163"/>
    <n v="5"/>
    <x v="4"/>
    <x v="2"/>
    <x v="505492"/>
  </r>
  <r>
    <x v="1"/>
    <x v="39"/>
    <x v="1163"/>
    <n v="5"/>
    <x v="4"/>
    <x v="2"/>
    <x v="505493"/>
  </r>
  <r>
    <x v="1"/>
    <x v="39"/>
    <x v="1163"/>
    <n v="4"/>
    <x v="4"/>
    <x v="2"/>
    <x v="505494"/>
  </r>
  <r>
    <x v="1"/>
    <x v="39"/>
    <x v="1163"/>
    <n v="5"/>
    <x v="4"/>
    <x v="2"/>
    <x v="505495"/>
  </r>
  <r>
    <x v="1"/>
    <x v="39"/>
    <x v="1163"/>
    <n v="4"/>
    <x v="4"/>
    <x v="2"/>
    <x v="505496"/>
  </r>
  <r>
    <x v="1"/>
    <x v="39"/>
    <x v="1163"/>
    <n v="3"/>
    <x v="4"/>
    <x v="2"/>
    <x v="505497"/>
  </r>
  <r>
    <x v="1"/>
    <x v="39"/>
    <x v="1163"/>
    <n v="3"/>
    <x v="4"/>
    <x v="2"/>
    <x v="505498"/>
  </r>
  <r>
    <x v="1"/>
    <x v="39"/>
    <x v="1163"/>
    <n v="5"/>
    <x v="4"/>
    <x v="2"/>
    <x v="505499"/>
  </r>
  <r>
    <x v="1"/>
    <x v="39"/>
    <x v="1163"/>
    <n v="3"/>
    <x v="4"/>
    <x v="2"/>
    <x v="505500"/>
  </r>
  <r>
    <x v="1"/>
    <x v="39"/>
    <x v="1163"/>
    <n v="5"/>
    <x v="4"/>
    <x v="2"/>
    <x v="505501"/>
  </r>
  <r>
    <x v="1"/>
    <x v="39"/>
    <x v="1163"/>
    <n v="3"/>
    <x v="4"/>
    <x v="2"/>
    <x v="505502"/>
  </r>
  <r>
    <x v="1"/>
    <x v="39"/>
    <x v="1163"/>
    <n v="5"/>
    <x v="4"/>
    <x v="2"/>
    <x v="505503"/>
  </r>
  <r>
    <x v="1"/>
    <x v="39"/>
    <x v="1163"/>
    <n v="4"/>
    <x v="4"/>
    <x v="2"/>
    <x v="505504"/>
  </r>
  <r>
    <x v="1"/>
    <x v="39"/>
    <x v="1163"/>
    <n v="3"/>
    <x v="4"/>
    <x v="2"/>
    <x v="505505"/>
  </r>
  <r>
    <x v="1"/>
    <x v="39"/>
    <x v="1163"/>
    <n v="3"/>
    <x v="4"/>
    <x v="2"/>
    <x v="505506"/>
  </r>
  <r>
    <x v="1"/>
    <x v="39"/>
    <x v="1163"/>
    <n v="4"/>
    <x v="4"/>
    <x v="2"/>
    <x v="505507"/>
  </r>
  <r>
    <x v="1"/>
    <x v="39"/>
    <x v="1163"/>
    <n v="5"/>
    <x v="4"/>
    <x v="2"/>
    <x v="505508"/>
  </r>
  <r>
    <x v="1"/>
    <x v="39"/>
    <x v="1163"/>
    <n v="4"/>
    <x v="4"/>
    <x v="2"/>
    <x v="505509"/>
  </r>
  <r>
    <x v="1"/>
    <x v="39"/>
    <x v="1163"/>
    <n v="4"/>
    <x v="4"/>
    <x v="2"/>
    <x v="505510"/>
  </r>
  <r>
    <x v="1"/>
    <x v="39"/>
    <x v="1163"/>
    <n v="4"/>
    <x v="4"/>
    <x v="2"/>
    <x v="505511"/>
  </r>
  <r>
    <x v="1"/>
    <x v="39"/>
    <x v="1163"/>
    <n v="5"/>
    <x v="4"/>
    <x v="2"/>
    <x v="505512"/>
  </r>
  <r>
    <x v="1"/>
    <x v="39"/>
    <x v="1163"/>
    <n v="3"/>
    <x v="4"/>
    <x v="2"/>
    <x v="505513"/>
  </r>
  <r>
    <x v="1"/>
    <x v="39"/>
    <x v="1163"/>
    <n v="3"/>
    <x v="4"/>
    <x v="2"/>
    <x v="505514"/>
  </r>
  <r>
    <x v="1"/>
    <x v="39"/>
    <x v="1163"/>
    <n v="3"/>
    <x v="4"/>
    <x v="2"/>
    <x v="505515"/>
  </r>
  <r>
    <x v="1"/>
    <x v="39"/>
    <x v="1163"/>
    <n v="4"/>
    <x v="4"/>
    <x v="2"/>
    <x v="505516"/>
  </r>
  <r>
    <x v="1"/>
    <x v="39"/>
    <x v="1163"/>
    <n v="4"/>
    <x v="4"/>
    <x v="2"/>
    <x v="505517"/>
  </r>
  <r>
    <x v="1"/>
    <x v="39"/>
    <x v="1163"/>
    <n v="4"/>
    <x v="4"/>
    <x v="2"/>
    <x v="505518"/>
  </r>
  <r>
    <x v="1"/>
    <x v="39"/>
    <x v="1163"/>
    <n v="3"/>
    <x v="4"/>
    <x v="2"/>
    <x v="505519"/>
  </r>
  <r>
    <x v="1"/>
    <x v="39"/>
    <x v="1163"/>
    <n v="4"/>
    <x v="4"/>
    <x v="2"/>
    <x v="505520"/>
  </r>
  <r>
    <x v="1"/>
    <x v="39"/>
    <x v="1163"/>
    <n v="5"/>
    <x v="4"/>
    <x v="2"/>
    <x v="505521"/>
  </r>
  <r>
    <x v="1"/>
    <x v="39"/>
    <x v="1163"/>
    <n v="4"/>
    <x v="4"/>
    <x v="2"/>
    <x v="505522"/>
  </r>
  <r>
    <x v="1"/>
    <x v="39"/>
    <x v="1163"/>
    <n v="4"/>
    <x v="4"/>
    <x v="2"/>
    <x v="505523"/>
  </r>
  <r>
    <x v="1"/>
    <x v="39"/>
    <x v="1163"/>
    <n v="4"/>
    <x v="4"/>
    <x v="2"/>
    <x v="505524"/>
  </r>
  <r>
    <x v="1"/>
    <x v="39"/>
    <x v="1163"/>
    <n v="3"/>
    <x v="4"/>
    <x v="2"/>
    <x v="505525"/>
  </r>
  <r>
    <x v="1"/>
    <x v="39"/>
    <x v="1163"/>
    <n v="5"/>
    <x v="4"/>
    <x v="2"/>
    <x v="505526"/>
  </r>
  <r>
    <x v="1"/>
    <x v="39"/>
    <x v="1163"/>
    <n v="4"/>
    <x v="4"/>
    <x v="2"/>
    <x v="505527"/>
  </r>
  <r>
    <x v="1"/>
    <x v="39"/>
    <x v="1163"/>
    <n v="5"/>
    <x v="4"/>
    <x v="2"/>
    <x v="505528"/>
  </r>
  <r>
    <x v="1"/>
    <x v="39"/>
    <x v="1163"/>
    <n v="4"/>
    <x v="4"/>
    <x v="2"/>
    <x v="505529"/>
  </r>
  <r>
    <x v="1"/>
    <x v="39"/>
    <x v="1163"/>
    <n v="4"/>
    <x v="4"/>
    <x v="2"/>
    <x v="505530"/>
  </r>
  <r>
    <x v="1"/>
    <x v="39"/>
    <x v="1163"/>
    <n v="4"/>
    <x v="4"/>
    <x v="2"/>
    <x v="505531"/>
  </r>
  <r>
    <x v="1"/>
    <x v="39"/>
    <x v="1163"/>
    <n v="3"/>
    <x v="4"/>
    <x v="2"/>
    <x v="505532"/>
  </r>
  <r>
    <x v="1"/>
    <x v="39"/>
    <x v="1163"/>
    <n v="4"/>
    <x v="4"/>
    <x v="2"/>
    <x v="505533"/>
  </r>
  <r>
    <x v="1"/>
    <x v="39"/>
    <x v="1163"/>
    <n v="4"/>
    <x v="4"/>
    <x v="2"/>
    <x v="505534"/>
  </r>
  <r>
    <x v="1"/>
    <x v="39"/>
    <x v="1163"/>
    <n v="3"/>
    <x v="4"/>
    <x v="2"/>
    <x v="505535"/>
  </r>
  <r>
    <x v="1"/>
    <x v="39"/>
    <x v="1163"/>
    <n v="4"/>
    <x v="4"/>
    <x v="2"/>
    <x v="505536"/>
  </r>
  <r>
    <x v="1"/>
    <x v="39"/>
    <x v="1163"/>
    <n v="4"/>
    <x v="4"/>
    <x v="2"/>
    <x v="505537"/>
  </r>
  <r>
    <x v="1"/>
    <x v="39"/>
    <x v="1163"/>
    <n v="5"/>
    <x v="4"/>
    <x v="2"/>
    <x v="505538"/>
  </r>
  <r>
    <x v="1"/>
    <x v="39"/>
    <x v="1163"/>
    <n v="5"/>
    <x v="4"/>
    <x v="2"/>
    <x v="505539"/>
  </r>
  <r>
    <x v="1"/>
    <x v="39"/>
    <x v="1163"/>
    <n v="5"/>
    <x v="4"/>
    <x v="2"/>
    <x v="505540"/>
  </r>
  <r>
    <x v="1"/>
    <x v="39"/>
    <x v="1163"/>
    <n v="5"/>
    <x v="4"/>
    <x v="2"/>
    <x v="505541"/>
  </r>
  <r>
    <x v="1"/>
    <x v="39"/>
    <x v="1163"/>
    <n v="4"/>
    <x v="4"/>
    <x v="2"/>
    <x v="505542"/>
  </r>
  <r>
    <x v="1"/>
    <x v="39"/>
    <x v="1163"/>
    <n v="3"/>
    <x v="4"/>
    <x v="2"/>
    <x v="505543"/>
  </r>
  <r>
    <x v="1"/>
    <x v="39"/>
    <x v="1163"/>
    <n v="4"/>
    <x v="4"/>
    <x v="2"/>
    <x v="505544"/>
  </r>
  <r>
    <x v="1"/>
    <x v="39"/>
    <x v="1163"/>
    <n v="5"/>
    <x v="4"/>
    <x v="2"/>
    <x v="505545"/>
  </r>
  <r>
    <x v="1"/>
    <x v="39"/>
    <x v="1163"/>
    <n v="3"/>
    <x v="4"/>
    <x v="2"/>
    <x v="505546"/>
  </r>
  <r>
    <x v="1"/>
    <x v="39"/>
    <x v="1163"/>
    <n v="4"/>
    <x v="4"/>
    <x v="2"/>
    <x v="505547"/>
  </r>
  <r>
    <x v="1"/>
    <x v="39"/>
    <x v="1163"/>
    <n v="3"/>
    <x v="4"/>
    <x v="2"/>
    <x v="505548"/>
  </r>
  <r>
    <x v="1"/>
    <x v="39"/>
    <x v="1163"/>
    <n v="3"/>
    <x v="4"/>
    <x v="2"/>
    <x v="505549"/>
  </r>
  <r>
    <x v="1"/>
    <x v="39"/>
    <x v="1163"/>
    <n v="4"/>
    <x v="4"/>
    <x v="2"/>
    <x v="505550"/>
  </r>
  <r>
    <x v="1"/>
    <x v="39"/>
    <x v="1163"/>
    <n v="5"/>
    <x v="4"/>
    <x v="2"/>
    <x v="505551"/>
  </r>
  <r>
    <x v="1"/>
    <x v="39"/>
    <x v="1163"/>
    <n v="4"/>
    <x v="4"/>
    <x v="2"/>
    <x v="505552"/>
  </r>
  <r>
    <x v="1"/>
    <x v="39"/>
    <x v="1163"/>
    <n v="3"/>
    <x v="4"/>
    <x v="2"/>
    <x v="505553"/>
  </r>
  <r>
    <x v="1"/>
    <x v="39"/>
    <x v="1163"/>
    <n v="4"/>
    <x v="4"/>
    <x v="2"/>
    <x v="505554"/>
  </r>
  <r>
    <x v="1"/>
    <x v="39"/>
    <x v="1163"/>
    <n v="3"/>
    <x v="4"/>
    <x v="2"/>
    <x v="505555"/>
  </r>
  <r>
    <x v="1"/>
    <x v="39"/>
    <x v="1163"/>
    <n v="4"/>
    <x v="4"/>
    <x v="2"/>
    <x v="505556"/>
  </r>
  <r>
    <x v="1"/>
    <x v="39"/>
    <x v="1163"/>
    <n v="4"/>
    <x v="4"/>
    <x v="2"/>
    <x v="505557"/>
  </r>
  <r>
    <x v="1"/>
    <x v="39"/>
    <x v="1163"/>
    <n v="4"/>
    <x v="4"/>
    <x v="2"/>
    <x v="505558"/>
  </r>
  <r>
    <x v="1"/>
    <x v="39"/>
    <x v="1163"/>
    <n v="5"/>
    <x v="4"/>
    <x v="2"/>
    <x v="505559"/>
  </r>
  <r>
    <x v="1"/>
    <x v="39"/>
    <x v="1163"/>
    <n v="4"/>
    <x v="4"/>
    <x v="2"/>
    <x v="505560"/>
  </r>
  <r>
    <x v="1"/>
    <x v="39"/>
    <x v="1163"/>
    <n v="5"/>
    <x v="4"/>
    <x v="2"/>
    <x v="505561"/>
  </r>
  <r>
    <x v="1"/>
    <x v="39"/>
    <x v="1163"/>
    <n v="3"/>
    <x v="4"/>
    <x v="2"/>
    <x v="505562"/>
  </r>
  <r>
    <x v="1"/>
    <x v="39"/>
    <x v="1617"/>
    <n v="4"/>
    <x v="4"/>
    <x v="2"/>
    <x v="505563"/>
  </r>
  <r>
    <x v="1"/>
    <x v="39"/>
    <x v="1617"/>
    <n v="3"/>
    <x v="4"/>
    <x v="2"/>
    <x v="505564"/>
  </r>
  <r>
    <x v="1"/>
    <x v="39"/>
    <x v="1617"/>
    <n v="5"/>
    <x v="4"/>
    <x v="2"/>
    <x v="505565"/>
  </r>
  <r>
    <x v="1"/>
    <x v="39"/>
    <x v="1617"/>
    <n v="5"/>
    <x v="4"/>
    <x v="2"/>
    <x v="505566"/>
  </r>
  <r>
    <x v="1"/>
    <x v="39"/>
    <x v="1617"/>
    <n v="5"/>
    <x v="4"/>
    <x v="2"/>
    <x v="505567"/>
  </r>
  <r>
    <x v="1"/>
    <x v="39"/>
    <x v="1617"/>
    <n v="3"/>
    <x v="4"/>
    <x v="2"/>
    <x v="505568"/>
  </r>
  <r>
    <x v="1"/>
    <x v="39"/>
    <x v="1617"/>
    <n v="5"/>
    <x v="4"/>
    <x v="2"/>
    <x v="505569"/>
  </r>
  <r>
    <x v="1"/>
    <x v="39"/>
    <x v="1617"/>
    <n v="5"/>
    <x v="4"/>
    <x v="2"/>
    <x v="505570"/>
  </r>
  <r>
    <x v="1"/>
    <x v="39"/>
    <x v="1617"/>
    <n v="4"/>
    <x v="4"/>
    <x v="2"/>
    <x v="505571"/>
  </r>
  <r>
    <x v="1"/>
    <x v="39"/>
    <x v="1617"/>
    <n v="4"/>
    <x v="4"/>
    <x v="2"/>
    <x v="505572"/>
  </r>
  <r>
    <x v="1"/>
    <x v="39"/>
    <x v="1617"/>
    <n v="4"/>
    <x v="4"/>
    <x v="2"/>
    <x v="505573"/>
  </r>
  <r>
    <x v="1"/>
    <x v="39"/>
    <x v="1617"/>
    <n v="5"/>
    <x v="4"/>
    <x v="2"/>
    <x v="505574"/>
  </r>
  <r>
    <x v="1"/>
    <x v="39"/>
    <x v="1617"/>
    <n v="3"/>
    <x v="4"/>
    <x v="2"/>
    <x v="505575"/>
  </r>
  <r>
    <x v="1"/>
    <x v="39"/>
    <x v="1617"/>
    <n v="4"/>
    <x v="4"/>
    <x v="2"/>
    <x v="505576"/>
  </r>
  <r>
    <x v="1"/>
    <x v="39"/>
    <x v="1617"/>
    <n v="3"/>
    <x v="4"/>
    <x v="2"/>
    <x v="505577"/>
  </r>
  <r>
    <x v="1"/>
    <x v="39"/>
    <x v="1617"/>
    <n v="5"/>
    <x v="4"/>
    <x v="2"/>
    <x v="505578"/>
  </r>
  <r>
    <x v="1"/>
    <x v="39"/>
    <x v="1617"/>
    <n v="3"/>
    <x v="4"/>
    <x v="2"/>
    <x v="505579"/>
  </r>
  <r>
    <x v="1"/>
    <x v="39"/>
    <x v="1617"/>
    <n v="4"/>
    <x v="4"/>
    <x v="2"/>
    <x v="505580"/>
  </r>
  <r>
    <x v="1"/>
    <x v="39"/>
    <x v="1617"/>
    <n v="5"/>
    <x v="4"/>
    <x v="2"/>
    <x v="505581"/>
  </r>
  <r>
    <x v="1"/>
    <x v="39"/>
    <x v="1617"/>
    <n v="4"/>
    <x v="4"/>
    <x v="2"/>
    <x v="505582"/>
  </r>
  <r>
    <x v="1"/>
    <x v="39"/>
    <x v="1617"/>
    <n v="3"/>
    <x v="4"/>
    <x v="2"/>
    <x v="505583"/>
  </r>
  <r>
    <x v="1"/>
    <x v="39"/>
    <x v="1617"/>
    <n v="3"/>
    <x v="4"/>
    <x v="2"/>
    <x v="505584"/>
  </r>
  <r>
    <x v="1"/>
    <x v="39"/>
    <x v="1617"/>
    <n v="5"/>
    <x v="4"/>
    <x v="2"/>
    <x v="505585"/>
  </r>
  <r>
    <x v="1"/>
    <x v="39"/>
    <x v="1617"/>
    <n v="4"/>
    <x v="4"/>
    <x v="2"/>
    <x v="505586"/>
  </r>
  <r>
    <x v="1"/>
    <x v="39"/>
    <x v="1617"/>
    <n v="4"/>
    <x v="4"/>
    <x v="2"/>
    <x v="505587"/>
  </r>
  <r>
    <x v="1"/>
    <x v="39"/>
    <x v="1617"/>
    <n v="3"/>
    <x v="4"/>
    <x v="2"/>
    <x v="505588"/>
  </r>
  <r>
    <x v="1"/>
    <x v="39"/>
    <x v="1617"/>
    <n v="3"/>
    <x v="4"/>
    <x v="2"/>
    <x v="505589"/>
  </r>
  <r>
    <x v="1"/>
    <x v="39"/>
    <x v="1617"/>
    <n v="5"/>
    <x v="4"/>
    <x v="2"/>
    <x v="505590"/>
  </r>
  <r>
    <x v="1"/>
    <x v="39"/>
    <x v="1617"/>
    <n v="4"/>
    <x v="4"/>
    <x v="2"/>
    <x v="505591"/>
  </r>
  <r>
    <x v="1"/>
    <x v="39"/>
    <x v="1617"/>
    <n v="5"/>
    <x v="4"/>
    <x v="2"/>
    <x v="505592"/>
  </r>
  <r>
    <x v="1"/>
    <x v="39"/>
    <x v="1617"/>
    <n v="3"/>
    <x v="4"/>
    <x v="2"/>
    <x v="505593"/>
  </r>
  <r>
    <x v="1"/>
    <x v="39"/>
    <x v="1617"/>
    <n v="5"/>
    <x v="4"/>
    <x v="2"/>
    <x v="505594"/>
  </r>
  <r>
    <x v="1"/>
    <x v="39"/>
    <x v="1617"/>
    <n v="4"/>
    <x v="4"/>
    <x v="2"/>
    <x v="505595"/>
  </r>
  <r>
    <x v="1"/>
    <x v="39"/>
    <x v="1617"/>
    <n v="4"/>
    <x v="4"/>
    <x v="2"/>
    <x v="505596"/>
  </r>
  <r>
    <x v="1"/>
    <x v="39"/>
    <x v="1617"/>
    <n v="4"/>
    <x v="4"/>
    <x v="2"/>
    <x v="505597"/>
  </r>
  <r>
    <x v="1"/>
    <x v="39"/>
    <x v="1617"/>
    <n v="5"/>
    <x v="4"/>
    <x v="2"/>
    <x v="505598"/>
  </r>
  <r>
    <x v="1"/>
    <x v="39"/>
    <x v="1617"/>
    <n v="3"/>
    <x v="4"/>
    <x v="2"/>
    <x v="505599"/>
  </r>
  <r>
    <x v="1"/>
    <x v="39"/>
    <x v="1617"/>
    <n v="3"/>
    <x v="4"/>
    <x v="2"/>
    <x v="505600"/>
  </r>
  <r>
    <x v="1"/>
    <x v="39"/>
    <x v="1617"/>
    <n v="3"/>
    <x v="4"/>
    <x v="2"/>
    <x v="505601"/>
  </r>
  <r>
    <x v="1"/>
    <x v="39"/>
    <x v="1617"/>
    <n v="4"/>
    <x v="4"/>
    <x v="2"/>
    <x v="505602"/>
  </r>
  <r>
    <x v="1"/>
    <x v="39"/>
    <x v="1617"/>
    <n v="4"/>
    <x v="4"/>
    <x v="2"/>
    <x v="505603"/>
  </r>
  <r>
    <x v="1"/>
    <x v="39"/>
    <x v="1617"/>
    <n v="4"/>
    <x v="4"/>
    <x v="2"/>
    <x v="505604"/>
  </r>
  <r>
    <x v="1"/>
    <x v="39"/>
    <x v="1617"/>
    <n v="4"/>
    <x v="4"/>
    <x v="2"/>
    <x v="505605"/>
  </r>
  <r>
    <x v="1"/>
    <x v="39"/>
    <x v="1617"/>
    <n v="3"/>
    <x v="4"/>
    <x v="2"/>
    <x v="505606"/>
  </r>
  <r>
    <x v="1"/>
    <x v="39"/>
    <x v="1617"/>
    <n v="3"/>
    <x v="4"/>
    <x v="2"/>
    <x v="505607"/>
  </r>
  <r>
    <x v="1"/>
    <x v="39"/>
    <x v="1617"/>
    <n v="3"/>
    <x v="4"/>
    <x v="2"/>
    <x v="505608"/>
  </r>
  <r>
    <x v="1"/>
    <x v="39"/>
    <x v="1617"/>
    <n v="4"/>
    <x v="4"/>
    <x v="2"/>
    <x v="505609"/>
  </r>
  <r>
    <x v="1"/>
    <x v="39"/>
    <x v="595"/>
    <n v="3"/>
    <x v="4"/>
    <x v="2"/>
    <x v="505610"/>
  </r>
  <r>
    <x v="1"/>
    <x v="39"/>
    <x v="595"/>
    <n v="5"/>
    <x v="4"/>
    <x v="2"/>
    <x v="505611"/>
  </r>
  <r>
    <x v="1"/>
    <x v="39"/>
    <x v="595"/>
    <n v="5"/>
    <x v="4"/>
    <x v="2"/>
    <x v="505612"/>
  </r>
  <r>
    <x v="1"/>
    <x v="39"/>
    <x v="595"/>
    <n v="5"/>
    <x v="4"/>
    <x v="2"/>
    <x v="505613"/>
  </r>
  <r>
    <x v="1"/>
    <x v="39"/>
    <x v="595"/>
    <n v="5"/>
    <x v="4"/>
    <x v="2"/>
    <x v="505614"/>
  </r>
  <r>
    <x v="1"/>
    <x v="39"/>
    <x v="595"/>
    <n v="4"/>
    <x v="4"/>
    <x v="2"/>
    <x v="505615"/>
  </r>
  <r>
    <x v="1"/>
    <x v="39"/>
    <x v="595"/>
    <n v="3"/>
    <x v="4"/>
    <x v="2"/>
    <x v="505616"/>
  </r>
  <r>
    <x v="1"/>
    <x v="39"/>
    <x v="595"/>
    <n v="5"/>
    <x v="4"/>
    <x v="2"/>
    <x v="505617"/>
  </r>
  <r>
    <x v="1"/>
    <x v="39"/>
    <x v="595"/>
    <n v="5"/>
    <x v="4"/>
    <x v="2"/>
    <x v="505618"/>
  </r>
  <r>
    <x v="1"/>
    <x v="39"/>
    <x v="595"/>
    <n v="5"/>
    <x v="4"/>
    <x v="2"/>
    <x v="505619"/>
  </r>
  <r>
    <x v="1"/>
    <x v="39"/>
    <x v="595"/>
    <n v="4"/>
    <x v="4"/>
    <x v="2"/>
    <x v="505620"/>
  </r>
  <r>
    <x v="1"/>
    <x v="39"/>
    <x v="595"/>
    <n v="3"/>
    <x v="4"/>
    <x v="2"/>
    <x v="505621"/>
  </r>
  <r>
    <x v="1"/>
    <x v="39"/>
    <x v="595"/>
    <n v="3"/>
    <x v="4"/>
    <x v="2"/>
    <x v="505622"/>
  </r>
  <r>
    <x v="1"/>
    <x v="39"/>
    <x v="595"/>
    <n v="3"/>
    <x v="4"/>
    <x v="2"/>
    <x v="505623"/>
  </r>
  <r>
    <x v="1"/>
    <x v="39"/>
    <x v="595"/>
    <n v="5"/>
    <x v="4"/>
    <x v="2"/>
    <x v="505624"/>
  </r>
  <r>
    <x v="1"/>
    <x v="39"/>
    <x v="595"/>
    <n v="5"/>
    <x v="4"/>
    <x v="2"/>
    <x v="505625"/>
  </r>
  <r>
    <x v="1"/>
    <x v="39"/>
    <x v="595"/>
    <n v="5"/>
    <x v="4"/>
    <x v="2"/>
    <x v="505626"/>
  </r>
  <r>
    <x v="1"/>
    <x v="39"/>
    <x v="595"/>
    <n v="3"/>
    <x v="4"/>
    <x v="2"/>
    <x v="505627"/>
  </r>
  <r>
    <x v="1"/>
    <x v="39"/>
    <x v="595"/>
    <n v="5"/>
    <x v="4"/>
    <x v="2"/>
    <x v="505628"/>
  </r>
  <r>
    <x v="1"/>
    <x v="39"/>
    <x v="595"/>
    <n v="3"/>
    <x v="4"/>
    <x v="2"/>
    <x v="505629"/>
  </r>
  <r>
    <x v="1"/>
    <x v="39"/>
    <x v="595"/>
    <n v="4"/>
    <x v="4"/>
    <x v="2"/>
    <x v="505630"/>
  </r>
  <r>
    <x v="1"/>
    <x v="39"/>
    <x v="595"/>
    <n v="3"/>
    <x v="4"/>
    <x v="2"/>
    <x v="505631"/>
  </r>
  <r>
    <x v="1"/>
    <x v="39"/>
    <x v="595"/>
    <n v="5"/>
    <x v="4"/>
    <x v="2"/>
    <x v="505632"/>
  </r>
  <r>
    <x v="1"/>
    <x v="39"/>
    <x v="595"/>
    <n v="5"/>
    <x v="4"/>
    <x v="2"/>
    <x v="505633"/>
  </r>
  <r>
    <x v="1"/>
    <x v="39"/>
    <x v="595"/>
    <n v="4"/>
    <x v="4"/>
    <x v="2"/>
    <x v="505634"/>
  </r>
  <r>
    <x v="1"/>
    <x v="39"/>
    <x v="595"/>
    <n v="3"/>
    <x v="4"/>
    <x v="2"/>
    <x v="505635"/>
  </r>
  <r>
    <x v="1"/>
    <x v="39"/>
    <x v="595"/>
    <n v="4"/>
    <x v="4"/>
    <x v="2"/>
    <x v="505636"/>
  </r>
  <r>
    <x v="1"/>
    <x v="39"/>
    <x v="595"/>
    <n v="5"/>
    <x v="4"/>
    <x v="2"/>
    <x v="505637"/>
  </r>
  <r>
    <x v="1"/>
    <x v="39"/>
    <x v="595"/>
    <n v="4"/>
    <x v="4"/>
    <x v="2"/>
    <x v="505638"/>
  </r>
  <r>
    <x v="1"/>
    <x v="39"/>
    <x v="595"/>
    <n v="4"/>
    <x v="4"/>
    <x v="2"/>
    <x v="505639"/>
  </r>
  <r>
    <x v="1"/>
    <x v="39"/>
    <x v="595"/>
    <n v="4"/>
    <x v="4"/>
    <x v="2"/>
    <x v="505640"/>
  </r>
  <r>
    <x v="1"/>
    <x v="39"/>
    <x v="595"/>
    <n v="3"/>
    <x v="4"/>
    <x v="2"/>
    <x v="505641"/>
  </r>
  <r>
    <x v="1"/>
    <x v="39"/>
    <x v="595"/>
    <n v="3"/>
    <x v="4"/>
    <x v="2"/>
    <x v="505642"/>
  </r>
  <r>
    <x v="1"/>
    <x v="39"/>
    <x v="595"/>
    <n v="3"/>
    <x v="4"/>
    <x v="2"/>
    <x v="505643"/>
  </r>
  <r>
    <x v="1"/>
    <x v="39"/>
    <x v="595"/>
    <n v="3"/>
    <x v="4"/>
    <x v="2"/>
    <x v="505644"/>
  </r>
  <r>
    <x v="1"/>
    <x v="39"/>
    <x v="595"/>
    <n v="5"/>
    <x v="4"/>
    <x v="2"/>
    <x v="505645"/>
  </r>
  <r>
    <x v="1"/>
    <x v="39"/>
    <x v="595"/>
    <n v="3"/>
    <x v="4"/>
    <x v="2"/>
    <x v="505646"/>
  </r>
  <r>
    <x v="1"/>
    <x v="39"/>
    <x v="595"/>
    <n v="5"/>
    <x v="4"/>
    <x v="2"/>
    <x v="505647"/>
  </r>
  <r>
    <x v="1"/>
    <x v="39"/>
    <x v="595"/>
    <n v="3"/>
    <x v="4"/>
    <x v="2"/>
    <x v="505648"/>
  </r>
  <r>
    <x v="1"/>
    <x v="39"/>
    <x v="595"/>
    <n v="5"/>
    <x v="4"/>
    <x v="2"/>
    <x v="505649"/>
  </r>
  <r>
    <x v="1"/>
    <x v="39"/>
    <x v="595"/>
    <n v="4"/>
    <x v="4"/>
    <x v="2"/>
    <x v="505650"/>
  </r>
  <r>
    <x v="1"/>
    <x v="39"/>
    <x v="595"/>
    <n v="4"/>
    <x v="4"/>
    <x v="2"/>
    <x v="505651"/>
  </r>
  <r>
    <x v="1"/>
    <x v="39"/>
    <x v="595"/>
    <n v="3"/>
    <x v="4"/>
    <x v="2"/>
    <x v="505652"/>
  </r>
  <r>
    <x v="1"/>
    <x v="39"/>
    <x v="595"/>
    <n v="4"/>
    <x v="4"/>
    <x v="2"/>
    <x v="505653"/>
  </r>
  <r>
    <x v="1"/>
    <x v="39"/>
    <x v="595"/>
    <n v="5"/>
    <x v="4"/>
    <x v="2"/>
    <x v="505654"/>
  </r>
  <r>
    <x v="1"/>
    <x v="39"/>
    <x v="595"/>
    <n v="4"/>
    <x v="4"/>
    <x v="2"/>
    <x v="505655"/>
  </r>
  <r>
    <x v="1"/>
    <x v="39"/>
    <x v="595"/>
    <n v="4"/>
    <x v="4"/>
    <x v="2"/>
    <x v="505656"/>
  </r>
  <r>
    <x v="1"/>
    <x v="39"/>
    <x v="595"/>
    <n v="5"/>
    <x v="4"/>
    <x v="2"/>
    <x v="505657"/>
  </r>
  <r>
    <x v="1"/>
    <x v="39"/>
    <x v="595"/>
    <n v="3"/>
    <x v="4"/>
    <x v="2"/>
    <x v="505658"/>
  </r>
  <r>
    <x v="1"/>
    <x v="39"/>
    <x v="595"/>
    <n v="3"/>
    <x v="4"/>
    <x v="2"/>
    <x v="505659"/>
  </r>
  <r>
    <x v="1"/>
    <x v="39"/>
    <x v="595"/>
    <n v="5"/>
    <x v="4"/>
    <x v="2"/>
    <x v="505660"/>
  </r>
  <r>
    <x v="1"/>
    <x v="39"/>
    <x v="595"/>
    <n v="4"/>
    <x v="4"/>
    <x v="2"/>
    <x v="505661"/>
  </r>
  <r>
    <x v="1"/>
    <x v="39"/>
    <x v="595"/>
    <n v="3"/>
    <x v="4"/>
    <x v="2"/>
    <x v="505662"/>
  </r>
  <r>
    <x v="1"/>
    <x v="39"/>
    <x v="595"/>
    <n v="3"/>
    <x v="4"/>
    <x v="2"/>
    <x v="505663"/>
  </r>
  <r>
    <x v="1"/>
    <x v="39"/>
    <x v="595"/>
    <n v="3"/>
    <x v="4"/>
    <x v="2"/>
    <x v="505664"/>
  </r>
  <r>
    <x v="1"/>
    <x v="39"/>
    <x v="595"/>
    <n v="5"/>
    <x v="4"/>
    <x v="2"/>
    <x v="505665"/>
  </r>
  <r>
    <x v="1"/>
    <x v="39"/>
    <x v="595"/>
    <n v="5"/>
    <x v="4"/>
    <x v="2"/>
    <x v="505666"/>
  </r>
  <r>
    <x v="1"/>
    <x v="39"/>
    <x v="595"/>
    <n v="3"/>
    <x v="4"/>
    <x v="2"/>
    <x v="505667"/>
  </r>
  <r>
    <x v="1"/>
    <x v="39"/>
    <x v="595"/>
    <n v="3"/>
    <x v="4"/>
    <x v="2"/>
    <x v="505668"/>
  </r>
  <r>
    <x v="1"/>
    <x v="39"/>
    <x v="595"/>
    <n v="3"/>
    <x v="4"/>
    <x v="2"/>
    <x v="505669"/>
  </r>
  <r>
    <x v="1"/>
    <x v="39"/>
    <x v="595"/>
    <n v="5"/>
    <x v="4"/>
    <x v="2"/>
    <x v="505670"/>
  </r>
  <r>
    <x v="1"/>
    <x v="39"/>
    <x v="595"/>
    <n v="5"/>
    <x v="4"/>
    <x v="2"/>
    <x v="505671"/>
  </r>
  <r>
    <x v="1"/>
    <x v="39"/>
    <x v="595"/>
    <n v="4"/>
    <x v="4"/>
    <x v="2"/>
    <x v="505672"/>
  </r>
  <r>
    <x v="1"/>
    <x v="39"/>
    <x v="595"/>
    <n v="4"/>
    <x v="4"/>
    <x v="2"/>
    <x v="505673"/>
  </r>
  <r>
    <x v="1"/>
    <x v="39"/>
    <x v="595"/>
    <n v="3"/>
    <x v="4"/>
    <x v="2"/>
    <x v="505674"/>
  </r>
  <r>
    <x v="1"/>
    <x v="39"/>
    <x v="595"/>
    <n v="3"/>
    <x v="4"/>
    <x v="2"/>
    <x v="505675"/>
  </r>
  <r>
    <x v="1"/>
    <x v="39"/>
    <x v="595"/>
    <n v="5"/>
    <x v="4"/>
    <x v="2"/>
    <x v="505676"/>
  </r>
  <r>
    <x v="1"/>
    <x v="39"/>
    <x v="1618"/>
    <n v="4"/>
    <x v="4"/>
    <x v="2"/>
    <x v="505677"/>
  </r>
  <r>
    <x v="1"/>
    <x v="39"/>
    <x v="1618"/>
    <n v="3"/>
    <x v="4"/>
    <x v="2"/>
    <x v="505678"/>
  </r>
  <r>
    <x v="1"/>
    <x v="39"/>
    <x v="1618"/>
    <n v="4"/>
    <x v="4"/>
    <x v="2"/>
    <x v="505679"/>
  </r>
  <r>
    <x v="1"/>
    <x v="39"/>
    <x v="1618"/>
    <n v="4"/>
    <x v="4"/>
    <x v="2"/>
    <x v="505680"/>
  </r>
  <r>
    <x v="1"/>
    <x v="39"/>
    <x v="1618"/>
    <n v="4"/>
    <x v="4"/>
    <x v="2"/>
    <x v="505681"/>
  </r>
  <r>
    <x v="1"/>
    <x v="39"/>
    <x v="1618"/>
    <n v="3"/>
    <x v="4"/>
    <x v="2"/>
    <x v="505682"/>
  </r>
  <r>
    <x v="1"/>
    <x v="39"/>
    <x v="1618"/>
    <n v="3"/>
    <x v="4"/>
    <x v="2"/>
    <x v="505683"/>
  </r>
  <r>
    <x v="1"/>
    <x v="39"/>
    <x v="1618"/>
    <n v="3"/>
    <x v="4"/>
    <x v="2"/>
    <x v="505684"/>
  </r>
  <r>
    <x v="1"/>
    <x v="39"/>
    <x v="1618"/>
    <n v="3"/>
    <x v="4"/>
    <x v="2"/>
    <x v="505685"/>
  </r>
  <r>
    <x v="1"/>
    <x v="39"/>
    <x v="1618"/>
    <n v="4"/>
    <x v="4"/>
    <x v="2"/>
    <x v="505686"/>
  </r>
  <r>
    <x v="1"/>
    <x v="39"/>
    <x v="1618"/>
    <n v="3"/>
    <x v="4"/>
    <x v="2"/>
    <x v="505687"/>
  </r>
  <r>
    <x v="1"/>
    <x v="39"/>
    <x v="1618"/>
    <n v="3"/>
    <x v="4"/>
    <x v="2"/>
    <x v="505688"/>
  </r>
  <r>
    <x v="1"/>
    <x v="39"/>
    <x v="1618"/>
    <n v="3"/>
    <x v="4"/>
    <x v="2"/>
    <x v="505689"/>
  </r>
  <r>
    <x v="1"/>
    <x v="39"/>
    <x v="1618"/>
    <n v="3"/>
    <x v="4"/>
    <x v="2"/>
    <x v="505690"/>
  </r>
  <r>
    <x v="1"/>
    <x v="39"/>
    <x v="1618"/>
    <n v="4"/>
    <x v="4"/>
    <x v="2"/>
    <x v="505691"/>
  </r>
  <r>
    <x v="1"/>
    <x v="39"/>
    <x v="1618"/>
    <n v="5"/>
    <x v="4"/>
    <x v="2"/>
    <x v="505692"/>
  </r>
  <r>
    <x v="1"/>
    <x v="39"/>
    <x v="1618"/>
    <n v="3"/>
    <x v="4"/>
    <x v="2"/>
    <x v="505693"/>
  </r>
  <r>
    <x v="1"/>
    <x v="39"/>
    <x v="1618"/>
    <n v="3"/>
    <x v="4"/>
    <x v="2"/>
    <x v="505694"/>
  </r>
  <r>
    <x v="1"/>
    <x v="39"/>
    <x v="1618"/>
    <n v="5"/>
    <x v="4"/>
    <x v="2"/>
    <x v="505695"/>
  </r>
  <r>
    <x v="1"/>
    <x v="39"/>
    <x v="1618"/>
    <n v="3"/>
    <x v="4"/>
    <x v="2"/>
    <x v="505696"/>
  </r>
  <r>
    <x v="1"/>
    <x v="39"/>
    <x v="1618"/>
    <n v="3"/>
    <x v="4"/>
    <x v="2"/>
    <x v="505697"/>
  </r>
  <r>
    <x v="1"/>
    <x v="39"/>
    <x v="1618"/>
    <n v="3"/>
    <x v="4"/>
    <x v="2"/>
    <x v="505698"/>
  </r>
  <r>
    <x v="1"/>
    <x v="39"/>
    <x v="1618"/>
    <n v="4"/>
    <x v="4"/>
    <x v="2"/>
    <x v="505699"/>
  </r>
  <r>
    <x v="1"/>
    <x v="39"/>
    <x v="1618"/>
    <n v="4"/>
    <x v="4"/>
    <x v="2"/>
    <x v="505700"/>
  </r>
  <r>
    <x v="1"/>
    <x v="39"/>
    <x v="1618"/>
    <n v="4"/>
    <x v="4"/>
    <x v="2"/>
    <x v="505701"/>
  </r>
  <r>
    <x v="1"/>
    <x v="39"/>
    <x v="1619"/>
    <n v="3"/>
    <x v="4"/>
    <x v="2"/>
    <x v="505702"/>
  </r>
  <r>
    <x v="1"/>
    <x v="39"/>
    <x v="1619"/>
    <n v="4"/>
    <x v="4"/>
    <x v="2"/>
    <x v="505703"/>
  </r>
  <r>
    <x v="1"/>
    <x v="39"/>
    <x v="1619"/>
    <n v="5"/>
    <x v="4"/>
    <x v="2"/>
    <x v="505704"/>
  </r>
  <r>
    <x v="1"/>
    <x v="39"/>
    <x v="1619"/>
    <n v="4"/>
    <x v="4"/>
    <x v="2"/>
    <x v="505705"/>
  </r>
  <r>
    <x v="1"/>
    <x v="39"/>
    <x v="1619"/>
    <n v="3"/>
    <x v="4"/>
    <x v="2"/>
    <x v="505706"/>
  </r>
  <r>
    <x v="1"/>
    <x v="39"/>
    <x v="1619"/>
    <n v="4"/>
    <x v="4"/>
    <x v="2"/>
    <x v="505707"/>
  </r>
  <r>
    <x v="1"/>
    <x v="39"/>
    <x v="1619"/>
    <n v="5"/>
    <x v="4"/>
    <x v="2"/>
    <x v="505708"/>
  </r>
  <r>
    <x v="1"/>
    <x v="39"/>
    <x v="1619"/>
    <n v="4"/>
    <x v="4"/>
    <x v="2"/>
    <x v="505709"/>
  </r>
  <r>
    <x v="1"/>
    <x v="39"/>
    <x v="1619"/>
    <n v="5"/>
    <x v="4"/>
    <x v="2"/>
    <x v="505710"/>
  </r>
  <r>
    <x v="1"/>
    <x v="39"/>
    <x v="1619"/>
    <n v="5"/>
    <x v="4"/>
    <x v="2"/>
    <x v="505711"/>
  </r>
  <r>
    <x v="1"/>
    <x v="39"/>
    <x v="1619"/>
    <n v="5"/>
    <x v="4"/>
    <x v="2"/>
    <x v="505712"/>
  </r>
  <r>
    <x v="1"/>
    <x v="39"/>
    <x v="1619"/>
    <n v="3"/>
    <x v="4"/>
    <x v="2"/>
    <x v="505713"/>
  </r>
  <r>
    <x v="1"/>
    <x v="39"/>
    <x v="1619"/>
    <n v="5"/>
    <x v="4"/>
    <x v="2"/>
    <x v="505714"/>
  </r>
  <r>
    <x v="1"/>
    <x v="39"/>
    <x v="1619"/>
    <n v="3"/>
    <x v="4"/>
    <x v="2"/>
    <x v="505715"/>
  </r>
  <r>
    <x v="1"/>
    <x v="39"/>
    <x v="1619"/>
    <n v="5"/>
    <x v="4"/>
    <x v="2"/>
    <x v="505716"/>
  </r>
  <r>
    <x v="1"/>
    <x v="39"/>
    <x v="1619"/>
    <n v="3"/>
    <x v="4"/>
    <x v="2"/>
    <x v="505717"/>
  </r>
  <r>
    <x v="1"/>
    <x v="39"/>
    <x v="1619"/>
    <n v="4"/>
    <x v="4"/>
    <x v="2"/>
    <x v="505718"/>
  </r>
  <r>
    <x v="1"/>
    <x v="39"/>
    <x v="1619"/>
    <n v="3"/>
    <x v="4"/>
    <x v="2"/>
    <x v="505719"/>
  </r>
  <r>
    <x v="1"/>
    <x v="39"/>
    <x v="1619"/>
    <n v="3"/>
    <x v="4"/>
    <x v="2"/>
    <x v="505720"/>
  </r>
  <r>
    <x v="1"/>
    <x v="39"/>
    <x v="1619"/>
    <n v="3"/>
    <x v="4"/>
    <x v="2"/>
    <x v="505721"/>
  </r>
  <r>
    <x v="1"/>
    <x v="39"/>
    <x v="1619"/>
    <n v="5"/>
    <x v="4"/>
    <x v="2"/>
    <x v="505722"/>
  </r>
  <r>
    <x v="1"/>
    <x v="39"/>
    <x v="1619"/>
    <n v="5"/>
    <x v="4"/>
    <x v="2"/>
    <x v="505723"/>
  </r>
  <r>
    <x v="1"/>
    <x v="39"/>
    <x v="1619"/>
    <n v="4"/>
    <x v="4"/>
    <x v="2"/>
    <x v="505724"/>
  </r>
  <r>
    <x v="1"/>
    <x v="39"/>
    <x v="1619"/>
    <n v="4"/>
    <x v="4"/>
    <x v="2"/>
    <x v="505725"/>
  </r>
  <r>
    <x v="1"/>
    <x v="39"/>
    <x v="1619"/>
    <n v="5"/>
    <x v="4"/>
    <x v="2"/>
    <x v="505726"/>
  </r>
  <r>
    <x v="1"/>
    <x v="39"/>
    <x v="1619"/>
    <n v="4"/>
    <x v="4"/>
    <x v="2"/>
    <x v="505727"/>
  </r>
  <r>
    <x v="1"/>
    <x v="39"/>
    <x v="1619"/>
    <n v="4"/>
    <x v="4"/>
    <x v="2"/>
    <x v="505728"/>
  </r>
  <r>
    <x v="1"/>
    <x v="39"/>
    <x v="1619"/>
    <n v="4"/>
    <x v="4"/>
    <x v="2"/>
    <x v="505729"/>
  </r>
  <r>
    <x v="1"/>
    <x v="39"/>
    <x v="1619"/>
    <n v="4"/>
    <x v="4"/>
    <x v="2"/>
    <x v="505730"/>
  </r>
  <r>
    <x v="1"/>
    <x v="39"/>
    <x v="1619"/>
    <n v="5"/>
    <x v="4"/>
    <x v="2"/>
    <x v="505731"/>
  </r>
  <r>
    <x v="1"/>
    <x v="39"/>
    <x v="1619"/>
    <n v="5"/>
    <x v="4"/>
    <x v="2"/>
    <x v="505732"/>
  </r>
  <r>
    <x v="1"/>
    <x v="39"/>
    <x v="1619"/>
    <n v="4"/>
    <x v="4"/>
    <x v="2"/>
    <x v="505733"/>
  </r>
  <r>
    <x v="1"/>
    <x v="39"/>
    <x v="1619"/>
    <n v="5"/>
    <x v="4"/>
    <x v="2"/>
    <x v="505734"/>
  </r>
  <r>
    <x v="1"/>
    <x v="39"/>
    <x v="1619"/>
    <n v="4"/>
    <x v="4"/>
    <x v="2"/>
    <x v="505735"/>
  </r>
  <r>
    <x v="1"/>
    <x v="39"/>
    <x v="1619"/>
    <n v="4"/>
    <x v="4"/>
    <x v="2"/>
    <x v="505736"/>
  </r>
  <r>
    <x v="1"/>
    <x v="39"/>
    <x v="1619"/>
    <n v="5"/>
    <x v="4"/>
    <x v="2"/>
    <x v="505737"/>
  </r>
  <r>
    <x v="1"/>
    <x v="39"/>
    <x v="1619"/>
    <n v="3"/>
    <x v="4"/>
    <x v="2"/>
    <x v="505738"/>
  </r>
  <r>
    <x v="1"/>
    <x v="39"/>
    <x v="1619"/>
    <n v="5"/>
    <x v="4"/>
    <x v="2"/>
    <x v="505739"/>
  </r>
  <r>
    <x v="1"/>
    <x v="39"/>
    <x v="1619"/>
    <n v="5"/>
    <x v="4"/>
    <x v="2"/>
    <x v="505740"/>
  </r>
  <r>
    <x v="1"/>
    <x v="39"/>
    <x v="1619"/>
    <n v="4"/>
    <x v="4"/>
    <x v="2"/>
    <x v="505741"/>
  </r>
  <r>
    <x v="1"/>
    <x v="39"/>
    <x v="1619"/>
    <n v="4"/>
    <x v="4"/>
    <x v="2"/>
    <x v="505742"/>
  </r>
  <r>
    <x v="1"/>
    <x v="39"/>
    <x v="1619"/>
    <n v="4"/>
    <x v="4"/>
    <x v="2"/>
    <x v="505743"/>
  </r>
  <r>
    <x v="1"/>
    <x v="39"/>
    <x v="1619"/>
    <n v="3"/>
    <x v="4"/>
    <x v="2"/>
    <x v="505744"/>
  </r>
  <r>
    <x v="1"/>
    <x v="39"/>
    <x v="1619"/>
    <n v="5"/>
    <x v="4"/>
    <x v="2"/>
    <x v="505745"/>
  </r>
  <r>
    <x v="1"/>
    <x v="39"/>
    <x v="1619"/>
    <n v="5"/>
    <x v="4"/>
    <x v="2"/>
    <x v="505746"/>
  </r>
  <r>
    <x v="1"/>
    <x v="39"/>
    <x v="1619"/>
    <n v="3"/>
    <x v="4"/>
    <x v="2"/>
    <x v="505747"/>
  </r>
  <r>
    <x v="1"/>
    <x v="39"/>
    <x v="1619"/>
    <n v="3"/>
    <x v="4"/>
    <x v="2"/>
    <x v="505748"/>
  </r>
  <r>
    <x v="1"/>
    <x v="39"/>
    <x v="1619"/>
    <n v="5"/>
    <x v="4"/>
    <x v="2"/>
    <x v="505749"/>
  </r>
  <r>
    <x v="1"/>
    <x v="39"/>
    <x v="1619"/>
    <n v="5"/>
    <x v="4"/>
    <x v="2"/>
    <x v="505750"/>
  </r>
  <r>
    <x v="1"/>
    <x v="39"/>
    <x v="1619"/>
    <n v="3"/>
    <x v="4"/>
    <x v="2"/>
    <x v="505751"/>
  </r>
  <r>
    <x v="1"/>
    <x v="39"/>
    <x v="1619"/>
    <n v="4"/>
    <x v="4"/>
    <x v="2"/>
    <x v="505752"/>
  </r>
  <r>
    <x v="1"/>
    <x v="39"/>
    <x v="1619"/>
    <n v="4"/>
    <x v="4"/>
    <x v="2"/>
    <x v="505753"/>
  </r>
  <r>
    <x v="1"/>
    <x v="39"/>
    <x v="1619"/>
    <n v="3"/>
    <x v="4"/>
    <x v="2"/>
    <x v="505754"/>
  </r>
  <r>
    <x v="1"/>
    <x v="39"/>
    <x v="1619"/>
    <n v="4"/>
    <x v="4"/>
    <x v="2"/>
    <x v="505755"/>
  </r>
  <r>
    <x v="1"/>
    <x v="39"/>
    <x v="1619"/>
    <n v="5"/>
    <x v="4"/>
    <x v="2"/>
    <x v="505756"/>
  </r>
  <r>
    <x v="1"/>
    <x v="39"/>
    <x v="1619"/>
    <n v="4"/>
    <x v="4"/>
    <x v="2"/>
    <x v="505757"/>
  </r>
  <r>
    <x v="1"/>
    <x v="39"/>
    <x v="1619"/>
    <n v="4"/>
    <x v="4"/>
    <x v="2"/>
    <x v="505758"/>
  </r>
  <r>
    <x v="1"/>
    <x v="39"/>
    <x v="1619"/>
    <n v="5"/>
    <x v="4"/>
    <x v="2"/>
    <x v="505759"/>
  </r>
  <r>
    <x v="1"/>
    <x v="39"/>
    <x v="1619"/>
    <n v="3"/>
    <x v="4"/>
    <x v="2"/>
    <x v="505760"/>
  </r>
  <r>
    <x v="1"/>
    <x v="39"/>
    <x v="1619"/>
    <n v="3"/>
    <x v="4"/>
    <x v="2"/>
    <x v="505761"/>
  </r>
  <r>
    <x v="1"/>
    <x v="39"/>
    <x v="1619"/>
    <n v="3"/>
    <x v="4"/>
    <x v="2"/>
    <x v="505762"/>
  </r>
  <r>
    <x v="1"/>
    <x v="39"/>
    <x v="1619"/>
    <n v="5"/>
    <x v="4"/>
    <x v="2"/>
    <x v="505763"/>
  </r>
  <r>
    <x v="1"/>
    <x v="39"/>
    <x v="1619"/>
    <n v="5"/>
    <x v="4"/>
    <x v="2"/>
    <x v="505764"/>
  </r>
  <r>
    <x v="1"/>
    <x v="39"/>
    <x v="1619"/>
    <n v="3"/>
    <x v="4"/>
    <x v="2"/>
    <x v="505765"/>
  </r>
  <r>
    <x v="1"/>
    <x v="39"/>
    <x v="1619"/>
    <n v="4"/>
    <x v="4"/>
    <x v="2"/>
    <x v="505766"/>
  </r>
  <r>
    <x v="1"/>
    <x v="39"/>
    <x v="1619"/>
    <n v="5"/>
    <x v="4"/>
    <x v="2"/>
    <x v="505767"/>
  </r>
  <r>
    <x v="1"/>
    <x v="39"/>
    <x v="1619"/>
    <n v="3"/>
    <x v="4"/>
    <x v="2"/>
    <x v="505768"/>
  </r>
  <r>
    <x v="1"/>
    <x v="39"/>
    <x v="1619"/>
    <n v="5"/>
    <x v="4"/>
    <x v="2"/>
    <x v="505769"/>
  </r>
  <r>
    <x v="1"/>
    <x v="39"/>
    <x v="1619"/>
    <n v="5"/>
    <x v="4"/>
    <x v="2"/>
    <x v="505770"/>
  </r>
  <r>
    <x v="1"/>
    <x v="39"/>
    <x v="1619"/>
    <n v="5"/>
    <x v="4"/>
    <x v="2"/>
    <x v="505771"/>
  </r>
  <r>
    <x v="1"/>
    <x v="39"/>
    <x v="1620"/>
    <n v="5"/>
    <x v="4"/>
    <x v="2"/>
    <x v="505772"/>
  </r>
  <r>
    <x v="1"/>
    <x v="39"/>
    <x v="1620"/>
    <n v="4"/>
    <x v="4"/>
    <x v="2"/>
    <x v="505773"/>
  </r>
  <r>
    <x v="1"/>
    <x v="39"/>
    <x v="1620"/>
    <n v="3"/>
    <x v="4"/>
    <x v="2"/>
    <x v="505774"/>
  </r>
  <r>
    <x v="1"/>
    <x v="39"/>
    <x v="1620"/>
    <n v="5"/>
    <x v="4"/>
    <x v="2"/>
    <x v="505775"/>
  </r>
  <r>
    <x v="1"/>
    <x v="39"/>
    <x v="1620"/>
    <n v="4"/>
    <x v="4"/>
    <x v="2"/>
    <x v="505776"/>
  </r>
  <r>
    <x v="1"/>
    <x v="39"/>
    <x v="1620"/>
    <n v="5"/>
    <x v="4"/>
    <x v="2"/>
    <x v="505777"/>
  </r>
  <r>
    <x v="1"/>
    <x v="39"/>
    <x v="1620"/>
    <n v="3"/>
    <x v="4"/>
    <x v="2"/>
    <x v="505778"/>
  </r>
  <r>
    <x v="1"/>
    <x v="39"/>
    <x v="1620"/>
    <n v="3"/>
    <x v="4"/>
    <x v="2"/>
    <x v="505779"/>
  </r>
  <r>
    <x v="1"/>
    <x v="39"/>
    <x v="1620"/>
    <n v="3"/>
    <x v="4"/>
    <x v="2"/>
    <x v="505780"/>
  </r>
  <r>
    <x v="1"/>
    <x v="39"/>
    <x v="1620"/>
    <n v="4"/>
    <x v="4"/>
    <x v="2"/>
    <x v="505781"/>
  </r>
  <r>
    <x v="1"/>
    <x v="39"/>
    <x v="1620"/>
    <n v="4"/>
    <x v="4"/>
    <x v="2"/>
    <x v="505782"/>
  </r>
  <r>
    <x v="1"/>
    <x v="39"/>
    <x v="1620"/>
    <n v="5"/>
    <x v="4"/>
    <x v="2"/>
    <x v="505783"/>
  </r>
  <r>
    <x v="1"/>
    <x v="39"/>
    <x v="1620"/>
    <n v="3"/>
    <x v="4"/>
    <x v="2"/>
    <x v="505784"/>
  </r>
  <r>
    <x v="1"/>
    <x v="39"/>
    <x v="1620"/>
    <n v="4"/>
    <x v="4"/>
    <x v="2"/>
    <x v="505785"/>
  </r>
  <r>
    <x v="1"/>
    <x v="39"/>
    <x v="1620"/>
    <n v="3"/>
    <x v="4"/>
    <x v="2"/>
    <x v="505786"/>
  </r>
  <r>
    <x v="1"/>
    <x v="39"/>
    <x v="1620"/>
    <n v="4"/>
    <x v="4"/>
    <x v="2"/>
    <x v="505787"/>
  </r>
  <r>
    <x v="1"/>
    <x v="39"/>
    <x v="1620"/>
    <n v="5"/>
    <x v="4"/>
    <x v="2"/>
    <x v="505788"/>
  </r>
  <r>
    <x v="1"/>
    <x v="39"/>
    <x v="1620"/>
    <n v="3"/>
    <x v="4"/>
    <x v="2"/>
    <x v="505789"/>
  </r>
  <r>
    <x v="1"/>
    <x v="39"/>
    <x v="1620"/>
    <n v="3"/>
    <x v="4"/>
    <x v="2"/>
    <x v="505790"/>
  </r>
  <r>
    <x v="1"/>
    <x v="39"/>
    <x v="1620"/>
    <n v="3"/>
    <x v="4"/>
    <x v="2"/>
    <x v="505791"/>
  </r>
  <r>
    <x v="1"/>
    <x v="39"/>
    <x v="1620"/>
    <n v="4"/>
    <x v="4"/>
    <x v="2"/>
    <x v="505792"/>
  </r>
  <r>
    <x v="1"/>
    <x v="39"/>
    <x v="1620"/>
    <n v="3"/>
    <x v="4"/>
    <x v="2"/>
    <x v="505793"/>
  </r>
  <r>
    <x v="1"/>
    <x v="39"/>
    <x v="1620"/>
    <n v="4"/>
    <x v="4"/>
    <x v="2"/>
    <x v="505794"/>
  </r>
  <r>
    <x v="1"/>
    <x v="39"/>
    <x v="1620"/>
    <n v="4"/>
    <x v="4"/>
    <x v="2"/>
    <x v="505795"/>
  </r>
  <r>
    <x v="1"/>
    <x v="39"/>
    <x v="1620"/>
    <n v="3"/>
    <x v="4"/>
    <x v="2"/>
    <x v="505796"/>
  </r>
  <r>
    <x v="1"/>
    <x v="39"/>
    <x v="1620"/>
    <n v="4"/>
    <x v="4"/>
    <x v="2"/>
    <x v="505797"/>
  </r>
  <r>
    <x v="1"/>
    <x v="39"/>
    <x v="1620"/>
    <n v="4"/>
    <x v="4"/>
    <x v="2"/>
    <x v="505798"/>
  </r>
  <r>
    <x v="1"/>
    <x v="39"/>
    <x v="1620"/>
    <n v="3"/>
    <x v="4"/>
    <x v="2"/>
    <x v="505799"/>
  </r>
  <r>
    <x v="1"/>
    <x v="39"/>
    <x v="1620"/>
    <n v="5"/>
    <x v="4"/>
    <x v="2"/>
    <x v="505800"/>
  </r>
  <r>
    <x v="1"/>
    <x v="39"/>
    <x v="1620"/>
    <n v="3"/>
    <x v="4"/>
    <x v="2"/>
    <x v="505801"/>
  </r>
  <r>
    <x v="1"/>
    <x v="39"/>
    <x v="1620"/>
    <n v="5"/>
    <x v="4"/>
    <x v="2"/>
    <x v="505802"/>
  </r>
  <r>
    <x v="1"/>
    <x v="39"/>
    <x v="1620"/>
    <n v="4"/>
    <x v="4"/>
    <x v="2"/>
    <x v="505803"/>
  </r>
  <r>
    <x v="1"/>
    <x v="39"/>
    <x v="1621"/>
    <n v="5"/>
    <x v="4"/>
    <x v="2"/>
    <x v="505804"/>
  </r>
  <r>
    <x v="1"/>
    <x v="39"/>
    <x v="1621"/>
    <n v="4"/>
    <x v="4"/>
    <x v="2"/>
    <x v="505805"/>
  </r>
  <r>
    <x v="1"/>
    <x v="39"/>
    <x v="1621"/>
    <n v="3"/>
    <x v="4"/>
    <x v="2"/>
    <x v="505806"/>
  </r>
  <r>
    <x v="1"/>
    <x v="39"/>
    <x v="1621"/>
    <n v="4"/>
    <x v="4"/>
    <x v="2"/>
    <x v="505807"/>
  </r>
  <r>
    <x v="1"/>
    <x v="39"/>
    <x v="1621"/>
    <n v="4"/>
    <x v="4"/>
    <x v="2"/>
    <x v="505808"/>
  </r>
  <r>
    <x v="1"/>
    <x v="39"/>
    <x v="1621"/>
    <n v="4"/>
    <x v="4"/>
    <x v="2"/>
    <x v="505809"/>
  </r>
  <r>
    <x v="1"/>
    <x v="39"/>
    <x v="1621"/>
    <n v="3"/>
    <x v="4"/>
    <x v="2"/>
    <x v="505810"/>
  </r>
  <r>
    <x v="1"/>
    <x v="39"/>
    <x v="1621"/>
    <n v="3"/>
    <x v="4"/>
    <x v="2"/>
    <x v="505811"/>
  </r>
  <r>
    <x v="1"/>
    <x v="39"/>
    <x v="1621"/>
    <n v="3"/>
    <x v="4"/>
    <x v="2"/>
    <x v="505812"/>
  </r>
  <r>
    <x v="1"/>
    <x v="39"/>
    <x v="1621"/>
    <n v="3"/>
    <x v="4"/>
    <x v="2"/>
    <x v="505813"/>
  </r>
  <r>
    <x v="1"/>
    <x v="39"/>
    <x v="1621"/>
    <n v="3"/>
    <x v="4"/>
    <x v="2"/>
    <x v="505814"/>
  </r>
  <r>
    <x v="1"/>
    <x v="39"/>
    <x v="1621"/>
    <n v="5"/>
    <x v="4"/>
    <x v="2"/>
    <x v="505815"/>
  </r>
  <r>
    <x v="1"/>
    <x v="39"/>
    <x v="1621"/>
    <n v="5"/>
    <x v="4"/>
    <x v="2"/>
    <x v="505816"/>
  </r>
  <r>
    <x v="1"/>
    <x v="39"/>
    <x v="1621"/>
    <n v="3"/>
    <x v="4"/>
    <x v="2"/>
    <x v="505817"/>
  </r>
  <r>
    <x v="1"/>
    <x v="39"/>
    <x v="1621"/>
    <n v="3"/>
    <x v="4"/>
    <x v="2"/>
    <x v="505818"/>
  </r>
  <r>
    <x v="1"/>
    <x v="39"/>
    <x v="1621"/>
    <n v="5"/>
    <x v="4"/>
    <x v="2"/>
    <x v="505819"/>
  </r>
  <r>
    <x v="1"/>
    <x v="39"/>
    <x v="1621"/>
    <n v="4"/>
    <x v="4"/>
    <x v="2"/>
    <x v="505820"/>
  </r>
  <r>
    <x v="1"/>
    <x v="39"/>
    <x v="1621"/>
    <n v="4"/>
    <x v="4"/>
    <x v="2"/>
    <x v="505821"/>
  </r>
  <r>
    <x v="1"/>
    <x v="39"/>
    <x v="1621"/>
    <n v="4"/>
    <x v="4"/>
    <x v="2"/>
    <x v="505822"/>
  </r>
  <r>
    <x v="1"/>
    <x v="39"/>
    <x v="1621"/>
    <n v="3"/>
    <x v="4"/>
    <x v="2"/>
    <x v="505823"/>
  </r>
  <r>
    <x v="1"/>
    <x v="39"/>
    <x v="1621"/>
    <n v="4"/>
    <x v="4"/>
    <x v="2"/>
    <x v="505824"/>
  </r>
  <r>
    <x v="1"/>
    <x v="39"/>
    <x v="1621"/>
    <n v="3"/>
    <x v="4"/>
    <x v="2"/>
    <x v="505825"/>
  </r>
  <r>
    <x v="1"/>
    <x v="39"/>
    <x v="1621"/>
    <n v="4"/>
    <x v="4"/>
    <x v="2"/>
    <x v="505826"/>
  </r>
  <r>
    <x v="1"/>
    <x v="39"/>
    <x v="1621"/>
    <n v="3"/>
    <x v="4"/>
    <x v="2"/>
    <x v="505827"/>
  </r>
  <r>
    <x v="1"/>
    <x v="39"/>
    <x v="1621"/>
    <n v="4"/>
    <x v="4"/>
    <x v="2"/>
    <x v="505828"/>
  </r>
  <r>
    <x v="1"/>
    <x v="39"/>
    <x v="1621"/>
    <n v="4"/>
    <x v="4"/>
    <x v="2"/>
    <x v="505829"/>
  </r>
  <r>
    <x v="1"/>
    <x v="39"/>
    <x v="1621"/>
    <n v="4"/>
    <x v="4"/>
    <x v="2"/>
    <x v="505830"/>
  </r>
  <r>
    <x v="1"/>
    <x v="39"/>
    <x v="1621"/>
    <n v="5"/>
    <x v="4"/>
    <x v="2"/>
    <x v="505831"/>
  </r>
  <r>
    <x v="1"/>
    <x v="39"/>
    <x v="1621"/>
    <n v="3"/>
    <x v="4"/>
    <x v="2"/>
    <x v="505832"/>
  </r>
  <r>
    <x v="1"/>
    <x v="39"/>
    <x v="1621"/>
    <n v="4"/>
    <x v="4"/>
    <x v="2"/>
    <x v="505833"/>
  </r>
  <r>
    <x v="1"/>
    <x v="39"/>
    <x v="1621"/>
    <n v="4"/>
    <x v="4"/>
    <x v="2"/>
    <x v="505834"/>
  </r>
  <r>
    <x v="1"/>
    <x v="39"/>
    <x v="1621"/>
    <n v="4"/>
    <x v="4"/>
    <x v="2"/>
    <x v="505835"/>
  </r>
  <r>
    <x v="1"/>
    <x v="39"/>
    <x v="1621"/>
    <n v="5"/>
    <x v="4"/>
    <x v="2"/>
    <x v="505836"/>
  </r>
  <r>
    <x v="1"/>
    <x v="39"/>
    <x v="1621"/>
    <n v="4"/>
    <x v="4"/>
    <x v="2"/>
    <x v="505837"/>
  </r>
  <r>
    <x v="1"/>
    <x v="39"/>
    <x v="1621"/>
    <n v="4"/>
    <x v="4"/>
    <x v="2"/>
    <x v="505838"/>
  </r>
  <r>
    <x v="1"/>
    <x v="39"/>
    <x v="1621"/>
    <n v="5"/>
    <x v="4"/>
    <x v="2"/>
    <x v="505839"/>
  </r>
  <r>
    <x v="1"/>
    <x v="39"/>
    <x v="1621"/>
    <n v="3"/>
    <x v="4"/>
    <x v="2"/>
    <x v="505840"/>
  </r>
  <r>
    <x v="1"/>
    <x v="39"/>
    <x v="1621"/>
    <n v="3"/>
    <x v="4"/>
    <x v="2"/>
    <x v="505841"/>
  </r>
  <r>
    <x v="1"/>
    <x v="39"/>
    <x v="1621"/>
    <n v="4"/>
    <x v="4"/>
    <x v="2"/>
    <x v="505842"/>
  </r>
  <r>
    <x v="1"/>
    <x v="39"/>
    <x v="1621"/>
    <n v="4"/>
    <x v="4"/>
    <x v="2"/>
    <x v="505843"/>
  </r>
  <r>
    <x v="1"/>
    <x v="39"/>
    <x v="1621"/>
    <n v="4"/>
    <x v="4"/>
    <x v="2"/>
    <x v="505844"/>
  </r>
  <r>
    <x v="1"/>
    <x v="39"/>
    <x v="1622"/>
    <n v="4"/>
    <x v="4"/>
    <x v="2"/>
    <x v="505845"/>
  </r>
  <r>
    <x v="1"/>
    <x v="39"/>
    <x v="1622"/>
    <n v="3"/>
    <x v="4"/>
    <x v="2"/>
    <x v="505846"/>
  </r>
  <r>
    <x v="1"/>
    <x v="39"/>
    <x v="1622"/>
    <n v="3"/>
    <x v="4"/>
    <x v="2"/>
    <x v="505847"/>
  </r>
  <r>
    <x v="1"/>
    <x v="39"/>
    <x v="1622"/>
    <n v="4"/>
    <x v="4"/>
    <x v="2"/>
    <x v="505848"/>
  </r>
  <r>
    <x v="1"/>
    <x v="39"/>
    <x v="1622"/>
    <n v="4"/>
    <x v="4"/>
    <x v="2"/>
    <x v="505849"/>
  </r>
  <r>
    <x v="1"/>
    <x v="39"/>
    <x v="1622"/>
    <n v="5"/>
    <x v="4"/>
    <x v="2"/>
    <x v="505850"/>
  </r>
  <r>
    <x v="1"/>
    <x v="39"/>
    <x v="1622"/>
    <n v="3"/>
    <x v="4"/>
    <x v="2"/>
    <x v="505851"/>
  </r>
  <r>
    <x v="1"/>
    <x v="39"/>
    <x v="1622"/>
    <n v="3"/>
    <x v="4"/>
    <x v="2"/>
    <x v="505852"/>
  </r>
  <r>
    <x v="1"/>
    <x v="39"/>
    <x v="1622"/>
    <n v="3"/>
    <x v="4"/>
    <x v="2"/>
    <x v="505853"/>
  </r>
  <r>
    <x v="1"/>
    <x v="39"/>
    <x v="1622"/>
    <n v="3"/>
    <x v="4"/>
    <x v="2"/>
    <x v="505854"/>
  </r>
  <r>
    <x v="1"/>
    <x v="39"/>
    <x v="1622"/>
    <n v="5"/>
    <x v="4"/>
    <x v="2"/>
    <x v="505855"/>
  </r>
  <r>
    <x v="1"/>
    <x v="39"/>
    <x v="1622"/>
    <n v="4"/>
    <x v="4"/>
    <x v="2"/>
    <x v="505856"/>
  </r>
  <r>
    <x v="1"/>
    <x v="39"/>
    <x v="1622"/>
    <n v="5"/>
    <x v="4"/>
    <x v="2"/>
    <x v="505857"/>
  </r>
  <r>
    <x v="1"/>
    <x v="39"/>
    <x v="1622"/>
    <n v="3"/>
    <x v="4"/>
    <x v="2"/>
    <x v="505858"/>
  </r>
  <r>
    <x v="1"/>
    <x v="39"/>
    <x v="1622"/>
    <n v="4"/>
    <x v="4"/>
    <x v="2"/>
    <x v="505859"/>
  </r>
  <r>
    <x v="1"/>
    <x v="39"/>
    <x v="1622"/>
    <n v="3"/>
    <x v="4"/>
    <x v="2"/>
    <x v="505860"/>
  </r>
  <r>
    <x v="1"/>
    <x v="39"/>
    <x v="1622"/>
    <n v="4"/>
    <x v="4"/>
    <x v="2"/>
    <x v="505861"/>
  </r>
  <r>
    <x v="1"/>
    <x v="39"/>
    <x v="1622"/>
    <n v="5"/>
    <x v="4"/>
    <x v="2"/>
    <x v="505862"/>
  </r>
  <r>
    <x v="1"/>
    <x v="39"/>
    <x v="1622"/>
    <n v="5"/>
    <x v="4"/>
    <x v="2"/>
    <x v="505863"/>
  </r>
  <r>
    <x v="1"/>
    <x v="39"/>
    <x v="1622"/>
    <n v="3"/>
    <x v="4"/>
    <x v="2"/>
    <x v="505864"/>
  </r>
  <r>
    <x v="1"/>
    <x v="39"/>
    <x v="1622"/>
    <n v="4"/>
    <x v="4"/>
    <x v="2"/>
    <x v="505865"/>
  </r>
  <r>
    <x v="1"/>
    <x v="39"/>
    <x v="1622"/>
    <n v="3"/>
    <x v="4"/>
    <x v="2"/>
    <x v="505866"/>
  </r>
  <r>
    <x v="1"/>
    <x v="39"/>
    <x v="1622"/>
    <n v="5"/>
    <x v="4"/>
    <x v="2"/>
    <x v="505867"/>
  </r>
  <r>
    <x v="1"/>
    <x v="39"/>
    <x v="1622"/>
    <n v="3"/>
    <x v="4"/>
    <x v="2"/>
    <x v="505868"/>
  </r>
  <r>
    <x v="1"/>
    <x v="39"/>
    <x v="1623"/>
    <n v="3"/>
    <x v="4"/>
    <x v="2"/>
    <x v="505869"/>
  </r>
  <r>
    <x v="1"/>
    <x v="39"/>
    <x v="1623"/>
    <n v="3"/>
    <x v="4"/>
    <x v="2"/>
    <x v="505870"/>
  </r>
  <r>
    <x v="1"/>
    <x v="39"/>
    <x v="1623"/>
    <n v="3"/>
    <x v="4"/>
    <x v="2"/>
    <x v="505871"/>
  </r>
  <r>
    <x v="1"/>
    <x v="39"/>
    <x v="1623"/>
    <n v="4"/>
    <x v="4"/>
    <x v="2"/>
    <x v="505872"/>
  </r>
  <r>
    <x v="1"/>
    <x v="39"/>
    <x v="1623"/>
    <n v="5"/>
    <x v="4"/>
    <x v="2"/>
    <x v="505873"/>
  </r>
  <r>
    <x v="1"/>
    <x v="39"/>
    <x v="1623"/>
    <n v="3"/>
    <x v="4"/>
    <x v="2"/>
    <x v="505874"/>
  </r>
  <r>
    <x v="1"/>
    <x v="39"/>
    <x v="1623"/>
    <n v="4"/>
    <x v="4"/>
    <x v="2"/>
    <x v="505875"/>
  </r>
  <r>
    <x v="1"/>
    <x v="39"/>
    <x v="1623"/>
    <n v="4"/>
    <x v="4"/>
    <x v="2"/>
    <x v="505876"/>
  </r>
  <r>
    <x v="1"/>
    <x v="39"/>
    <x v="1623"/>
    <n v="3"/>
    <x v="4"/>
    <x v="2"/>
    <x v="505877"/>
  </r>
  <r>
    <x v="1"/>
    <x v="39"/>
    <x v="1623"/>
    <n v="4"/>
    <x v="4"/>
    <x v="2"/>
    <x v="505878"/>
  </r>
  <r>
    <x v="1"/>
    <x v="39"/>
    <x v="1623"/>
    <n v="4"/>
    <x v="4"/>
    <x v="2"/>
    <x v="505879"/>
  </r>
  <r>
    <x v="1"/>
    <x v="39"/>
    <x v="1623"/>
    <n v="5"/>
    <x v="4"/>
    <x v="2"/>
    <x v="505880"/>
  </r>
  <r>
    <x v="1"/>
    <x v="39"/>
    <x v="1623"/>
    <n v="3"/>
    <x v="4"/>
    <x v="2"/>
    <x v="505881"/>
  </r>
  <r>
    <x v="1"/>
    <x v="39"/>
    <x v="1623"/>
    <n v="3"/>
    <x v="4"/>
    <x v="2"/>
    <x v="505882"/>
  </r>
  <r>
    <x v="1"/>
    <x v="39"/>
    <x v="1623"/>
    <n v="3"/>
    <x v="4"/>
    <x v="2"/>
    <x v="505883"/>
  </r>
  <r>
    <x v="1"/>
    <x v="39"/>
    <x v="1623"/>
    <n v="3"/>
    <x v="4"/>
    <x v="2"/>
    <x v="505884"/>
  </r>
  <r>
    <x v="1"/>
    <x v="39"/>
    <x v="1623"/>
    <n v="5"/>
    <x v="4"/>
    <x v="2"/>
    <x v="505885"/>
  </r>
  <r>
    <x v="1"/>
    <x v="39"/>
    <x v="1623"/>
    <n v="4"/>
    <x v="4"/>
    <x v="2"/>
    <x v="505886"/>
  </r>
  <r>
    <x v="1"/>
    <x v="39"/>
    <x v="1623"/>
    <n v="3"/>
    <x v="4"/>
    <x v="2"/>
    <x v="505887"/>
  </r>
  <r>
    <x v="1"/>
    <x v="39"/>
    <x v="1623"/>
    <n v="4"/>
    <x v="4"/>
    <x v="2"/>
    <x v="505888"/>
  </r>
  <r>
    <x v="1"/>
    <x v="39"/>
    <x v="1623"/>
    <n v="4"/>
    <x v="4"/>
    <x v="2"/>
    <x v="505889"/>
  </r>
  <r>
    <x v="1"/>
    <x v="39"/>
    <x v="1623"/>
    <n v="4"/>
    <x v="4"/>
    <x v="2"/>
    <x v="505890"/>
  </r>
  <r>
    <x v="1"/>
    <x v="39"/>
    <x v="1623"/>
    <n v="3"/>
    <x v="4"/>
    <x v="2"/>
    <x v="505891"/>
  </r>
  <r>
    <x v="1"/>
    <x v="39"/>
    <x v="1623"/>
    <n v="5"/>
    <x v="4"/>
    <x v="2"/>
    <x v="505892"/>
  </r>
  <r>
    <x v="1"/>
    <x v="39"/>
    <x v="1623"/>
    <n v="3"/>
    <x v="4"/>
    <x v="2"/>
    <x v="505893"/>
  </r>
  <r>
    <x v="1"/>
    <x v="39"/>
    <x v="1623"/>
    <n v="3"/>
    <x v="4"/>
    <x v="2"/>
    <x v="505894"/>
  </r>
  <r>
    <x v="1"/>
    <x v="39"/>
    <x v="1623"/>
    <n v="4"/>
    <x v="4"/>
    <x v="2"/>
    <x v="505895"/>
  </r>
  <r>
    <x v="1"/>
    <x v="39"/>
    <x v="1623"/>
    <n v="4"/>
    <x v="4"/>
    <x v="2"/>
    <x v="505896"/>
  </r>
  <r>
    <x v="1"/>
    <x v="39"/>
    <x v="1623"/>
    <n v="3"/>
    <x v="4"/>
    <x v="2"/>
    <x v="505897"/>
  </r>
  <r>
    <x v="1"/>
    <x v="39"/>
    <x v="1623"/>
    <n v="5"/>
    <x v="4"/>
    <x v="2"/>
    <x v="505898"/>
  </r>
  <r>
    <x v="1"/>
    <x v="39"/>
    <x v="1623"/>
    <n v="3"/>
    <x v="4"/>
    <x v="2"/>
    <x v="505899"/>
  </r>
  <r>
    <x v="1"/>
    <x v="39"/>
    <x v="1623"/>
    <n v="3"/>
    <x v="4"/>
    <x v="2"/>
    <x v="505900"/>
  </r>
  <r>
    <x v="1"/>
    <x v="39"/>
    <x v="1624"/>
    <n v="4"/>
    <x v="4"/>
    <x v="2"/>
    <x v="505901"/>
  </r>
  <r>
    <x v="1"/>
    <x v="39"/>
    <x v="1624"/>
    <n v="3"/>
    <x v="4"/>
    <x v="2"/>
    <x v="505902"/>
  </r>
  <r>
    <x v="1"/>
    <x v="39"/>
    <x v="1624"/>
    <n v="3"/>
    <x v="4"/>
    <x v="2"/>
    <x v="505903"/>
  </r>
  <r>
    <x v="1"/>
    <x v="39"/>
    <x v="1624"/>
    <n v="5"/>
    <x v="4"/>
    <x v="2"/>
    <x v="505904"/>
  </r>
  <r>
    <x v="1"/>
    <x v="39"/>
    <x v="1624"/>
    <n v="5"/>
    <x v="4"/>
    <x v="2"/>
    <x v="505905"/>
  </r>
  <r>
    <x v="1"/>
    <x v="39"/>
    <x v="1624"/>
    <n v="4"/>
    <x v="4"/>
    <x v="2"/>
    <x v="505906"/>
  </r>
  <r>
    <x v="1"/>
    <x v="39"/>
    <x v="1624"/>
    <n v="5"/>
    <x v="4"/>
    <x v="2"/>
    <x v="505907"/>
  </r>
  <r>
    <x v="1"/>
    <x v="39"/>
    <x v="1624"/>
    <n v="3"/>
    <x v="4"/>
    <x v="2"/>
    <x v="505908"/>
  </r>
  <r>
    <x v="1"/>
    <x v="39"/>
    <x v="1624"/>
    <n v="3"/>
    <x v="4"/>
    <x v="2"/>
    <x v="505909"/>
  </r>
  <r>
    <x v="1"/>
    <x v="39"/>
    <x v="1624"/>
    <n v="3"/>
    <x v="4"/>
    <x v="2"/>
    <x v="505910"/>
  </r>
  <r>
    <x v="1"/>
    <x v="39"/>
    <x v="1624"/>
    <n v="4"/>
    <x v="4"/>
    <x v="2"/>
    <x v="505911"/>
  </r>
  <r>
    <x v="1"/>
    <x v="39"/>
    <x v="1624"/>
    <n v="5"/>
    <x v="4"/>
    <x v="2"/>
    <x v="505912"/>
  </r>
  <r>
    <x v="1"/>
    <x v="39"/>
    <x v="1624"/>
    <n v="4"/>
    <x v="4"/>
    <x v="2"/>
    <x v="505913"/>
  </r>
  <r>
    <x v="1"/>
    <x v="39"/>
    <x v="1624"/>
    <n v="3"/>
    <x v="4"/>
    <x v="2"/>
    <x v="505914"/>
  </r>
  <r>
    <x v="1"/>
    <x v="39"/>
    <x v="1624"/>
    <n v="4"/>
    <x v="4"/>
    <x v="2"/>
    <x v="505915"/>
  </r>
  <r>
    <x v="1"/>
    <x v="39"/>
    <x v="1624"/>
    <n v="3"/>
    <x v="4"/>
    <x v="2"/>
    <x v="505916"/>
  </r>
  <r>
    <x v="1"/>
    <x v="39"/>
    <x v="1624"/>
    <n v="4"/>
    <x v="4"/>
    <x v="2"/>
    <x v="505917"/>
  </r>
  <r>
    <x v="1"/>
    <x v="39"/>
    <x v="1624"/>
    <n v="3"/>
    <x v="4"/>
    <x v="2"/>
    <x v="505918"/>
  </r>
  <r>
    <x v="1"/>
    <x v="39"/>
    <x v="1624"/>
    <n v="3"/>
    <x v="4"/>
    <x v="2"/>
    <x v="505919"/>
  </r>
  <r>
    <x v="1"/>
    <x v="39"/>
    <x v="1624"/>
    <n v="3"/>
    <x v="4"/>
    <x v="2"/>
    <x v="505920"/>
  </r>
  <r>
    <x v="1"/>
    <x v="39"/>
    <x v="1624"/>
    <n v="3"/>
    <x v="4"/>
    <x v="2"/>
    <x v="505921"/>
  </r>
  <r>
    <x v="1"/>
    <x v="39"/>
    <x v="1624"/>
    <n v="5"/>
    <x v="4"/>
    <x v="2"/>
    <x v="505922"/>
  </r>
  <r>
    <x v="1"/>
    <x v="39"/>
    <x v="1624"/>
    <n v="3"/>
    <x v="4"/>
    <x v="2"/>
    <x v="505923"/>
  </r>
  <r>
    <x v="1"/>
    <x v="39"/>
    <x v="1624"/>
    <n v="3"/>
    <x v="4"/>
    <x v="2"/>
    <x v="505924"/>
  </r>
  <r>
    <x v="1"/>
    <x v="39"/>
    <x v="1624"/>
    <n v="3"/>
    <x v="4"/>
    <x v="2"/>
    <x v="505925"/>
  </r>
  <r>
    <x v="1"/>
    <x v="39"/>
    <x v="1624"/>
    <n v="4"/>
    <x v="4"/>
    <x v="2"/>
    <x v="505926"/>
  </r>
  <r>
    <x v="1"/>
    <x v="39"/>
    <x v="1624"/>
    <n v="4"/>
    <x v="4"/>
    <x v="2"/>
    <x v="505927"/>
  </r>
  <r>
    <x v="1"/>
    <x v="39"/>
    <x v="1624"/>
    <n v="5"/>
    <x v="4"/>
    <x v="2"/>
    <x v="505928"/>
  </r>
  <r>
    <x v="1"/>
    <x v="39"/>
    <x v="1624"/>
    <n v="3"/>
    <x v="4"/>
    <x v="2"/>
    <x v="505929"/>
  </r>
  <r>
    <x v="1"/>
    <x v="39"/>
    <x v="1625"/>
    <n v="3"/>
    <x v="4"/>
    <x v="2"/>
    <x v="505930"/>
  </r>
  <r>
    <x v="1"/>
    <x v="39"/>
    <x v="1625"/>
    <n v="3"/>
    <x v="4"/>
    <x v="2"/>
    <x v="505931"/>
  </r>
  <r>
    <x v="1"/>
    <x v="39"/>
    <x v="1625"/>
    <n v="4"/>
    <x v="4"/>
    <x v="2"/>
    <x v="505932"/>
  </r>
  <r>
    <x v="1"/>
    <x v="39"/>
    <x v="1625"/>
    <n v="4"/>
    <x v="4"/>
    <x v="2"/>
    <x v="505933"/>
  </r>
  <r>
    <x v="1"/>
    <x v="39"/>
    <x v="1625"/>
    <n v="3"/>
    <x v="4"/>
    <x v="2"/>
    <x v="505934"/>
  </r>
  <r>
    <x v="1"/>
    <x v="39"/>
    <x v="1625"/>
    <n v="5"/>
    <x v="4"/>
    <x v="2"/>
    <x v="505935"/>
  </r>
  <r>
    <x v="1"/>
    <x v="39"/>
    <x v="1625"/>
    <n v="4"/>
    <x v="4"/>
    <x v="2"/>
    <x v="505936"/>
  </r>
  <r>
    <x v="1"/>
    <x v="39"/>
    <x v="1625"/>
    <n v="4"/>
    <x v="4"/>
    <x v="2"/>
    <x v="505937"/>
  </r>
  <r>
    <x v="1"/>
    <x v="39"/>
    <x v="1626"/>
    <n v="4"/>
    <x v="4"/>
    <x v="2"/>
    <x v="505938"/>
  </r>
  <r>
    <x v="1"/>
    <x v="39"/>
    <x v="1626"/>
    <n v="3"/>
    <x v="4"/>
    <x v="2"/>
    <x v="505939"/>
  </r>
  <r>
    <x v="1"/>
    <x v="39"/>
    <x v="1626"/>
    <n v="3"/>
    <x v="4"/>
    <x v="2"/>
    <x v="505940"/>
  </r>
  <r>
    <x v="1"/>
    <x v="39"/>
    <x v="1626"/>
    <n v="3"/>
    <x v="4"/>
    <x v="2"/>
    <x v="505941"/>
  </r>
  <r>
    <x v="1"/>
    <x v="39"/>
    <x v="1626"/>
    <n v="3"/>
    <x v="4"/>
    <x v="2"/>
    <x v="505942"/>
  </r>
  <r>
    <x v="1"/>
    <x v="39"/>
    <x v="1626"/>
    <n v="4"/>
    <x v="4"/>
    <x v="2"/>
    <x v="505943"/>
  </r>
  <r>
    <x v="1"/>
    <x v="39"/>
    <x v="1626"/>
    <n v="3"/>
    <x v="4"/>
    <x v="2"/>
    <x v="505944"/>
  </r>
  <r>
    <x v="1"/>
    <x v="39"/>
    <x v="1627"/>
    <n v="4"/>
    <x v="4"/>
    <x v="2"/>
    <x v="505945"/>
  </r>
  <r>
    <x v="1"/>
    <x v="39"/>
    <x v="1627"/>
    <n v="5"/>
    <x v="4"/>
    <x v="2"/>
    <x v="505946"/>
  </r>
  <r>
    <x v="1"/>
    <x v="39"/>
    <x v="1627"/>
    <n v="4"/>
    <x v="4"/>
    <x v="2"/>
    <x v="505947"/>
  </r>
  <r>
    <x v="1"/>
    <x v="39"/>
    <x v="1627"/>
    <n v="4"/>
    <x v="4"/>
    <x v="2"/>
    <x v="505948"/>
  </r>
  <r>
    <x v="1"/>
    <x v="39"/>
    <x v="1627"/>
    <n v="4"/>
    <x v="4"/>
    <x v="2"/>
    <x v="505949"/>
  </r>
  <r>
    <x v="1"/>
    <x v="39"/>
    <x v="1627"/>
    <n v="4"/>
    <x v="4"/>
    <x v="2"/>
    <x v="505950"/>
  </r>
  <r>
    <x v="1"/>
    <x v="39"/>
    <x v="1627"/>
    <n v="5"/>
    <x v="4"/>
    <x v="2"/>
    <x v="505951"/>
  </r>
  <r>
    <x v="1"/>
    <x v="39"/>
    <x v="1627"/>
    <n v="3"/>
    <x v="4"/>
    <x v="2"/>
    <x v="505952"/>
  </r>
  <r>
    <x v="1"/>
    <x v="39"/>
    <x v="1627"/>
    <n v="3"/>
    <x v="4"/>
    <x v="2"/>
    <x v="505953"/>
  </r>
  <r>
    <x v="1"/>
    <x v="39"/>
    <x v="1627"/>
    <n v="4"/>
    <x v="4"/>
    <x v="2"/>
    <x v="505954"/>
  </r>
  <r>
    <x v="1"/>
    <x v="39"/>
    <x v="1627"/>
    <n v="3"/>
    <x v="4"/>
    <x v="2"/>
    <x v="505955"/>
  </r>
  <r>
    <x v="1"/>
    <x v="39"/>
    <x v="1627"/>
    <n v="5"/>
    <x v="4"/>
    <x v="2"/>
    <x v="505956"/>
  </r>
  <r>
    <x v="1"/>
    <x v="39"/>
    <x v="1627"/>
    <n v="3"/>
    <x v="4"/>
    <x v="2"/>
    <x v="505957"/>
  </r>
  <r>
    <x v="1"/>
    <x v="39"/>
    <x v="1627"/>
    <n v="4"/>
    <x v="4"/>
    <x v="2"/>
    <x v="505958"/>
  </r>
  <r>
    <x v="1"/>
    <x v="39"/>
    <x v="1627"/>
    <n v="3"/>
    <x v="4"/>
    <x v="2"/>
    <x v="505959"/>
  </r>
  <r>
    <x v="1"/>
    <x v="39"/>
    <x v="1627"/>
    <n v="4"/>
    <x v="4"/>
    <x v="2"/>
    <x v="505960"/>
  </r>
  <r>
    <x v="0"/>
    <x v="39"/>
    <x v="1163"/>
    <n v="4"/>
    <x v="4"/>
    <x v="2"/>
    <x v="505961"/>
  </r>
  <r>
    <x v="0"/>
    <x v="39"/>
    <x v="1163"/>
    <n v="5"/>
    <x v="4"/>
    <x v="2"/>
    <x v="505962"/>
  </r>
  <r>
    <x v="0"/>
    <x v="39"/>
    <x v="1163"/>
    <n v="4"/>
    <x v="4"/>
    <x v="2"/>
    <x v="505963"/>
  </r>
  <r>
    <x v="0"/>
    <x v="39"/>
    <x v="1163"/>
    <n v="4"/>
    <x v="4"/>
    <x v="2"/>
    <x v="505964"/>
  </r>
  <r>
    <x v="0"/>
    <x v="39"/>
    <x v="1163"/>
    <n v="4"/>
    <x v="4"/>
    <x v="2"/>
    <x v="505965"/>
  </r>
  <r>
    <x v="0"/>
    <x v="39"/>
    <x v="1163"/>
    <n v="4"/>
    <x v="4"/>
    <x v="2"/>
    <x v="505966"/>
  </r>
  <r>
    <x v="0"/>
    <x v="39"/>
    <x v="1163"/>
    <n v="4"/>
    <x v="4"/>
    <x v="2"/>
    <x v="505967"/>
  </r>
  <r>
    <x v="0"/>
    <x v="39"/>
    <x v="1163"/>
    <n v="4"/>
    <x v="4"/>
    <x v="2"/>
    <x v="505968"/>
  </r>
  <r>
    <x v="0"/>
    <x v="39"/>
    <x v="1163"/>
    <n v="4"/>
    <x v="4"/>
    <x v="2"/>
    <x v="505969"/>
  </r>
  <r>
    <x v="0"/>
    <x v="39"/>
    <x v="1163"/>
    <n v="4"/>
    <x v="4"/>
    <x v="2"/>
    <x v="505970"/>
  </r>
  <r>
    <x v="0"/>
    <x v="39"/>
    <x v="1163"/>
    <n v="4"/>
    <x v="4"/>
    <x v="2"/>
    <x v="505971"/>
  </r>
  <r>
    <x v="0"/>
    <x v="39"/>
    <x v="1163"/>
    <n v="4"/>
    <x v="4"/>
    <x v="2"/>
    <x v="505972"/>
  </r>
  <r>
    <x v="0"/>
    <x v="39"/>
    <x v="1163"/>
    <n v="5"/>
    <x v="4"/>
    <x v="2"/>
    <x v="505973"/>
  </r>
  <r>
    <x v="0"/>
    <x v="39"/>
    <x v="1163"/>
    <n v="4"/>
    <x v="4"/>
    <x v="2"/>
    <x v="505974"/>
  </r>
  <r>
    <x v="0"/>
    <x v="39"/>
    <x v="1163"/>
    <n v="5"/>
    <x v="4"/>
    <x v="2"/>
    <x v="505975"/>
  </r>
  <r>
    <x v="0"/>
    <x v="39"/>
    <x v="1163"/>
    <n v="4"/>
    <x v="4"/>
    <x v="2"/>
    <x v="505976"/>
  </r>
  <r>
    <x v="0"/>
    <x v="39"/>
    <x v="1163"/>
    <n v="4"/>
    <x v="4"/>
    <x v="2"/>
    <x v="505977"/>
  </r>
  <r>
    <x v="0"/>
    <x v="39"/>
    <x v="1163"/>
    <n v="4"/>
    <x v="4"/>
    <x v="2"/>
    <x v="505978"/>
  </r>
  <r>
    <x v="0"/>
    <x v="39"/>
    <x v="1163"/>
    <n v="3"/>
    <x v="4"/>
    <x v="2"/>
    <x v="505979"/>
  </r>
  <r>
    <x v="0"/>
    <x v="39"/>
    <x v="1163"/>
    <n v="4"/>
    <x v="4"/>
    <x v="2"/>
    <x v="505980"/>
  </r>
  <r>
    <x v="0"/>
    <x v="39"/>
    <x v="1163"/>
    <n v="3"/>
    <x v="4"/>
    <x v="2"/>
    <x v="505981"/>
  </r>
  <r>
    <x v="0"/>
    <x v="39"/>
    <x v="1163"/>
    <n v="4"/>
    <x v="4"/>
    <x v="2"/>
    <x v="505982"/>
  </r>
  <r>
    <x v="0"/>
    <x v="39"/>
    <x v="1163"/>
    <n v="4"/>
    <x v="4"/>
    <x v="2"/>
    <x v="505983"/>
  </r>
  <r>
    <x v="0"/>
    <x v="39"/>
    <x v="1163"/>
    <n v="4"/>
    <x v="4"/>
    <x v="2"/>
    <x v="505984"/>
  </r>
  <r>
    <x v="0"/>
    <x v="39"/>
    <x v="1163"/>
    <n v="4"/>
    <x v="4"/>
    <x v="2"/>
    <x v="505985"/>
  </r>
  <r>
    <x v="0"/>
    <x v="39"/>
    <x v="1163"/>
    <n v="4"/>
    <x v="4"/>
    <x v="2"/>
    <x v="505986"/>
  </r>
  <r>
    <x v="0"/>
    <x v="39"/>
    <x v="1163"/>
    <n v="4"/>
    <x v="4"/>
    <x v="2"/>
    <x v="505987"/>
  </r>
  <r>
    <x v="0"/>
    <x v="39"/>
    <x v="1163"/>
    <n v="4"/>
    <x v="4"/>
    <x v="2"/>
    <x v="505988"/>
  </r>
  <r>
    <x v="0"/>
    <x v="39"/>
    <x v="1163"/>
    <n v="4"/>
    <x v="4"/>
    <x v="2"/>
    <x v="505989"/>
  </r>
  <r>
    <x v="0"/>
    <x v="39"/>
    <x v="1163"/>
    <n v="4"/>
    <x v="4"/>
    <x v="2"/>
    <x v="505990"/>
  </r>
  <r>
    <x v="0"/>
    <x v="39"/>
    <x v="1163"/>
    <n v="4"/>
    <x v="4"/>
    <x v="2"/>
    <x v="505991"/>
  </r>
  <r>
    <x v="0"/>
    <x v="39"/>
    <x v="1163"/>
    <n v="4"/>
    <x v="4"/>
    <x v="2"/>
    <x v="505992"/>
  </r>
  <r>
    <x v="0"/>
    <x v="39"/>
    <x v="1163"/>
    <n v="4"/>
    <x v="4"/>
    <x v="2"/>
    <x v="505993"/>
  </r>
  <r>
    <x v="0"/>
    <x v="39"/>
    <x v="1163"/>
    <n v="4"/>
    <x v="4"/>
    <x v="2"/>
    <x v="505994"/>
  </r>
  <r>
    <x v="0"/>
    <x v="39"/>
    <x v="1163"/>
    <n v="3"/>
    <x v="4"/>
    <x v="2"/>
    <x v="505995"/>
  </r>
  <r>
    <x v="0"/>
    <x v="39"/>
    <x v="1163"/>
    <n v="4"/>
    <x v="4"/>
    <x v="2"/>
    <x v="505996"/>
  </r>
  <r>
    <x v="0"/>
    <x v="39"/>
    <x v="1163"/>
    <n v="4"/>
    <x v="4"/>
    <x v="2"/>
    <x v="505997"/>
  </r>
  <r>
    <x v="0"/>
    <x v="39"/>
    <x v="1163"/>
    <n v="5"/>
    <x v="4"/>
    <x v="2"/>
    <x v="505998"/>
  </r>
  <r>
    <x v="0"/>
    <x v="39"/>
    <x v="1163"/>
    <n v="4"/>
    <x v="4"/>
    <x v="2"/>
    <x v="505999"/>
  </r>
  <r>
    <x v="0"/>
    <x v="39"/>
    <x v="1163"/>
    <n v="4"/>
    <x v="4"/>
    <x v="2"/>
    <x v="506000"/>
  </r>
  <r>
    <x v="0"/>
    <x v="39"/>
    <x v="1163"/>
    <n v="3"/>
    <x v="4"/>
    <x v="2"/>
    <x v="506001"/>
  </r>
  <r>
    <x v="0"/>
    <x v="39"/>
    <x v="1163"/>
    <n v="4"/>
    <x v="4"/>
    <x v="2"/>
    <x v="506002"/>
  </r>
  <r>
    <x v="0"/>
    <x v="39"/>
    <x v="1163"/>
    <n v="4"/>
    <x v="4"/>
    <x v="2"/>
    <x v="506003"/>
  </r>
  <r>
    <x v="0"/>
    <x v="39"/>
    <x v="1163"/>
    <n v="3"/>
    <x v="4"/>
    <x v="2"/>
    <x v="506004"/>
  </r>
  <r>
    <x v="0"/>
    <x v="39"/>
    <x v="1163"/>
    <n v="4"/>
    <x v="4"/>
    <x v="2"/>
    <x v="506005"/>
  </r>
  <r>
    <x v="0"/>
    <x v="39"/>
    <x v="1163"/>
    <n v="4"/>
    <x v="4"/>
    <x v="2"/>
    <x v="506006"/>
  </r>
  <r>
    <x v="0"/>
    <x v="39"/>
    <x v="1163"/>
    <n v="4"/>
    <x v="4"/>
    <x v="2"/>
    <x v="506007"/>
  </r>
  <r>
    <x v="0"/>
    <x v="39"/>
    <x v="1163"/>
    <n v="4"/>
    <x v="4"/>
    <x v="2"/>
    <x v="506008"/>
  </r>
  <r>
    <x v="0"/>
    <x v="39"/>
    <x v="1163"/>
    <n v="4"/>
    <x v="4"/>
    <x v="2"/>
    <x v="506009"/>
  </r>
  <r>
    <x v="0"/>
    <x v="39"/>
    <x v="1163"/>
    <n v="4"/>
    <x v="4"/>
    <x v="2"/>
    <x v="506010"/>
  </r>
  <r>
    <x v="0"/>
    <x v="39"/>
    <x v="1163"/>
    <n v="4"/>
    <x v="4"/>
    <x v="2"/>
    <x v="506011"/>
  </r>
  <r>
    <x v="0"/>
    <x v="39"/>
    <x v="1163"/>
    <n v="3"/>
    <x v="4"/>
    <x v="2"/>
    <x v="506012"/>
  </r>
  <r>
    <x v="0"/>
    <x v="39"/>
    <x v="1163"/>
    <n v="5"/>
    <x v="4"/>
    <x v="2"/>
    <x v="506013"/>
  </r>
  <r>
    <x v="0"/>
    <x v="39"/>
    <x v="1163"/>
    <n v="4"/>
    <x v="4"/>
    <x v="2"/>
    <x v="506014"/>
  </r>
  <r>
    <x v="0"/>
    <x v="39"/>
    <x v="1163"/>
    <n v="4"/>
    <x v="4"/>
    <x v="2"/>
    <x v="506015"/>
  </r>
  <r>
    <x v="0"/>
    <x v="39"/>
    <x v="1163"/>
    <n v="4"/>
    <x v="4"/>
    <x v="2"/>
    <x v="506016"/>
  </r>
  <r>
    <x v="0"/>
    <x v="39"/>
    <x v="1163"/>
    <n v="3"/>
    <x v="4"/>
    <x v="2"/>
    <x v="506017"/>
  </r>
  <r>
    <x v="0"/>
    <x v="39"/>
    <x v="1163"/>
    <n v="4"/>
    <x v="4"/>
    <x v="2"/>
    <x v="506018"/>
  </r>
  <r>
    <x v="0"/>
    <x v="39"/>
    <x v="1163"/>
    <n v="4"/>
    <x v="4"/>
    <x v="2"/>
    <x v="506019"/>
  </r>
  <r>
    <x v="0"/>
    <x v="39"/>
    <x v="1163"/>
    <n v="4"/>
    <x v="4"/>
    <x v="2"/>
    <x v="506020"/>
  </r>
  <r>
    <x v="0"/>
    <x v="39"/>
    <x v="1163"/>
    <n v="4"/>
    <x v="4"/>
    <x v="2"/>
    <x v="506021"/>
  </r>
  <r>
    <x v="0"/>
    <x v="39"/>
    <x v="1163"/>
    <n v="4"/>
    <x v="4"/>
    <x v="2"/>
    <x v="506022"/>
  </r>
  <r>
    <x v="0"/>
    <x v="39"/>
    <x v="1163"/>
    <n v="4"/>
    <x v="4"/>
    <x v="2"/>
    <x v="506023"/>
  </r>
  <r>
    <x v="0"/>
    <x v="39"/>
    <x v="1163"/>
    <n v="3"/>
    <x v="4"/>
    <x v="2"/>
    <x v="506024"/>
  </r>
  <r>
    <x v="0"/>
    <x v="39"/>
    <x v="1163"/>
    <n v="5"/>
    <x v="4"/>
    <x v="2"/>
    <x v="506025"/>
  </r>
  <r>
    <x v="0"/>
    <x v="39"/>
    <x v="1163"/>
    <n v="4"/>
    <x v="4"/>
    <x v="2"/>
    <x v="506026"/>
  </r>
  <r>
    <x v="0"/>
    <x v="39"/>
    <x v="1163"/>
    <n v="4"/>
    <x v="4"/>
    <x v="2"/>
    <x v="506027"/>
  </r>
  <r>
    <x v="0"/>
    <x v="39"/>
    <x v="1163"/>
    <n v="4"/>
    <x v="4"/>
    <x v="2"/>
    <x v="506028"/>
  </r>
  <r>
    <x v="0"/>
    <x v="39"/>
    <x v="1163"/>
    <n v="3"/>
    <x v="4"/>
    <x v="2"/>
    <x v="506029"/>
  </r>
  <r>
    <x v="0"/>
    <x v="39"/>
    <x v="1163"/>
    <n v="4"/>
    <x v="4"/>
    <x v="2"/>
    <x v="506030"/>
  </r>
  <r>
    <x v="0"/>
    <x v="39"/>
    <x v="1163"/>
    <n v="4"/>
    <x v="4"/>
    <x v="2"/>
    <x v="506031"/>
  </r>
  <r>
    <x v="0"/>
    <x v="39"/>
    <x v="1163"/>
    <n v="4"/>
    <x v="4"/>
    <x v="2"/>
    <x v="506032"/>
  </r>
  <r>
    <x v="0"/>
    <x v="39"/>
    <x v="1163"/>
    <n v="3"/>
    <x v="4"/>
    <x v="2"/>
    <x v="506033"/>
  </r>
  <r>
    <x v="0"/>
    <x v="39"/>
    <x v="1163"/>
    <n v="4"/>
    <x v="4"/>
    <x v="2"/>
    <x v="506034"/>
  </r>
  <r>
    <x v="0"/>
    <x v="39"/>
    <x v="1163"/>
    <n v="4"/>
    <x v="4"/>
    <x v="2"/>
    <x v="506035"/>
  </r>
  <r>
    <x v="0"/>
    <x v="39"/>
    <x v="1163"/>
    <n v="4"/>
    <x v="4"/>
    <x v="2"/>
    <x v="506036"/>
  </r>
  <r>
    <x v="0"/>
    <x v="39"/>
    <x v="1163"/>
    <n v="4"/>
    <x v="4"/>
    <x v="2"/>
    <x v="506037"/>
  </r>
  <r>
    <x v="0"/>
    <x v="39"/>
    <x v="1163"/>
    <n v="4"/>
    <x v="4"/>
    <x v="2"/>
    <x v="506038"/>
  </r>
  <r>
    <x v="0"/>
    <x v="39"/>
    <x v="1163"/>
    <n v="4"/>
    <x v="4"/>
    <x v="2"/>
    <x v="506039"/>
  </r>
  <r>
    <x v="0"/>
    <x v="39"/>
    <x v="1163"/>
    <n v="4"/>
    <x v="4"/>
    <x v="2"/>
    <x v="506040"/>
  </r>
  <r>
    <x v="0"/>
    <x v="39"/>
    <x v="1163"/>
    <n v="4"/>
    <x v="4"/>
    <x v="2"/>
    <x v="506041"/>
  </r>
  <r>
    <x v="0"/>
    <x v="39"/>
    <x v="1163"/>
    <n v="5"/>
    <x v="4"/>
    <x v="2"/>
    <x v="506042"/>
  </r>
  <r>
    <x v="0"/>
    <x v="39"/>
    <x v="1163"/>
    <n v="4"/>
    <x v="4"/>
    <x v="2"/>
    <x v="506043"/>
  </r>
  <r>
    <x v="0"/>
    <x v="39"/>
    <x v="1163"/>
    <n v="4"/>
    <x v="4"/>
    <x v="2"/>
    <x v="506044"/>
  </r>
  <r>
    <x v="0"/>
    <x v="39"/>
    <x v="1163"/>
    <n v="4"/>
    <x v="4"/>
    <x v="2"/>
    <x v="506045"/>
  </r>
  <r>
    <x v="0"/>
    <x v="39"/>
    <x v="1163"/>
    <n v="4"/>
    <x v="4"/>
    <x v="2"/>
    <x v="506046"/>
  </r>
  <r>
    <x v="0"/>
    <x v="39"/>
    <x v="1163"/>
    <n v="4"/>
    <x v="4"/>
    <x v="2"/>
    <x v="506047"/>
  </r>
  <r>
    <x v="0"/>
    <x v="39"/>
    <x v="1163"/>
    <n v="5"/>
    <x v="4"/>
    <x v="2"/>
    <x v="506048"/>
  </r>
  <r>
    <x v="0"/>
    <x v="39"/>
    <x v="1163"/>
    <n v="4"/>
    <x v="4"/>
    <x v="2"/>
    <x v="506049"/>
  </r>
  <r>
    <x v="0"/>
    <x v="39"/>
    <x v="1163"/>
    <n v="4"/>
    <x v="4"/>
    <x v="2"/>
    <x v="506050"/>
  </r>
  <r>
    <x v="0"/>
    <x v="39"/>
    <x v="1163"/>
    <n v="3"/>
    <x v="4"/>
    <x v="2"/>
    <x v="506051"/>
  </r>
  <r>
    <x v="0"/>
    <x v="39"/>
    <x v="1163"/>
    <n v="5"/>
    <x v="4"/>
    <x v="2"/>
    <x v="506052"/>
  </r>
  <r>
    <x v="0"/>
    <x v="39"/>
    <x v="1163"/>
    <n v="4"/>
    <x v="4"/>
    <x v="2"/>
    <x v="506053"/>
  </r>
  <r>
    <x v="0"/>
    <x v="39"/>
    <x v="1163"/>
    <n v="4"/>
    <x v="4"/>
    <x v="2"/>
    <x v="506054"/>
  </r>
  <r>
    <x v="0"/>
    <x v="39"/>
    <x v="1163"/>
    <n v="4"/>
    <x v="4"/>
    <x v="2"/>
    <x v="506055"/>
  </r>
  <r>
    <x v="0"/>
    <x v="39"/>
    <x v="1163"/>
    <n v="4"/>
    <x v="4"/>
    <x v="2"/>
    <x v="506056"/>
  </r>
  <r>
    <x v="0"/>
    <x v="39"/>
    <x v="1163"/>
    <n v="4"/>
    <x v="4"/>
    <x v="2"/>
    <x v="506057"/>
  </r>
  <r>
    <x v="0"/>
    <x v="39"/>
    <x v="1163"/>
    <n v="4"/>
    <x v="4"/>
    <x v="2"/>
    <x v="506058"/>
  </r>
  <r>
    <x v="0"/>
    <x v="39"/>
    <x v="1617"/>
    <n v="4"/>
    <x v="4"/>
    <x v="2"/>
    <x v="506059"/>
  </r>
  <r>
    <x v="0"/>
    <x v="39"/>
    <x v="1617"/>
    <n v="4"/>
    <x v="4"/>
    <x v="2"/>
    <x v="506060"/>
  </r>
  <r>
    <x v="0"/>
    <x v="39"/>
    <x v="1617"/>
    <n v="3"/>
    <x v="4"/>
    <x v="2"/>
    <x v="506061"/>
  </r>
  <r>
    <x v="0"/>
    <x v="39"/>
    <x v="1617"/>
    <n v="4"/>
    <x v="4"/>
    <x v="2"/>
    <x v="506062"/>
  </r>
  <r>
    <x v="0"/>
    <x v="39"/>
    <x v="1617"/>
    <n v="4"/>
    <x v="4"/>
    <x v="2"/>
    <x v="506063"/>
  </r>
  <r>
    <x v="0"/>
    <x v="39"/>
    <x v="1617"/>
    <n v="4"/>
    <x v="4"/>
    <x v="2"/>
    <x v="506064"/>
  </r>
  <r>
    <x v="0"/>
    <x v="39"/>
    <x v="1617"/>
    <n v="4"/>
    <x v="4"/>
    <x v="2"/>
    <x v="506065"/>
  </r>
  <r>
    <x v="0"/>
    <x v="39"/>
    <x v="1617"/>
    <n v="3"/>
    <x v="4"/>
    <x v="2"/>
    <x v="506066"/>
  </r>
  <r>
    <x v="0"/>
    <x v="39"/>
    <x v="1617"/>
    <n v="3"/>
    <x v="4"/>
    <x v="2"/>
    <x v="506067"/>
  </r>
  <r>
    <x v="0"/>
    <x v="39"/>
    <x v="1617"/>
    <n v="4"/>
    <x v="4"/>
    <x v="2"/>
    <x v="506068"/>
  </r>
  <r>
    <x v="0"/>
    <x v="39"/>
    <x v="1617"/>
    <n v="4"/>
    <x v="4"/>
    <x v="2"/>
    <x v="506069"/>
  </r>
  <r>
    <x v="0"/>
    <x v="39"/>
    <x v="1617"/>
    <n v="4"/>
    <x v="4"/>
    <x v="2"/>
    <x v="506070"/>
  </r>
  <r>
    <x v="0"/>
    <x v="39"/>
    <x v="1617"/>
    <n v="5"/>
    <x v="4"/>
    <x v="2"/>
    <x v="506071"/>
  </r>
  <r>
    <x v="0"/>
    <x v="39"/>
    <x v="1617"/>
    <n v="4"/>
    <x v="4"/>
    <x v="2"/>
    <x v="506072"/>
  </r>
  <r>
    <x v="0"/>
    <x v="39"/>
    <x v="1617"/>
    <n v="4"/>
    <x v="4"/>
    <x v="2"/>
    <x v="506073"/>
  </r>
  <r>
    <x v="0"/>
    <x v="39"/>
    <x v="1617"/>
    <n v="3"/>
    <x v="4"/>
    <x v="2"/>
    <x v="506074"/>
  </r>
  <r>
    <x v="0"/>
    <x v="39"/>
    <x v="1617"/>
    <n v="3"/>
    <x v="4"/>
    <x v="2"/>
    <x v="506075"/>
  </r>
  <r>
    <x v="0"/>
    <x v="39"/>
    <x v="1617"/>
    <n v="4"/>
    <x v="4"/>
    <x v="2"/>
    <x v="506076"/>
  </r>
  <r>
    <x v="0"/>
    <x v="39"/>
    <x v="1617"/>
    <n v="4"/>
    <x v="4"/>
    <x v="2"/>
    <x v="506077"/>
  </r>
  <r>
    <x v="0"/>
    <x v="39"/>
    <x v="1617"/>
    <n v="4"/>
    <x v="4"/>
    <x v="2"/>
    <x v="506078"/>
  </r>
  <r>
    <x v="0"/>
    <x v="39"/>
    <x v="1617"/>
    <n v="5"/>
    <x v="4"/>
    <x v="2"/>
    <x v="506079"/>
  </r>
  <r>
    <x v="0"/>
    <x v="39"/>
    <x v="1617"/>
    <n v="4"/>
    <x v="4"/>
    <x v="2"/>
    <x v="506080"/>
  </r>
  <r>
    <x v="0"/>
    <x v="39"/>
    <x v="1617"/>
    <n v="3"/>
    <x v="4"/>
    <x v="2"/>
    <x v="506081"/>
  </r>
  <r>
    <x v="0"/>
    <x v="39"/>
    <x v="1617"/>
    <n v="4"/>
    <x v="4"/>
    <x v="2"/>
    <x v="506082"/>
  </r>
  <r>
    <x v="0"/>
    <x v="39"/>
    <x v="1617"/>
    <n v="4"/>
    <x v="4"/>
    <x v="2"/>
    <x v="506083"/>
  </r>
  <r>
    <x v="0"/>
    <x v="39"/>
    <x v="1617"/>
    <n v="4"/>
    <x v="4"/>
    <x v="2"/>
    <x v="506084"/>
  </r>
  <r>
    <x v="0"/>
    <x v="39"/>
    <x v="1617"/>
    <n v="4"/>
    <x v="4"/>
    <x v="2"/>
    <x v="506085"/>
  </r>
  <r>
    <x v="0"/>
    <x v="39"/>
    <x v="1617"/>
    <n v="4"/>
    <x v="4"/>
    <x v="2"/>
    <x v="506086"/>
  </r>
  <r>
    <x v="0"/>
    <x v="39"/>
    <x v="1617"/>
    <n v="3"/>
    <x v="4"/>
    <x v="2"/>
    <x v="506087"/>
  </r>
  <r>
    <x v="0"/>
    <x v="39"/>
    <x v="1617"/>
    <n v="4"/>
    <x v="4"/>
    <x v="2"/>
    <x v="506088"/>
  </r>
  <r>
    <x v="0"/>
    <x v="39"/>
    <x v="1617"/>
    <n v="4"/>
    <x v="4"/>
    <x v="2"/>
    <x v="506089"/>
  </r>
  <r>
    <x v="0"/>
    <x v="39"/>
    <x v="1617"/>
    <n v="4"/>
    <x v="4"/>
    <x v="2"/>
    <x v="506090"/>
  </r>
  <r>
    <x v="0"/>
    <x v="39"/>
    <x v="1617"/>
    <n v="4"/>
    <x v="4"/>
    <x v="2"/>
    <x v="506091"/>
  </r>
  <r>
    <x v="0"/>
    <x v="39"/>
    <x v="1617"/>
    <n v="4"/>
    <x v="4"/>
    <x v="2"/>
    <x v="506092"/>
  </r>
  <r>
    <x v="0"/>
    <x v="39"/>
    <x v="1617"/>
    <n v="3"/>
    <x v="4"/>
    <x v="2"/>
    <x v="506093"/>
  </r>
  <r>
    <x v="0"/>
    <x v="39"/>
    <x v="1617"/>
    <n v="4"/>
    <x v="4"/>
    <x v="2"/>
    <x v="506094"/>
  </r>
  <r>
    <x v="0"/>
    <x v="39"/>
    <x v="1617"/>
    <n v="3"/>
    <x v="4"/>
    <x v="2"/>
    <x v="506095"/>
  </r>
  <r>
    <x v="0"/>
    <x v="39"/>
    <x v="1617"/>
    <n v="4"/>
    <x v="4"/>
    <x v="2"/>
    <x v="506096"/>
  </r>
  <r>
    <x v="0"/>
    <x v="39"/>
    <x v="1617"/>
    <n v="4"/>
    <x v="4"/>
    <x v="2"/>
    <x v="506097"/>
  </r>
  <r>
    <x v="0"/>
    <x v="39"/>
    <x v="1617"/>
    <n v="4"/>
    <x v="4"/>
    <x v="2"/>
    <x v="506098"/>
  </r>
  <r>
    <x v="0"/>
    <x v="39"/>
    <x v="1617"/>
    <n v="5"/>
    <x v="4"/>
    <x v="2"/>
    <x v="506099"/>
  </r>
  <r>
    <x v="0"/>
    <x v="39"/>
    <x v="1617"/>
    <n v="4"/>
    <x v="4"/>
    <x v="2"/>
    <x v="506100"/>
  </r>
  <r>
    <x v="0"/>
    <x v="39"/>
    <x v="1617"/>
    <n v="5"/>
    <x v="4"/>
    <x v="2"/>
    <x v="506101"/>
  </r>
  <r>
    <x v="0"/>
    <x v="39"/>
    <x v="1617"/>
    <n v="4"/>
    <x v="4"/>
    <x v="2"/>
    <x v="506102"/>
  </r>
  <r>
    <x v="0"/>
    <x v="39"/>
    <x v="1617"/>
    <n v="4"/>
    <x v="4"/>
    <x v="2"/>
    <x v="506103"/>
  </r>
  <r>
    <x v="0"/>
    <x v="39"/>
    <x v="1617"/>
    <n v="5"/>
    <x v="4"/>
    <x v="2"/>
    <x v="506104"/>
  </r>
  <r>
    <x v="0"/>
    <x v="39"/>
    <x v="1617"/>
    <n v="4"/>
    <x v="4"/>
    <x v="2"/>
    <x v="506105"/>
  </r>
  <r>
    <x v="0"/>
    <x v="39"/>
    <x v="595"/>
    <n v="4"/>
    <x v="4"/>
    <x v="2"/>
    <x v="506106"/>
  </r>
  <r>
    <x v="0"/>
    <x v="39"/>
    <x v="595"/>
    <n v="3"/>
    <x v="4"/>
    <x v="2"/>
    <x v="506107"/>
  </r>
  <r>
    <x v="0"/>
    <x v="39"/>
    <x v="595"/>
    <n v="4"/>
    <x v="4"/>
    <x v="2"/>
    <x v="506108"/>
  </r>
  <r>
    <x v="0"/>
    <x v="39"/>
    <x v="595"/>
    <n v="4"/>
    <x v="4"/>
    <x v="2"/>
    <x v="506109"/>
  </r>
  <r>
    <x v="0"/>
    <x v="39"/>
    <x v="595"/>
    <n v="4"/>
    <x v="4"/>
    <x v="2"/>
    <x v="506110"/>
  </r>
  <r>
    <x v="0"/>
    <x v="39"/>
    <x v="595"/>
    <n v="4"/>
    <x v="4"/>
    <x v="2"/>
    <x v="506111"/>
  </r>
  <r>
    <x v="0"/>
    <x v="39"/>
    <x v="595"/>
    <n v="5"/>
    <x v="4"/>
    <x v="2"/>
    <x v="506112"/>
  </r>
  <r>
    <x v="0"/>
    <x v="39"/>
    <x v="595"/>
    <n v="4"/>
    <x v="4"/>
    <x v="2"/>
    <x v="506113"/>
  </r>
  <r>
    <x v="0"/>
    <x v="39"/>
    <x v="595"/>
    <n v="5"/>
    <x v="4"/>
    <x v="2"/>
    <x v="506114"/>
  </r>
  <r>
    <x v="0"/>
    <x v="39"/>
    <x v="595"/>
    <n v="4"/>
    <x v="4"/>
    <x v="2"/>
    <x v="506115"/>
  </r>
  <r>
    <x v="0"/>
    <x v="39"/>
    <x v="595"/>
    <n v="5"/>
    <x v="4"/>
    <x v="2"/>
    <x v="506116"/>
  </r>
  <r>
    <x v="0"/>
    <x v="39"/>
    <x v="595"/>
    <n v="3"/>
    <x v="4"/>
    <x v="2"/>
    <x v="506117"/>
  </r>
  <r>
    <x v="0"/>
    <x v="39"/>
    <x v="595"/>
    <n v="4"/>
    <x v="4"/>
    <x v="2"/>
    <x v="506118"/>
  </r>
  <r>
    <x v="0"/>
    <x v="39"/>
    <x v="595"/>
    <n v="4"/>
    <x v="4"/>
    <x v="2"/>
    <x v="506119"/>
  </r>
  <r>
    <x v="0"/>
    <x v="39"/>
    <x v="595"/>
    <n v="4"/>
    <x v="4"/>
    <x v="2"/>
    <x v="506120"/>
  </r>
  <r>
    <x v="0"/>
    <x v="39"/>
    <x v="595"/>
    <n v="4"/>
    <x v="4"/>
    <x v="2"/>
    <x v="506121"/>
  </r>
  <r>
    <x v="0"/>
    <x v="39"/>
    <x v="595"/>
    <n v="4"/>
    <x v="4"/>
    <x v="2"/>
    <x v="506122"/>
  </r>
  <r>
    <x v="0"/>
    <x v="39"/>
    <x v="595"/>
    <n v="5"/>
    <x v="4"/>
    <x v="2"/>
    <x v="506123"/>
  </r>
  <r>
    <x v="0"/>
    <x v="39"/>
    <x v="595"/>
    <n v="4"/>
    <x v="4"/>
    <x v="2"/>
    <x v="506124"/>
  </r>
  <r>
    <x v="0"/>
    <x v="39"/>
    <x v="595"/>
    <n v="4"/>
    <x v="4"/>
    <x v="2"/>
    <x v="506125"/>
  </r>
  <r>
    <x v="0"/>
    <x v="39"/>
    <x v="595"/>
    <n v="3"/>
    <x v="4"/>
    <x v="2"/>
    <x v="506126"/>
  </r>
  <r>
    <x v="0"/>
    <x v="39"/>
    <x v="595"/>
    <n v="5"/>
    <x v="4"/>
    <x v="2"/>
    <x v="506127"/>
  </r>
  <r>
    <x v="0"/>
    <x v="39"/>
    <x v="595"/>
    <n v="4"/>
    <x v="4"/>
    <x v="2"/>
    <x v="506128"/>
  </r>
  <r>
    <x v="0"/>
    <x v="39"/>
    <x v="595"/>
    <n v="4"/>
    <x v="4"/>
    <x v="2"/>
    <x v="506129"/>
  </r>
  <r>
    <x v="0"/>
    <x v="39"/>
    <x v="595"/>
    <n v="4"/>
    <x v="4"/>
    <x v="2"/>
    <x v="506130"/>
  </r>
  <r>
    <x v="0"/>
    <x v="39"/>
    <x v="595"/>
    <n v="4"/>
    <x v="4"/>
    <x v="2"/>
    <x v="506131"/>
  </r>
  <r>
    <x v="0"/>
    <x v="39"/>
    <x v="595"/>
    <n v="4"/>
    <x v="4"/>
    <x v="2"/>
    <x v="506132"/>
  </r>
  <r>
    <x v="0"/>
    <x v="39"/>
    <x v="595"/>
    <n v="4"/>
    <x v="4"/>
    <x v="2"/>
    <x v="506133"/>
  </r>
  <r>
    <x v="0"/>
    <x v="39"/>
    <x v="595"/>
    <n v="4"/>
    <x v="4"/>
    <x v="2"/>
    <x v="506134"/>
  </r>
  <r>
    <x v="0"/>
    <x v="39"/>
    <x v="595"/>
    <n v="4"/>
    <x v="4"/>
    <x v="2"/>
    <x v="506135"/>
  </r>
  <r>
    <x v="0"/>
    <x v="39"/>
    <x v="595"/>
    <n v="4"/>
    <x v="4"/>
    <x v="2"/>
    <x v="506136"/>
  </r>
  <r>
    <x v="0"/>
    <x v="39"/>
    <x v="595"/>
    <n v="4"/>
    <x v="4"/>
    <x v="2"/>
    <x v="506137"/>
  </r>
  <r>
    <x v="0"/>
    <x v="39"/>
    <x v="595"/>
    <n v="4"/>
    <x v="4"/>
    <x v="2"/>
    <x v="506138"/>
  </r>
  <r>
    <x v="0"/>
    <x v="39"/>
    <x v="595"/>
    <n v="4"/>
    <x v="4"/>
    <x v="2"/>
    <x v="506139"/>
  </r>
  <r>
    <x v="0"/>
    <x v="39"/>
    <x v="595"/>
    <n v="4"/>
    <x v="4"/>
    <x v="2"/>
    <x v="506140"/>
  </r>
  <r>
    <x v="0"/>
    <x v="39"/>
    <x v="595"/>
    <n v="4"/>
    <x v="4"/>
    <x v="2"/>
    <x v="506141"/>
  </r>
  <r>
    <x v="0"/>
    <x v="39"/>
    <x v="595"/>
    <n v="4"/>
    <x v="4"/>
    <x v="2"/>
    <x v="506142"/>
  </r>
  <r>
    <x v="0"/>
    <x v="39"/>
    <x v="595"/>
    <n v="4"/>
    <x v="4"/>
    <x v="2"/>
    <x v="506143"/>
  </r>
  <r>
    <x v="0"/>
    <x v="39"/>
    <x v="595"/>
    <n v="5"/>
    <x v="4"/>
    <x v="2"/>
    <x v="506144"/>
  </r>
  <r>
    <x v="0"/>
    <x v="39"/>
    <x v="595"/>
    <n v="5"/>
    <x v="4"/>
    <x v="2"/>
    <x v="506145"/>
  </r>
  <r>
    <x v="0"/>
    <x v="39"/>
    <x v="595"/>
    <n v="4"/>
    <x v="4"/>
    <x v="2"/>
    <x v="506146"/>
  </r>
  <r>
    <x v="0"/>
    <x v="39"/>
    <x v="595"/>
    <n v="5"/>
    <x v="4"/>
    <x v="2"/>
    <x v="506147"/>
  </r>
  <r>
    <x v="0"/>
    <x v="39"/>
    <x v="595"/>
    <n v="4"/>
    <x v="4"/>
    <x v="2"/>
    <x v="506148"/>
  </r>
  <r>
    <x v="0"/>
    <x v="39"/>
    <x v="595"/>
    <n v="5"/>
    <x v="4"/>
    <x v="2"/>
    <x v="506149"/>
  </r>
  <r>
    <x v="0"/>
    <x v="39"/>
    <x v="595"/>
    <n v="4"/>
    <x v="4"/>
    <x v="2"/>
    <x v="506150"/>
  </r>
  <r>
    <x v="0"/>
    <x v="39"/>
    <x v="595"/>
    <n v="4"/>
    <x v="4"/>
    <x v="2"/>
    <x v="506151"/>
  </r>
  <r>
    <x v="0"/>
    <x v="39"/>
    <x v="595"/>
    <n v="4"/>
    <x v="4"/>
    <x v="2"/>
    <x v="506152"/>
  </r>
  <r>
    <x v="0"/>
    <x v="39"/>
    <x v="595"/>
    <n v="4"/>
    <x v="4"/>
    <x v="2"/>
    <x v="506153"/>
  </r>
  <r>
    <x v="0"/>
    <x v="39"/>
    <x v="595"/>
    <n v="4"/>
    <x v="4"/>
    <x v="2"/>
    <x v="506154"/>
  </r>
  <r>
    <x v="0"/>
    <x v="39"/>
    <x v="595"/>
    <n v="5"/>
    <x v="4"/>
    <x v="2"/>
    <x v="506155"/>
  </r>
  <r>
    <x v="0"/>
    <x v="39"/>
    <x v="595"/>
    <n v="4"/>
    <x v="4"/>
    <x v="2"/>
    <x v="506156"/>
  </r>
  <r>
    <x v="0"/>
    <x v="39"/>
    <x v="595"/>
    <n v="4"/>
    <x v="4"/>
    <x v="2"/>
    <x v="506157"/>
  </r>
  <r>
    <x v="0"/>
    <x v="39"/>
    <x v="595"/>
    <n v="4"/>
    <x v="4"/>
    <x v="2"/>
    <x v="506158"/>
  </r>
  <r>
    <x v="0"/>
    <x v="39"/>
    <x v="595"/>
    <n v="4"/>
    <x v="4"/>
    <x v="2"/>
    <x v="506159"/>
  </r>
  <r>
    <x v="0"/>
    <x v="39"/>
    <x v="595"/>
    <n v="4"/>
    <x v="4"/>
    <x v="2"/>
    <x v="506160"/>
  </r>
  <r>
    <x v="0"/>
    <x v="39"/>
    <x v="595"/>
    <n v="4"/>
    <x v="4"/>
    <x v="2"/>
    <x v="506161"/>
  </r>
  <r>
    <x v="0"/>
    <x v="39"/>
    <x v="595"/>
    <n v="4"/>
    <x v="4"/>
    <x v="2"/>
    <x v="506162"/>
  </r>
  <r>
    <x v="0"/>
    <x v="39"/>
    <x v="595"/>
    <n v="4"/>
    <x v="4"/>
    <x v="2"/>
    <x v="506163"/>
  </r>
  <r>
    <x v="0"/>
    <x v="39"/>
    <x v="595"/>
    <n v="4"/>
    <x v="4"/>
    <x v="2"/>
    <x v="506164"/>
  </r>
  <r>
    <x v="0"/>
    <x v="39"/>
    <x v="595"/>
    <n v="4"/>
    <x v="4"/>
    <x v="2"/>
    <x v="506165"/>
  </r>
  <r>
    <x v="0"/>
    <x v="39"/>
    <x v="595"/>
    <n v="4"/>
    <x v="4"/>
    <x v="2"/>
    <x v="506166"/>
  </r>
  <r>
    <x v="0"/>
    <x v="39"/>
    <x v="595"/>
    <n v="4"/>
    <x v="4"/>
    <x v="2"/>
    <x v="506167"/>
  </r>
  <r>
    <x v="0"/>
    <x v="39"/>
    <x v="595"/>
    <n v="4"/>
    <x v="4"/>
    <x v="2"/>
    <x v="506168"/>
  </r>
  <r>
    <x v="0"/>
    <x v="39"/>
    <x v="595"/>
    <n v="5"/>
    <x v="4"/>
    <x v="2"/>
    <x v="506169"/>
  </r>
  <r>
    <x v="0"/>
    <x v="39"/>
    <x v="595"/>
    <n v="4"/>
    <x v="4"/>
    <x v="2"/>
    <x v="506170"/>
  </r>
  <r>
    <x v="0"/>
    <x v="39"/>
    <x v="595"/>
    <n v="4"/>
    <x v="4"/>
    <x v="2"/>
    <x v="506171"/>
  </r>
  <r>
    <x v="0"/>
    <x v="39"/>
    <x v="595"/>
    <n v="4"/>
    <x v="4"/>
    <x v="2"/>
    <x v="506172"/>
  </r>
  <r>
    <x v="0"/>
    <x v="39"/>
    <x v="1618"/>
    <n v="4"/>
    <x v="4"/>
    <x v="2"/>
    <x v="506173"/>
  </r>
  <r>
    <x v="0"/>
    <x v="39"/>
    <x v="1618"/>
    <n v="4"/>
    <x v="4"/>
    <x v="2"/>
    <x v="506174"/>
  </r>
  <r>
    <x v="0"/>
    <x v="39"/>
    <x v="1618"/>
    <n v="4"/>
    <x v="4"/>
    <x v="2"/>
    <x v="506175"/>
  </r>
  <r>
    <x v="0"/>
    <x v="39"/>
    <x v="1618"/>
    <n v="4"/>
    <x v="4"/>
    <x v="2"/>
    <x v="506176"/>
  </r>
  <r>
    <x v="0"/>
    <x v="39"/>
    <x v="1618"/>
    <n v="4"/>
    <x v="4"/>
    <x v="2"/>
    <x v="506177"/>
  </r>
  <r>
    <x v="0"/>
    <x v="39"/>
    <x v="1618"/>
    <n v="4"/>
    <x v="4"/>
    <x v="2"/>
    <x v="506178"/>
  </r>
  <r>
    <x v="0"/>
    <x v="39"/>
    <x v="1618"/>
    <n v="3"/>
    <x v="4"/>
    <x v="2"/>
    <x v="506179"/>
  </r>
  <r>
    <x v="0"/>
    <x v="39"/>
    <x v="1618"/>
    <n v="3"/>
    <x v="4"/>
    <x v="2"/>
    <x v="506180"/>
  </r>
  <r>
    <x v="0"/>
    <x v="39"/>
    <x v="1618"/>
    <n v="4"/>
    <x v="4"/>
    <x v="2"/>
    <x v="506181"/>
  </r>
  <r>
    <x v="0"/>
    <x v="39"/>
    <x v="1618"/>
    <n v="3"/>
    <x v="4"/>
    <x v="2"/>
    <x v="506182"/>
  </r>
  <r>
    <x v="0"/>
    <x v="39"/>
    <x v="1618"/>
    <n v="4"/>
    <x v="4"/>
    <x v="2"/>
    <x v="506183"/>
  </r>
  <r>
    <x v="0"/>
    <x v="39"/>
    <x v="1618"/>
    <n v="4"/>
    <x v="4"/>
    <x v="2"/>
    <x v="506184"/>
  </r>
  <r>
    <x v="0"/>
    <x v="39"/>
    <x v="1618"/>
    <n v="5"/>
    <x v="4"/>
    <x v="2"/>
    <x v="506185"/>
  </r>
  <r>
    <x v="0"/>
    <x v="39"/>
    <x v="1618"/>
    <n v="4"/>
    <x v="4"/>
    <x v="2"/>
    <x v="506186"/>
  </r>
  <r>
    <x v="0"/>
    <x v="39"/>
    <x v="1618"/>
    <n v="4"/>
    <x v="4"/>
    <x v="2"/>
    <x v="506187"/>
  </r>
  <r>
    <x v="0"/>
    <x v="39"/>
    <x v="1618"/>
    <n v="4"/>
    <x v="4"/>
    <x v="2"/>
    <x v="506188"/>
  </r>
  <r>
    <x v="0"/>
    <x v="39"/>
    <x v="1618"/>
    <n v="4"/>
    <x v="4"/>
    <x v="2"/>
    <x v="506189"/>
  </r>
  <r>
    <x v="0"/>
    <x v="39"/>
    <x v="1618"/>
    <n v="3"/>
    <x v="4"/>
    <x v="2"/>
    <x v="506190"/>
  </r>
  <r>
    <x v="0"/>
    <x v="39"/>
    <x v="1618"/>
    <n v="3"/>
    <x v="4"/>
    <x v="2"/>
    <x v="506191"/>
  </r>
  <r>
    <x v="0"/>
    <x v="39"/>
    <x v="1618"/>
    <n v="3"/>
    <x v="4"/>
    <x v="2"/>
    <x v="506192"/>
  </r>
  <r>
    <x v="0"/>
    <x v="39"/>
    <x v="1618"/>
    <n v="3"/>
    <x v="4"/>
    <x v="2"/>
    <x v="506193"/>
  </r>
  <r>
    <x v="0"/>
    <x v="39"/>
    <x v="1618"/>
    <n v="3"/>
    <x v="4"/>
    <x v="2"/>
    <x v="506194"/>
  </r>
  <r>
    <x v="0"/>
    <x v="39"/>
    <x v="1618"/>
    <n v="3"/>
    <x v="4"/>
    <x v="2"/>
    <x v="506195"/>
  </r>
  <r>
    <x v="0"/>
    <x v="39"/>
    <x v="1618"/>
    <n v="4"/>
    <x v="4"/>
    <x v="2"/>
    <x v="506196"/>
  </r>
  <r>
    <x v="0"/>
    <x v="39"/>
    <x v="1618"/>
    <n v="4"/>
    <x v="4"/>
    <x v="2"/>
    <x v="506197"/>
  </r>
  <r>
    <x v="0"/>
    <x v="39"/>
    <x v="1619"/>
    <n v="5"/>
    <x v="4"/>
    <x v="2"/>
    <x v="506198"/>
  </r>
  <r>
    <x v="0"/>
    <x v="39"/>
    <x v="1619"/>
    <n v="4"/>
    <x v="4"/>
    <x v="2"/>
    <x v="506199"/>
  </r>
  <r>
    <x v="0"/>
    <x v="39"/>
    <x v="1619"/>
    <n v="4"/>
    <x v="4"/>
    <x v="2"/>
    <x v="506200"/>
  </r>
  <r>
    <x v="0"/>
    <x v="39"/>
    <x v="1619"/>
    <n v="4"/>
    <x v="4"/>
    <x v="2"/>
    <x v="506201"/>
  </r>
  <r>
    <x v="0"/>
    <x v="39"/>
    <x v="1619"/>
    <n v="4"/>
    <x v="4"/>
    <x v="2"/>
    <x v="506202"/>
  </r>
  <r>
    <x v="0"/>
    <x v="39"/>
    <x v="1619"/>
    <n v="4"/>
    <x v="4"/>
    <x v="2"/>
    <x v="506203"/>
  </r>
  <r>
    <x v="0"/>
    <x v="39"/>
    <x v="1619"/>
    <n v="4"/>
    <x v="4"/>
    <x v="2"/>
    <x v="506204"/>
  </r>
  <r>
    <x v="0"/>
    <x v="39"/>
    <x v="1619"/>
    <n v="4"/>
    <x v="4"/>
    <x v="2"/>
    <x v="506205"/>
  </r>
  <r>
    <x v="0"/>
    <x v="39"/>
    <x v="1619"/>
    <n v="4"/>
    <x v="4"/>
    <x v="2"/>
    <x v="506206"/>
  </r>
  <r>
    <x v="0"/>
    <x v="39"/>
    <x v="1619"/>
    <n v="5"/>
    <x v="4"/>
    <x v="2"/>
    <x v="506207"/>
  </r>
  <r>
    <x v="0"/>
    <x v="39"/>
    <x v="1619"/>
    <n v="4"/>
    <x v="4"/>
    <x v="2"/>
    <x v="506208"/>
  </r>
  <r>
    <x v="0"/>
    <x v="39"/>
    <x v="1619"/>
    <n v="5"/>
    <x v="4"/>
    <x v="2"/>
    <x v="506209"/>
  </r>
  <r>
    <x v="0"/>
    <x v="39"/>
    <x v="1619"/>
    <n v="4"/>
    <x v="4"/>
    <x v="2"/>
    <x v="506210"/>
  </r>
  <r>
    <x v="0"/>
    <x v="39"/>
    <x v="1619"/>
    <n v="5"/>
    <x v="4"/>
    <x v="2"/>
    <x v="506211"/>
  </r>
  <r>
    <x v="0"/>
    <x v="39"/>
    <x v="1619"/>
    <n v="4"/>
    <x v="4"/>
    <x v="2"/>
    <x v="506212"/>
  </r>
  <r>
    <x v="0"/>
    <x v="39"/>
    <x v="1619"/>
    <n v="4"/>
    <x v="4"/>
    <x v="2"/>
    <x v="506213"/>
  </r>
  <r>
    <x v="0"/>
    <x v="39"/>
    <x v="1619"/>
    <n v="4"/>
    <x v="4"/>
    <x v="2"/>
    <x v="506214"/>
  </r>
  <r>
    <x v="0"/>
    <x v="39"/>
    <x v="1619"/>
    <n v="4"/>
    <x v="4"/>
    <x v="2"/>
    <x v="506215"/>
  </r>
  <r>
    <x v="0"/>
    <x v="39"/>
    <x v="1619"/>
    <n v="4"/>
    <x v="4"/>
    <x v="2"/>
    <x v="506216"/>
  </r>
  <r>
    <x v="0"/>
    <x v="39"/>
    <x v="1619"/>
    <n v="4"/>
    <x v="4"/>
    <x v="2"/>
    <x v="506217"/>
  </r>
  <r>
    <x v="0"/>
    <x v="39"/>
    <x v="1619"/>
    <n v="4"/>
    <x v="4"/>
    <x v="2"/>
    <x v="506218"/>
  </r>
  <r>
    <x v="0"/>
    <x v="39"/>
    <x v="1619"/>
    <n v="5"/>
    <x v="4"/>
    <x v="2"/>
    <x v="506219"/>
  </r>
  <r>
    <x v="0"/>
    <x v="39"/>
    <x v="1619"/>
    <n v="4"/>
    <x v="4"/>
    <x v="2"/>
    <x v="506220"/>
  </r>
  <r>
    <x v="0"/>
    <x v="39"/>
    <x v="1619"/>
    <n v="5"/>
    <x v="4"/>
    <x v="2"/>
    <x v="506221"/>
  </r>
  <r>
    <x v="0"/>
    <x v="39"/>
    <x v="1619"/>
    <n v="4"/>
    <x v="4"/>
    <x v="2"/>
    <x v="506222"/>
  </r>
  <r>
    <x v="0"/>
    <x v="39"/>
    <x v="1619"/>
    <n v="5"/>
    <x v="4"/>
    <x v="2"/>
    <x v="506223"/>
  </r>
  <r>
    <x v="0"/>
    <x v="39"/>
    <x v="1619"/>
    <n v="4"/>
    <x v="4"/>
    <x v="2"/>
    <x v="506224"/>
  </r>
  <r>
    <x v="0"/>
    <x v="39"/>
    <x v="1619"/>
    <n v="4"/>
    <x v="4"/>
    <x v="2"/>
    <x v="506225"/>
  </r>
  <r>
    <x v="0"/>
    <x v="39"/>
    <x v="1619"/>
    <n v="5"/>
    <x v="4"/>
    <x v="2"/>
    <x v="506226"/>
  </r>
  <r>
    <x v="0"/>
    <x v="39"/>
    <x v="1619"/>
    <n v="4"/>
    <x v="4"/>
    <x v="2"/>
    <x v="506227"/>
  </r>
  <r>
    <x v="0"/>
    <x v="39"/>
    <x v="1619"/>
    <n v="4"/>
    <x v="4"/>
    <x v="2"/>
    <x v="506228"/>
  </r>
  <r>
    <x v="0"/>
    <x v="39"/>
    <x v="1619"/>
    <n v="4"/>
    <x v="4"/>
    <x v="2"/>
    <x v="506229"/>
  </r>
  <r>
    <x v="0"/>
    <x v="39"/>
    <x v="1619"/>
    <n v="5"/>
    <x v="4"/>
    <x v="2"/>
    <x v="506230"/>
  </r>
  <r>
    <x v="0"/>
    <x v="39"/>
    <x v="1619"/>
    <n v="4"/>
    <x v="4"/>
    <x v="2"/>
    <x v="506231"/>
  </r>
  <r>
    <x v="0"/>
    <x v="39"/>
    <x v="1619"/>
    <n v="4"/>
    <x v="4"/>
    <x v="2"/>
    <x v="506232"/>
  </r>
  <r>
    <x v="0"/>
    <x v="39"/>
    <x v="1619"/>
    <n v="4"/>
    <x v="4"/>
    <x v="2"/>
    <x v="506233"/>
  </r>
  <r>
    <x v="0"/>
    <x v="39"/>
    <x v="1619"/>
    <n v="4"/>
    <x v="4"/>
    <x v="2"/>
    <x v="506234"/>
  </r>
  <r>
    <x v="0"/>
    <x v="39"/>
    <x v="1619"/>
    <n v="5"/>
    <x v="4"/>
    <x v="2"/>
    <x v="506235"/>
  </r>
  <r>
    <x v="0"/>
    <x v="39"/>
    <x v="1619"/>
    <n v="4"/>
    <x v="4"/>
    <x v="2"/>
    <x v="506236"/>
  </r>
  <r>
    <x v="0"/>
    <x v="39"/>
    <x v="1619"/>
    <n v="5"/>
    <x v="4"/>
    <x v="2"/>
    <x v="506237"/>
  </r>
  <r>
    <x v="0"/>
    <x v="39"/>
    <x v="1619"/>
    <n v="3"/>
    <x v="4"/>
    <x v="2"/>
    <x v="506238"/>
  </r>
  <r>
    <x v="0"/>
    <x v="39"/>
    <x v="1619"/>
    <n v="4"/>
    <x v="4"/>
    <x v="2"/>
    <x v="506239"/>
  </r>
  <r>
    <x v="0"/>
    <x v="39"/>
    <x v="1619"/>
    <n v="4"/>
    <x v="4"/>
    <x v="2"/>
    <x v="506240"/>
  </r>
  <r>
    <x v="0"/>
    <x v="39"/>
    <x v="1619"/>
    <n v="4"/>
    <x v="4"/>
    <x v="2"/>
    <x v="506241"/>
  </r>
  <r>
    <x v="0"/>
    <x v="39"/>
    <x v="1619"/>
    <n v="4"/>
    <x v="4"/>
    <x v="2"/>
    <x v="506242"/>
  </r>
  <r>
    <x v="0"/>
    <x v="39"/>
    <x v="1619"/>
    <n v="4"/>
    <x v="4"/>
    <x v="2"/>
    <x v="506243"/>
  </r>
  <r>
    <x v="0"/>
    <x v="39"/>
    <x v="1619"/>
    <n v="4"/>
    <x v="4"/>
    <x v="2"/>
    <x v="506244"/>
  </r>
  <r>
    <x v="0"/>
    <x v="39"/>
    <x v="1619"/>
    <n v="4"/>
    <x v="4"/>
    <x v="2"/>
    <x v="506245"/>
  </r>
  <r>
    <x v="0"/>
    <x v="39"/>
    <x v="1619"/>
    <n v="4"/>
    <x v="4"/>
    <x v="2"/>
    <x v="506246"/>
  </r>
  <r>
    <x v="0"/>
    <x v="39"/>
    <x v="1619"/>
    <n v="4"/>
    <x v="4"/>
    <x v="2"/>
    <x v="506247"/>
  </r>
  <r>
    <x v="0"/>
    <x v="39"/>
    <x v="1619"/>
    <n v="5"/>
    <x v="4"/>
    <x v="2"/>
    <x v="506248"/>
  </r>
  <r>
    <x v="0"/>
    <x v="39"/>
    <x v="1619"/>
    <n v="4"/>
    <x v="4"/>
    <x v="2"/>
    <x v="506249"/>
  </r>
  <r>
    <x v="0"/>
    <x v="39"/>
    <x v="1619"/>
    <n v="4"/>
    <x v="4"/>
    <x v="2"/>
    <x v="506250"/>
  </r>
  <r>
    <x v="0"/>
    <x v="39"/>
    <x v="1619"/>
    <n v="3"/>
    <x v="4"/>
    <x v="2"/>
    <x v="506251"/>
  </r>
  <r>
    <x v="0"/>
    <x v="39"/>
    <x v="1619"/>
    <n v="4"/>
    <x v="4"/>
    <x v="2"/>
    <x v="506252"/>
  </r>
  <r>
    <x v="0"/>
    <x v="39"/>
    <x v="1619"/>
    <n v="4"/>
    <x v="4"/>
    <x v="2"/>
    <x v="506253"/>
  </r>
  <r>
    <x v="0"/>
    <x v="39"/>
    <x v="1619"/>
    <n v="4"/>
    <x v="4"/>
    <x v="2"/>
    <x v="506254"/>
  </r>
  <r>
    <x v="0"/>
    <x v="39"/>
    <x v="1619"/>
    <n v="4"/>
    <x v="4"/>
    <x v="2"/>
    <x v="506255"/>
  </r>
  <r>
    <x v="0"/>
    <x v="39"/>
    <x v="1619"/>
    <n v="4"/>
    <x v="4"/>
    <x v="2"/>
    <x v="506256"/>
  </r>
  <r>
    <x v="0"/>
    <x v="39"/>
    <x v="1619"/>
    <n v="3"/>
    <x v="4"/>
    <x v="2"/>
    <x v="506257"/>
  </r>
  <r>
    <x v="0"/>
    <x v="39"/>
    <x v="1619"/>
    <n v="5"/>
    <x v="4"/>
    <x v="2"/>
    <x v="506258"/>
  </r>
  <r>
    <x v="0"/>
    <x v="39"/>
    <x v="1619"/>
    <n v="5"/>
    <x v="4"/>
    <x v="2"/>
    <x v="506259"/>
  </r>
  <r>
    <x v="0"/>
    <x v="39"/>
    <x v="1619"/>
    <n v="4"/>
    <x v="4"/>
    <x v="2"/>
    <x v="506260"/>
  </r>
  <r>
    <x v="0"/>
    <x v="39"/>
    <x v="1619"/>
    <n v="5"/>
    <x v="4"/>
    <x v="2"/>
    <x v="506261"/>
  </r>
  <r>
    <x v="0"/>
    <x v="39"/>
    <x v="1619"/>
    <n v="3"/>
    <x v="4"/>
    <x v="2"/>
    <x v="506262"/>
  </r>
  <r>
    <x v="0"/>
    <x v="39"/>
    <x v="1619"/>
    <n v="4"/>
    <x v="4"/>
    <x v="2"/>
    <x v="506263"/>
  </r>
  <r>
    <x v="0"/>
    <x v="39"/>
    <x v="1619"/>
    <n v="5"/>
    <x v="4"/>
    <x v="2"/>
    <x v="506264"/>
  </r>
  <r>
    <x v="0"/>
    <x v="39"/>
    <x v="1619"/>
    <n v="3"/>
    <x v="4"/>
    <x v="2"/>
    <x v="506265"/>
  </r>
  <r>
    <x v="0"/>
    <x v="39"/>
    <x v="1619"/>
    <n v="5"/>
    <x v="4"/>
    <x v="2"/>
    <x v="506266"/>
  </r>
  <r>
    <x v="0"/>
    <x v="39"/>
    <x v="1619"/>
    <n v="4"/>
    <x v="4"/>
    <x v="2"/>
    <x v="506267"/>
  </r>
  <r>
    <x v="0"/>
    <x v="39"/>
    <x v="1620"/>
    <n v="4"/>
    <x v="4"/>
    <x v="2"/>
    <x v="506268"/>
  </r>
  <r>
    <x v="0"/>
    <x v="39"/>
    <x v="1620"/>
    <n v="4"/>
    <x v="4"/>
    <x v="2"/>
    <x v="506269"/>
  </r>
  <r>
    <x v="0"/>
    <x v="39"/>
    <x v="1620"/>
    <n v="4"/>
    <x v="4"/>
    <x v="2"/>
    <x v="506270"/>
  </r>
  <r>
    <x v="0"/>
    <x v="39"/>
    <x v="1620"/>
    <n v="4"/>
    <x v="4"/>
    <x v="2"/>
    <x v="506271"/>
  </r>
  <r>
    <x v="0"/>
    <x v="39"/>
    <x v="1620"/>
    <n v="4"/>
    <x v="4"/>
    <x v="2"/>
    <x v="506272"/>
  </r>
  <r>
    <x v="0"/>
    <x v="39"/>
    <x v="1620"/>
    <n v="3"/>
    <x v="4"/>
    <x v="2"/>
    <x v="506273"/>
  </r>
  <r>
    <x v="0"/>
    <x v="39"/>
    <x v="1620"/>
    <n v="4"/>
    <x v="4"/>
    <x v="2"/>
    <x v="506274"/>
  </r>
  <r>
    <x v="0"/>
    <x v="39"/>
    <x v="1620"/>
    <n v="4"/>
    <x v="4"/>
    <x v="2"/>
    <x v="506275"/>
  </r>
  <r>
    <x v="0"/>
    <x v="39"/>
    <x v="1620"/>
    <n v="4"/>
    <x v="4"/>
    <x v="2"/>
    <x v="506276"/>
  </r>
  <r>
    <x v="0"/>
    <x v="39"/>
    <x v="1620"/>
    <n v="4"/>
    <x v="4"/>
    <x v="2"/>
    <x v="506277"/>
  </r>
  <r>
    <x v="0"/>
    <x v="39"/>
    <x v="1620"/>
    <n v="4"/>
    <x v="4"/>
    <x v="2"/>
    <x v="506278"/>
  </r>
  <r>
    <x v="0"/>
    <x v="39"/>
    <x v="1620"/>
    <n v="4"/>
    <x v="4"/>
    <x v="2"/>
    <x v="506279"/>
  </r>
  <r>
    <x v="0"/>
    <x v="39"/>
    <x v="1620"/>
    <n v="4"/>
    <x v="4"/>
    <x v="2"/>
    <x v="506280"/>
  </r>
  <r>
    <x v="0"/>
    <x v="39"/>
    <x v="1620"/>
    <n v="4"/>
    <x v="4"/>
    <x v="2"/>
    <x v="506281"/>
  </r>
  <r>
    <x v="0"/>
    <x v="39"/>
    <x v="1620"/>
    <n v="4"/>
    <x v="4"/>
    <x v="2"/>
    <x v="506282"/>
  </r>
  <r>
    <x v="0"/>
    <x v="39"/>
    <x v="1620"/>
    <n v="4"/>
    <x v="4"/>
    <x v="2"/>
    <x v="506283"/>
  </r>
  <r>
    <x v="0"/>
    <x v="39"/>
    <x v="1620"/>
    <n v="5"/>
    <x v="4"/>
    <x v="2"/>
    <x v="506284"/>
  </r>
  <r>
    <x v="0"/>
    <x v="39"/>
    <x v="1620"/>
    <n v="3"/>
    <x v="4"/>
    <x v="2"/>
    <x v="506285"/>
  </r>
  <r>
    <x v="0"/>
    <x v="39"/>
    <x v="1620"/>
    <n v="4"/>
    <x v="4"/>
    <x v="2"/>
    <x v="506286"/>
  </r>
  <r>
    <x v="0"/>
    <x v="39"/>
    <x v="1620"/>
    <n v="4"/>
    <x v="4"/>
    <x v="2"/>
    <x v="506287"/>
  </r>
  <r>
    <x v="0"/>
    <x v="39"/>
    <x v="1620"/>
    <n v="5"/>
    <x v="4"/>
    <x v="2"/>
    <x v="506288"/>
  </r>
  <r>
    <x v="0"/>
    <x v="39"/>
    <x v="1620"/>
    <n v="4"/>
    <x v="4"/>
    <x v="2"/>
    <x v="506289"/>
  </r>
  <r>
    <x v="0"/>
    <x v="39"/>
    <x v="1620"/>
    <n v="4"/>
    <x v="4"/>
    <x v="2"/>
    <x v="506290"/>
  </r>
  <r>
    <x v="0"/>
    <x v="39"/>
    <x v="1620"/>
    <n v="4"/>
    <x v="4"/>
    <x v="2"/>
    <x v="506291"/>
  </r>
  <r>
    <x v="0"/>
    <x v="39"/>
    <x v="1620"/>
    <n v="5"/>
    <x v="4"/>
    <x v="2"/>
    <x v="506292"/>
  </r>
  <r>
    <x v="0"/>
    <x v="39"/>
    <x v="1620"/>
    <n v="4"/>
    <x v="4"/>
    <x v="2"/>
    <x v="506293"/>
  </r>
  <r>
    <x v="0"/>
    <x v="39"/>
    <x v="1620"/>
    <n v="3"/>
    <x v="4"/>
    <x v="2"/>
    <x v="506294"/>
  </r>
  <r>
    <x v="0"/>
    <x v="39"/>
    <x v="1620"/>
    <n v="4"/>
    <x v="4"/>
    <x v="2"/>
    <x v="506295"/>
  </r>
  <r>
    <x v="0"/>
    <x v="39"/>
    <x v="1620"/>
    <n v="3"/>
    <x v="4"/>
    <x v="2"/>
    <x v="506296"/>
  </r>
  <r>
    <x v="0"/>
    <x v="39"/>
    <x v="1620"/>
    <n v="4"/>
    <x v="4"/>
    <x v="2"/>
    <x v="506297"/>
  </r>
  <r>
    <x v="0"/>
    <x v="39"/>
    <x v="1620"/>
    <n v="3"/>
    <x v="4"/>
    <x v="2"/>
    <x v="506298"/>
  </r>
  <r>
    <x v="0"/>
    <x v="39"/>
    <x v="1620"/>
    <n v="5"/>
    <x v="4"/>
    <x v="2"/>
    <x v="506299"/>
  </r>
  <r>
    <x v="0"/>
    <x v="39"/>
    <x v="1621"/>
    <n v="4"/>
    <x v="4"/>
    <x v="2"/>
    <x v="506300"/>
  </r>
  <r>
    <x v="0"/>
    <x v="39"/>
    <x v="1621"/>
    <n v="4"/>
    <x v="4"/>
    <x v="2"/>
    <x v="506301"/>
  </r>
  <r>
    <x v="0"/>
    <x v="39"/>
    <x v="1621"/>
    <n v="4"/>
    <x v="4"/>
    <x v="2"/>
    <x v="506302"/>
  </r>
  <r>
    <x v="0"/>
    <x v="39"/>
    <x v="1621"/>
    <n v="4"/>
    <x v="4"/>
    <x v="2"/>
    <x v="506303"/>
  </r>
  <r>
    <x v="0"/>
    <x v="39"/>
    <x v="1621"/>
    <n v="5"/>
    <x v="4"/>
    <x v="2"/>
    <x v="506304"/>
  </r>
  <r>
    <x v="0"/>
    <x v="39"/>
    <x v="1621"/>
    <n v="4"/>
    <x v="4"/>
    <x v="2"/>
    <x v="506305"/>
  </r>
  <r>
    <x v="0"/>
    <x v="39"/>
    <x v="1621"/>
    <n v="4"/>
    <x v="4"/>
    <x v="2"/>
    <x v="506306"/>
  </r>
  <r>
    <x v="0"/>
    <x v="39"/>
    <x v="1621"/>
    <n v="5"/>
    <x v="4"/>
    <x v="2"/>
    <x v="506307"/>
  </r>
  <r>
    <x v="0"/>
    <x v="39"/>
    <x v="1621"/>
    <n v="4"/>
    <x v="4"/>
    <x v="2"/>
    <x v="506308"/>
  </r>
  <r>
    <x v="0"/>
    <x v="39"/>
    <x v="1621"/>
    <n v="3"/>
    <x v="4"/>
    <x v="2"/>
    <x v="506309"/>
  </r>
  <r>
    <x v="0"/>
    <x v="39"/>
    <x v="1621"/>
    <n v="4"/>
    <x v="4"/>
    <x v="2"/>
    <x v="506310"/>
  </r>
  <r>
    <x v="0"/>
    <x v="39"/>
    <x v="1621"/>
    <n v="4"/>
    <x v="4"/>
    <x v="2"/>
    <x v="506311"/>
  </r>
  <r>
    <x v="0"/>
    <x v="39"/>
    <x v="1621"/>
    <n v="4"/>
    <x v="4"/>
    <x v="2"/>
    <x v="506312"/>
  </r>
  <r>
    <x v="0"/>
    <x v="39"/>
    <x v="1621"/>
    <n v="4"/>
    <x v="4"/>
    <x v="2"/>
    <x v="506313"/>
  </r>
  <r>
    <x v="0"/>
    <x v="39"/>
    <x v="1621"/>
    <n v="4"/>
    <x v="4"/>
    <x v="2"/>
    <x v="506314"/>
  </r>
  <r>
    <x v="0"/>
    <x v="39"/>
    <x v="1621"/>
    <n v="4"/>
    <x v="4"/>
    <x v="2"/>
    <x v="506315"/>
  </r>
  <r>
    <x v="0"/>
    <x v="39"/>
    <x v="1621"/>
    <n v="4"/>
    <x v="4"/>
    <x v="2"/>
    <x v="506316"/>
  </r>
  <r>
    <x v="0"/>
    <x v="39"/>
    <x v="1621"/>
    <n v="4"/>
    <x v="4"/>
    <x v="2"/>
    <x v="506317"/>
  </r>
  <r>
    <x v="0"/>
    <x v="39"/>
    <x v="1621"/>
    <n v="4"/>
    <x v="4"/>
    <x v="2"/>
    <x v="506318"/>
  </r>
  <r>
    <x v="0"/>
    <x v="39"/>
    <x v="1621"/>
    <n v="4"/>
    <x v="4"/>
    <x v="2"/>
    <x v="506319"/>
  </r>
  <r>
    <x v="0"/>
    <x v="39"/>
    <x v="1621"/>
    <n v="4"/>
    <x v="4"/>
    <x v="2"/>
    <x v="506320"/>
  </r>
  <r>
    <x v="0"/>
    <x v="39"/>
    <x v="1621"/>
    <n v="4"/>
    <x v="4"/>
    <x v="2"/>
    <x v="506321"/>
  </r>
  <r>
    <x v="0"/>
    <x v="39"/>
    <x v="1621"/>
    <n v="5"/>
    <x v="4"/>
    <x v="2"/>
    <x v="506322"/>
  </r>
  <r>
    <x v="0"/>
    <x v="39"/>
    <x v="1621"/>
    <n v="4"/>
    <x v="4"/>
    <x v="2"/>
    <x v="506323"/>
  </r>
  <r>
    <x v="0"/>
    <x v="39"/>
    <x v="1621"/>
    <n v="5"/>
    <x v="4"/>
    <x v="2"/>
    <x v="506324"/>
  </r>
  <r>
    <x v="0"/>
    <x v="39"/>
    <x v="1621"/>
    <n v="3"/>
    <x v="4"/>
    <x v="2"/>
    <x v="506325"/>
  </r>
  <r>
    <x v="0"/>
    <x v="39"/>
    <x v="1621"/>
    <n v="5"/>
    <x v="4"/>
    <x v="2"/>
    <x v="506326"/>
  </r>
  <r>
    <x v="0"/>
    <x v="39"/>
    <x v="1621"/>
    <n v="3"/>
    <x v="4"/>
    <x v="2"/>
    <x v="506327"/>
  </r>
  <r>
    <x v="0"/>
    <x v="39"/>
    <x v="1621"/>
    <n v="4"/>
    <x v="4"/>
    <x v="2"/>
    <x v="506328"/>
  </r>
  <r>
    <x v="0"/>
    <x v="39"/>
    <x v="1621"/>
    <n v="4"/>
    <x v="4"/>
    <x v="2"/>
    <x v="506329"/>
  </r>
  <r>
    <x v="0"/>
    <x v="39"/>
    <x v="1621"/>
    <n v="4"/>
    <x v="4"/>
    <x v="2"/>
    <x v="506330"/>
  </r>
  <r>
    <x v="0"/>
    <x v="39"/>
    <x v="1621"/>
    <n v="3"/>
    <x v="4"/>
    <x v="2"/>
    <x v="506331"/>
  </r>
  <r>
    <x v="0"/>
    <x v="39"/>
    <x v="1621"/>
    <n v="4"/>
    <x v="4"/>
    <x v="2"/>
    <x v="506332"/>
  </r>
  <r>
    <x v="0"/>
    <x v="39"/>
    <x v="1621"/>
    <n v="4"/>
    <x v="4"/>
    <x v="2"/>
    <x v="506333"/>
  </r>
  <r>
    <x v="0"/>
    <x v="39"/>
    <x v="1621"/>
    <n v="4"/>
    <x v="4"/>
    <x v="2"/>
    <x v="506334"/>
  </r>
  <r>
    <x v="0"/>
    <x v="39"/>
    <x v="1621"/>
    <n v="4"/>
    <x v="4"/>
    <x v="2"/>
    <x v="506335"/>
  </r>
  <r>
    <x v="0"/>
    <x v="39"/>
    <x v="1621"/>
    <n v="4"/>
    <x v="4"/>
    <x v="2"/>
    <x v="506336"/>
  </r>
  <r>
    <x v="0"/>
    <x v="39"/>
    <x v="1621"/>
    <n v="4"/>
    <x v="4"/>
    <x v="2"/>
    <x v="506337"/>
  </r>
  <r>
    <x v="0"/>
    <x v="39"/>
    <x v="1621"/>
    <n v="4"/>
    <x v="4"/>
    <x v="2"/>
    <x v="506338"/>
  </r>
  <r>
    <x v="0"/>
    <x v="39"/>
    <x v="1621"/>
    <n v="4"/>
    <x v="4"/>
    <x v="2"/>
    <x v="506339"/>
  </r>
  <r>
    <x v="0"/>
    <x v="39"/>
    <x v="1621"/>
    <n v="4"/>
    <x v="4"/>
    <x v="2"/>
    <x v="506340"/>
  </r>
  <r>
    <x v="0"/>
    <x v="39"/>
    <x v="1622"/>
    <n v="4"/>
    <x v="4"/>
    <x v="2"/>
    <x v="506341"/>
  </r>
  <r>
    <x v="0"/>
    <x v="39"/>
    <x v="1622"/>
    <n v="4"/>
    <x v="4"/>
    <x v="2"/>
    <x v="506342"/>
  </r>
  <r>
    <x v="0"/>
    <x v="39"/>
    <x v="1622"/>
    <n v="4"/>
    <x v="4"/>
    <x v="2"/>
    <x v="506343"/>
  </r>
  <r>
    <x v="0"/>
    <x v="39"/>
    <x v="1622"/>
    <n v="4"/>
    <x v="4"/>
    <x v="2"/>
    <x v="506344"/>
  </r>
  <r>
    <x v="0"/>
    <x v="39"/>
    <x v="1622"/>
    <n v="4"/>
    <x v="4"/>
    <x v="2"/>
    <x v="506345"/>
  </r>
  <r>
    <x v="0"/>
    <x v="39"/>
    <x v="1622"/>
    <n v="4"/>
    <x v="4"/>
    <x v="2"/>
    <x v="506346"/>
  </r>
  <r>
    <x v="0"/>
    <x v="39"/>
    <x v="1622"/>
    <n v="4"/>
    <x v="4"/>
    <x v="2"/>
    <x v="506347"/>
  </r>
  <r>
    <x v="0"/>
    <x v="39"/>
    <x v="1622"/>
    <n v="4"/>
    <x v="4"/>
    <x v="2"/>
    <x v="506348"/>
  </r>
  <r>
    <x v="0"/>
    <x v="39"/>
    <x v="1622"/>
    <n v="5"/>
    <x v="4"/>
    <x v="2"/>
    <x v="506349"/>
  </r>
  <r>
    <x v="0"/>
    <x v="39"/>
    <x v="1622"/>
    <n v="4"/>
    <x v="4"/>
    <x v="2"/>
    <x v="506350"/>
  </r>
  <r>
    <x v="0"/>
    <x v="39"/>
    <x v="1622"/>
    <n v="3"/>
    <x v="4"/>
    <x v="2"/>
    <x v="506351"/>
  </r>
  <r>
    <x v="0"/>
    <x v="39"/>
    <x v="1622"/>
    <n v="5"/>
    <x v="4"/>
    <x v="2"/>
    <x v="506352"/>
  </r>
  <r>
    <x v="0"/>
    <x v="39"/>
    <x v="1622"/>
    <n v="4"/>
    <x v="4"/>
    <x v="2"/>
    <x v="506353"/>
  </r>
  <r>
    <x v="0"/>
    <x v="39"/>
    <x v="1622"/>
    <n v="3"/>
    <x v="4"/>
    <x v="2"/>
    <x v="506354"/>
  </r>
  <r>
    <x v="0"/>
    <x v="39"/>
    <x v="1622"/>
    <n v="4"/>
    <x v="4"/>
    <x v="2"/>
    <x v="506355"/>
  </r>
  <r>
    <x v="0"/>
    <x v="39"/>
    <x v="1622"/>
    <n v="4"/>
    <x v="4"/>
    <x v="2"/>
    <x v="506356"/>
  </r>
  <r>
    <x v="0"/>
    <x v="39"/>
    <x v="1622"/>
    <n v="4"/>
    <x v="4"/>
    <x v="2"/>
    <x v="506357"/>
  </r>
  <r>
    <x v="0"/>
    <x v="39"/>
    <x v="1622"/>
    <n v="3"/>
    <x v="4"/>
    <x v="2"/>
    <x v="506358"/>
  </r>
  <r>
    <x v="0"/>
    <x v="39"/>
    <x v="1622"/>
    <n v="4"/>
    <x v="4"/>
    <x v="2"/>
    <x v="506359"/>
  </r>
  <r>
    <x v="0"/>
    <x v="39"/>
    <x v="1622"/>
    <n v="4"/>
    <x v="4"/>
    <x v="2"/>
    <x v="506360"/>
  </r>
  <r>
    <x v="0"/>
    <x v="39"/>
    <x v="1622"/>
    <n v="5"/>
    <x v="4"/>
    <x v="2"/>
    <x v="506361"/>
  </r>
  <r>
    <x v="0"/>
    <x v="39"/>
    <x v="1622"/>
    <n v="3"/>
    <x v="4"/>
    <x v="2"/>
    <x v="506362"/>
  </r>
  <r>
    <x v="0"/>
    <x v="39"/>
    <x v="1622"/>
    <n v="4"/>
    <x v="4"/>
    <x v="2"/>
    <x v="506363"/>
  </r>
  <r>
    <x v="0"/>
    <x v="39"/>
    <x v="1622"/>
    <n v="4"/>
    <x v="4"/>
    <x v="2"/>
    <x v="506364"/>
  </r>
  <r>
    <x v="0"/>
    <x v="39"/>
    <x v="1623"/>
    <n v="3"/>
    <x v="4"/>
    <x v="2"/>
    <x v="506365"/>
  </r>
  <r>
    <x v="0"/>
    <x v="39"/>
    <x v="1623"/>
    <n v="3"/>
    <x v="4"/>
    <x v="2"/>
    <x v="506366"/>
  </r>
  <r>
    <x v="0"/>
    <x v="39"/>
    <x v="1623"/>
    <n v="4"/>
    <x v="4"/>
    <x v="2"/>
    <x v="506367"/>
  </r>
  <r>
    <x v="0"/>
    <x v="39"/>
    <x v="1623"/>
    <n v="4"/>
    <x v="4"/>
    <x v="2"/>
    <x v="506368"/>
  </r>
  <r>
    <x v="0"/>
    <x v="39"/>
    <x v="1623"/>
    <n v="4"/>
    <x v="4"/>
    <x v="2"/>
    <x v="506369"/>
  </r>
  <r>
    <x v="0"/>
    <x v="39"/>
    <x v="1623"/>
    <n v="4"/>
    <x v="4"/>
    <x v="2"/>
    <x v="506370"/>
  </r>
  <r>
    <x v="0"/>
    <x v="39"/>
    <x v="1623"/>
    <n v="4"/>
    <x v="4"/>
    <x v="2"/>
    <x v="506371"/>
  </r>
  <r>
    <x v="0"/>
    <x v="39"/>
    <x v="1623"/>
    <n v="4"/>
    <x v="4"/>
    <x v="2"/>
    <x v="506372"/>
  </r>
  <r>
    <x v="0"/>
    <x v="39"/>
    <x v="1623"/>
    <n v="4"/>
    <x v="4"/>
    <x v="2"/>
    <x v="506373"/>
  </r>
  <r>
    <x v="0"/>
    <x v="39"/>
    <x v="1623"/>
    <n v="4"/>
    <x v="4"/>
    <x v="2"/>
    <x v="506374"/>
  </r>
  <r>
    <x v="0"/>
    <x v="39"/>
    <x v="1623"/>
    <n v="4"/>
    <x v="4"/>
    <x v="2"/>
    <x v="506375"/>
  </r>
  <r>
    <x v="0"/>
    <x v="39"/>
    <x v="1623"/>
    <n v="4"/>
    <x v="4"/>
    <x v="2"/>
    <x v="506376"/>
  </r>
  <r>
    <x v="0"/>
    <x v="39"/>
    <x v="1623"/>
    <n v="4"/>
    <x v="4"/>
    <x v="2"/>
    <x v="506377"/>
  </r>
  <r>
    <x v="0"/>
    <x v="39"/>
    <x v="1623"/>
    <n v="4"/>
    <x v="4"/>
    <x v="2"/>
    <x v="506378"/>
  </r>
  <r>
    <x v="0"/>
    <x v="39"/>
    <x v="1623"/>
    <n v="4"/>
    <x v="4"/>
    <x v="2"/>
    <x v="506379"/>
  </r>
  <r>
    <x v="0"/>
    <x v="39"/>
    <x v="1623"/>
    <n v="4"/>
    <x v="4"/>
    <x v="2"/>
    <x v="506380"/>
  </r>
  <r>
    <x v="0"/>
    <x v="39"/>
    <x v="1623"/>
    <n v="4"/>
    <x v="4"/>
    <x v="2"/>
    <x v="506381"/>
  </r>
  <r>
    <x v="0"/>
    <x v="39"/>
    <x v="1623"/>
    <n v="3"/>
    <x v="4"/>
    <x v="2"/>
    <x v="506382"/>
  </r>
  <r>
    <x v="0"/>
    <x v="39"/>
    <x v="1623"/>
    <n v="3"/>
    <x v="4"/>
    <x v="2"/>
    <x v="506383"/>
  </r>
  <r>
    <x v="0"/>
    <x v="39"/>
    <x v="1623"/>
    <n v="4"/>
    <x v="4"/>
    <x v="2"/>
    <x v="506384"/>
  </r>
  <r>
    <x v="0"/>
    <x v="39"/>
    <x v="1623"/>
    <n v="4"/>
    <x v="4"/>
    <x v="2"/>
    <x v="506385"/>
  </r>
  <r>
    <x v="0"/>
    <x v="39"/>
    <x v="1623"/>
    <n v="4"/>
    <x v="4"/>
    <x v="2"/>
    <x v="506386"/>
  </r>
  <r>
    <x v="0"/>
    <x v="39"/>
    <x v="1623"/>
    <n v="4"/>
    <x v="4"/>
    <x v="2"/>
    <x v="506387"/>
  </r>
  <r>
    <x v="0"/>
    <x v="39"/>
    <x v="1623"/>
    <n v="4"/>
    <x v="4"/>
    <x v="2"/>
    <x v="506388"/>
  </r>
  <r>
    <x v="0"/>
    <x v="39"/>
    <x v="1623"/>
    <n v="4"/>
    <x v="4"/>
    <x v="2"/>
    <x v="506389"/>
  </r>
  <r>
    <x v="0"/>
    <x v="39"/>
    <x v="1623"/>
    <n v="3"/>
    <x v="4"/>
    <x v="2"/>
    <x v="506390"/>
  </r>
  <r>
    <x v="0"/>
    <x v="39"/>
    <x v="1623"/>
    <n v="3"/>
    <x v="4"/>
    <x v="2"/>
    <x v="506391"/>
  </r>
  <r>
    <x v="0"/>
    <x v="39"/>
    <x v="1623"/>
    <n v="4"/>
    <x v="4"/>
    <x v="2"/>
    <x v="506392"/>
  </r>
  <r>
    <x v="0"/>
    <x v="39"/>
    <x v="1623"/>
    <n v="4"/>
    <x v="4"/>
    <x v="2"/>
    <x v="506393"/>
  </r>
  <r>
    <x v="0"/>
    <x v="39"/>
    <x v="1623"/>
    <n v="4"/>
    <x v="4"/>
    <x v="2"/>
    <x v="506394"/>
  </r>
  <r>
    <x v="0"/>
    <x v="39"/>
    <x v="1623"/>
    <n v="4"/>
    <x v="4"/>
    <x v="2"/>
    <x v="506395"/>
  </r>
  <r>
    <x v="0"/>
    <x v="39"/>
    <x v="1623"/>
    <n v="4"/>
    <x v="4"/>
    <x v="2"/>
    <x v="506396"/>
  </r>
  <r>
    <x v="0"/>
    <x v="39"/>
    <x v="1624"/>
    <n v="3"/>
    <x v="4"/>
    <x v="2"/>
    <x v="506397"/>
  </r>
  <r>
    <x v="0"/>
    <x v="39"/>
    <x v="1624"/>
    <n v="4"/>
    <x v="4"/>
    <x v="2"/>
    <x v="506398"/>
  </r>
  <r>
    <x v="0"/>
    <x v="39"/>
    <x v="1624"/>
    <n v="4"/>
    <x v="4"/>
    <x v="2"/>
    <x v="506399"/>
  </r>
  <r>
    <x v="0"/>
    <x v="39"/>
    <x v="1624"/>
    <n v="4"/>
    <x v="4"/>
    <x v="2"/>
    <x v="506400"/>
  </r>
  <r>
    <x v="0"/>
    <x v="39"/>
    <x v="1624"/>
    <n v="4"/>
    <x v="4"/>
    <x v="2"/>
    <x v="506401"/>
  </r>
  <r>
    <x v="0"/>
    <x v="39"/>
    <x v="1624"/>
    <n v="4"/>
    <x v="4"/>
    <x v="2"/>
    <x v="506402"/>
  </r>
  <r>
    <x v="0"/>
    <x v="39"/>
    <x v="1624"/>
    <n v="4"/>
    <x v="4"/>
    <x v="2"/>
    <x v="506403"/>
  </r>
  <r>
    <x v="0"/>
    <x v="39"/>
    <x v="1624"/>
    <n v="4"/>
    <x v="4"/>
    <x v="2"/>
    <x v="506404"/>
  </r>
  <r>
    <x v="0"/>
    <x v="39"/>
    <x v="1624"/>
    <n v="4"/>
    <x v="4"/>
    <x v="2"/>
    <x v="506405"/>
  </r>
  <r>
    <x v="0"/>
    <x v="39"/>
    <x v="1624"/>
    <n v="3"/>
    <x v="4"/>
    <x v="2"/>
    <x v="506406"/>
  </r>
  <r>
    <x v="0"/>
    <x v="39"/>
    <x v="1624"/>
    <n v="4"/>
    <x v="4"/>
    <x v="2"/>
    <x v="506407"/>
  </r>
  <r>
    <x v="0"/>
    <x v="39"/>
    <x v="1624"/>
    <n v="4"/>
    <x v="4"/>
    <x v="2"/>
    <x v="506408"/>
  </r>
  <r>
    <x v="0"/>
    <x v="39"/>
    <x v="1624"/>
    <n v="4"/>
    <x v="4"/>
    <x v="2"/>
    <x v="506409"/>
  </r>
  <r>
    <x v="0"/>
    <x v="39"/>
    <x v="1624"/>
    <n v="4"/>
    <x v="4"/>
    <x v="2"/>
    <x v="506410"/>
  </r>
  <r>
    <x v="0"/>
    <x v="39"/>
    <x v="1624"/>
    <n v="4"/>
    <x v="4"/>
    <x v="2"/>
    <x v="506411"/>
  </r>
  <r>
    <x v="0"/>
    <x v="39"/>
    <x v="1624"/>
    <n v="4"/>
    <x v="4"/>
    <x v="2"/>
    <x v="506412"/>
  </r>
  <r>
    <x v="0"/>
    <x v="39"/>
    <x v="1624"/>
    <n v="4"/>
    <x v="4"/>
    <x v="2"/>
    <x v="506413"/>
  </r>
  <r>
    <x v="0"/>
    <x v="39"/>
    <x v="1624"/>
    <n v="4"/>
    <x v="4"/>
    <x v="2"/>
    <x v="506414"/>
  </r>
  <r>
    <x v="0"/>
    <x v="39"/>
    <x v="1624"/>
    <n v="4"/>
    <x v="4"/>
    <x v="2"/>
    <x v="506415"/>
  </r>
  <r>
    <x v="0"/>
    <x v="39"/>
    <x v="1624"/>
    <n v="4"/>
    <x v="4"/>
    <x v="2"/>
    <x v="506416"/>
  </r>
  <r>
    <x v="0"/>
    <x v="39"/>
    <x v="1624"/>
    <n v="4"/>
    <x v="4"/>
    <x v="2"/>
    <x v="506417"/>
  </r>
  <r>
    <x v="0"/>
    <x v="39"/>
    <x v="1624"/>
    <n v="4"/>
    <x v="4"/>
    <x v="2"/>
    <x v="506418"/>
  </r>
  <r>
    <x v="0"/>
    <x v="39"/>
    <x v="1624"/>
    <n v="4"/>
    <x v="4"/>
    <x v="2"/>
    <x v="506419"/>
  </r>
  <r>
    <x v="0"/>
    <x v="39"/>
    <x v="1624"/>
    <n v="3"/>
    <x v="4"/>
    <x v="2"/>
    <x v="506420"/>
  </r>
  <r>
    <x v="0"/>
    <x v="39"/>
    <x v="1624"/>
    <n v="4"/>
    <x v="4"/>
    <x v="2"/>
    <x v="506421"/>
  </r>
  <r>
    <x v="0"/>
    <x v="39"/>
    <x v="1624"/>
    <n v="4"/>
    <x v="4"/>
    <x v="2"/>
    <x v="506422"/>
  </r>
  <r>
    <x v="0"/>
    <x v="39"/>
    <x v="1624"/>
    <n v="3"/>
    <x v="4"/>
    <x v="2"/>
    <x v="506423"/>
  </r>
  <r>
    <x v="0"/>
    <x v="39"/>
    <x v="1624"/>
    <n v="4"/>
    <x v="4"/>
    <x v="2"/>
    <x v="506424"/>
  </r>
  <r>
    <x v="0"/>
    <x v="39"/>
    <x v="1624"/>
    <n v="4"/>
    <x v="4"/>
    <x v="2"/>
    <x v="506425"/>
  </r>
  <r>
    <x v="0"/>
    <x v="39"/>
    <x v="1625"/>
    <n v="5"/>
    <x v="4"/>
    <x v="2"/>
    <x v="506426"/>
  </r>
  <r>
    <x v="0"/>
    <x v="39"/>
    <x v="1625"/>
    <n v="4"/>
    <x v="4"/>
    <x v="2"/>
    <x v="506427"/>
  </r>
  <r>
    <x v="0"/>
    <x v="39"/>
    <x v="1625"/>
    <n v="3"/>
    <x v="4"/>
    <x v="2"/>
    <x v="506428"/>
  </r>
  <r>
    <x v="0"/>
    <x v="39"/>
    <x v="1625"/>
    <n v="4"/>
    <x v="4"/>
    <x v="2"/>
    <x v="506429"/>
  </r>
  <r>
    <x v="0"/>
    <x v="39"/>
    <x v="1625"/>
    <n v="4"/>
    <x v="4"/>
    <x v="2"/>
    <x v="506430"/>
  </r>
  <r>
    <x v="0"/>
    <x v="39"/>
    <x v="1625"/>
    <n v="3"/>
    <x v="4"/>
    <x v="2"/>
    <x v="506431"/>
  </r>
  <r>
    <x v="0"/>
    <x v="39"/>
    <x v="1625"/>
    <n v="4"/>
    <x v="4"/>
    <x v="2"/>
    <x v="506432"/>
  </r>
  <r>
    <x v="0"/>
    <x v="39"/>
    <x v="1625"/>
    <n v="3"/>
    <x v="4"/>
    <x v="2"/>
    <x v="506433"/>
  </r>
  <r>
    <x v="0"/>
    <x v="39"/>
    <x v="1626"/>
    <n v="4"/>
    <x v="4"/>
    <x v="2"/>
    <x v="506434"/>
  </r>
  <r>
    <x v="0"/>
    <x v="39"/>
    <x v="1626"/>
    <n v="4"/>
    <x v="4"/>
    <x v="2"/>
    <x v="506435"/>
  </r>
  <r>
    <x v="0"/>
    <x v="39"/>
    <x v="1626"/>
    <n v="4"/>
    <x v="4"/>
    <x v="2"/>
    <x v="506436"/>
  </r>
  <r>
    <x v="0"/>
    <x v="39"/>
    <x v="1626"/>
    <n v="4"/>
    <x v="4"/>
    <x v="2"/>
    <x v="506437"/>
  </r>
  <r>
    <x v="0"/>
    <x v="39"/>
    <x v="1626"/>
    <n v="4"/>
    <x v="4"/>
    <x v="2"/>
    <x v="506438"/>
  </r>
  <r>
    <x v="0"/>
    <x v="39"/>
    <x v="1626"/>
    <n v="4"/>
    <x v="4"/>
    <x v="2"/>
    <x v="506439"/>
  </r>
  <r>
    <x v="0"/>
    <x v="39"/>
    <x v="1626"/>
    <n v="4"/>
    <x v="4"/>
    <x v="2"/>
    <x v="506440"/>
  </r>
  <r>
    <x v="0"/>
    <x v="39"/>
    <x v="1627"/>
    <n v="5"/>
    <x v="4"/>
    <x v="2"/>
    <x v="506441"/>
  </r>
  <r>
    <x v="0"/>
    <x v="39"/>
    <x v="1627"/>
    <n v="4"/>
    <x v="4"/>
    <x v="2"/>
    <x v="506442"/>
  </r>
  <r>
    <x v="0"/>
    <x v="39"/>
    <x v="1627"/>
    <n v="4"/>
    <x v="4"/>
    <x v="2"/>
    <x v="506443"/>
  </r>
  <r>
    <x v="0"/>
    <x v="39"/>
    <x v="1627"/>
    <n v="4"/>
    <x v="4"/>
    <x v="2"/>
    <x v="506444"/>
  </r>
  <r>
    <x v="0"/>
    <x v="39"/>
    <x v="1627"/>
    <n v="4"/>
    <x v="4"/>
    <x v="2"/>
    <x v="506445"/>
  </r>
  <r>
    <x v="0"/>
    <x v="39"/>
    <x v="1627"/>
    <n v="4"/>
    <x v="4"/>
    <x v="2"/>
    <x v="506446"/>
  </r>
  <r>
    <x v="0"/>
    <x v="39"/>
    <x v="1627"/>
    <n v="4"/>
    <x v="4"/>
    <x v="2"/>
    <x v="506447"/>
  </r>
  <r>
    <x v="0"/>
    <x v="39"/>
    <x v="1627"/>
    <n v="4"/>
    <x v="4"/>
    <x v="2"/>
    <x v="506448"/>
  </r>
  <r>
    <x v="0"/>
    <x v="39"/>
    <x v="1627"/>
    <n v="3"/>
    <x v="4"/>
    <x v="2"/>
    <x v="506449"/>
  </r>
  <r>
    <x v="0"/>
    <x v="39"/>
    <x v="1627"/>
    <n v="4"/>
    <x v="4"/>
    <x v="2"/>
    <x v="506450"/>
  </r>
  <r>
    <x v="0"/>
    <x v="39"/>
    <x v="1627"/>
    <n v="5"/>
    <x v="4"/>
    <x v="2"/>
    <x v="506451"/>
  </r>
  <r>
    <x v="0"/>
    <x v="39"/>
    <x v="1627"/>
    <n v="5"/>
    <x v="4"/>
    <x v="2"/>
    <x v="506452"/>
  </r>
  <r>
    <x v="0"/>
    <x v="39"/>
    <x v="1627"/>
    <n v="4"/>
    <x v="4"/>
    <x v="2"/>
    <x v="506453"/>
  </r>
  <r>
    <x v="0"/>
    <x v="39"/>
    <x v="1627"/>
    <n v="4"/>
    <x v="4"/>
    <x v="2"/>
    <x v="506454"/>
  </r>
  <r>
    <x v="0"/>
    <x v="39"/>
    <x v="1627"/>
    <n v="4"/>
    <x v="4"/>
    <x v="2"/>
    <x v="506455"/>
  </r>
  <r>
    <x v="0"/>
    <x v="39"/>
    <x v="1627"/>
    <n v="4"/>
    <x v="4"/>
    <x v="2"/>
    <x v="506456"/>
  </r>
  <r>
    <x v="1"/>
    <x v="40"/>
    <x v="607"/>
    <n v="4"/>
    <x v="3"/>
    <x v="2"/>
    <x v="506457"/>
  </r>
  <r>
    <x v="1"/>
    <x v="40"/>
    <x v="607"/>
    <n v="4"/>
    <x v="3"/>
    <x v="2"/>
    <x v="506458"/>
  </r>
  <r>
    <x v="1"/>
    <x v="40"/>
    <x v="607"/>
    <n v="3"/>
    <x v="3"/>
    <x v="2"/>
    <x v="506459"/>
  </r>
  <r>
    <x v="1"/>
    <x v="40"/>
    <x v="607"/>
    <n v="3"/>
    <x v="3"/>
    <x v="2"/>
    <x v="506460"/>
  </r>
  <r>
    <x v="1"/>
    <x v="40"/>
    <x v="607"/>
    <n v="3"/>
    <x v="3"/>
    <x v="2"/>
    <x v="506461"/>
  </r>
  <r>
    <x v="1"/>
    <x v="40"/>
    <x v="607"/>
    <n v="5"/>
    <x v="3"/>
    <x v="2"/>
    <x v="506462"/>
  </r>
  <r>
    <x v="1"/>
    <x v="40"/>
    <x v="607"/>
    <n v="4"/>
    <x v="3"/>
    <x v="2"/>
    <x v="506463"/>
  </r>
  <r>
    <x v="1"/>
    <x v="40"/>
    <x v="607"/>
    <n v="4"/>
    <x v="3"/>
    <x v="2"/>
    <x v="506464"/>
  </r>
  <r>
    <x v="1"/>
    <x v="40"/>
    <x v="607"/>
    <n v="3"/>
    <x v="3"/>
    <x v="2"/>
    <x v="506465"/>
  </r>
  <r>
    <x v="1"/>
    <x v="40"/>
    <x v="607"/>
    <n v="4"/>
    <x v="3"/>
    <x v="2"/>
    <x v="506466"/>
  </r>
  <r>
    <x v="1"/>
    <x v="40"/>
    <x v="608"/>
    <n v="4"/>
    <x v="3"/>
    <x v="2"/>
    <x v="506467"/>
  </r>
  <r>
    <x v="1"/>
    <x v="40"/>
    <x v="608"/>
    <n v="4"/>
    <x v="3"/>
    <x v="2"/>
    <x v="506468"/>
  </r>
  <r>
    <x v="1"/>
    <x v="40"/>
    <x v="608"/>
    <n v="3"/>
    <x v="3"/>
    <x v="2"/>
    <x v="506469"/>
  </r>
  <r>
    <x v="1"/>
    <x v="40"/>
    <x v="608"/>
    <n v="4"/>
    <x v="3"/>
    <x v="2"/>
    <x v="506470"/>
  </r>
  <r>
    <x v="1"/>
    <x v="40"/>
    <x v="608"/>
    <n v="4"/>
    <x v="3"/>
    <x v="2"/>
    <x v="506471"/>
  </r>
  <r>
    <x v="1"/>
    <x v="40"/>
    <x v="608"/>
    <n v="4"/>
    <x v="3"/>
    <x v="2"/>
    <x v="506472"/>
  </r>
  <r>
    <x v="1"/>
    <x v="40"/>
    <x v="1177"/>
    <n v="4"/>
    <x v="3"/>
    <x v="2"/>
    <x v="506473"/>
  </r>
  <r>
    <x v="1"/>
    <x v="40"/>
    <x v="1177"/>
    <n v="3"/>
    <x v="3"/>
    <x v="2"/>
    <x v="506474"/>
  </r>
  <r>
    <x v="1"/>
    <x v="40"/>
    <x v="1177"/>
    <n v="4"/>
    <x v="3"/>
    <x v="2"/>
    <x v="506475"/>
  </r>
  <r>
    <x v="1"/>
    <x v="40"/>
    <x v="1177"/>
    <n v="4"/>
    <x v="3"/>
    <x v="2"/>
    <x v="506476"/>
  </r>
  <r>
    <x v="1"/>
    <x v="40"/>
    <x v="1177"/>
    <n v="5"/>
    <x v="3"/>
    <x v="2"/>
    <x v="506477"/>
  </r>
  <r>
    <x v="1"/>
    <x v="40"/>
    <x v="1177"/>
    <n v="4"/>
    <x v="3"/>
    <x v="2"/>
    <x v="506478"/>
  </r>
  <r>
    <x v="1"/>
    <x v="40"/>
    <x v="1177"/>
    <n v="4"/>
    <x v="3"/>
    <x v="2"/>
    <x v="506479"/>
  </r>
  <r>
    <x v="1"/>
    <x v="40"/>
    <x v="1177"/>
    <n v="3"/>
    <x v="3"/>
    <x v="2"/>
    <x v="506480"/>
  </r>
  <r>
    <x v="1"/>
    <x v="40"/>
    <x v="1177"/>
    <n v="4"/>
    <x v="3"/>
    <x v="2"/>
    <x v="506481"/>
  </r>
  <r>
    <x v="1"/>
    <x v="40"/>
    <x v="1177"/>
    <n v="4"/>
    <x v="3"/>
    <x v="2"/>
    <x v="506482"/>
  </r>
  <r>
    <x v="1"/>
    <x v="40"/>
    <x v="1177"/>
    <n v="5"/>
    <x v="3"/>
    <x v="2"/>
    <x v="506483"/>
  </r>
  <r>
    <x v="1"/>
    <x v="40"/>
    <x v="1177"/>
    <n v="5"/>
    <x v="3"/>
    <x v="2"/>
    <x v="506484"/>
  </r>
  <r>
    <x v="1"/>
    <x v="40"/>
    <x v="1177"/>
    <n v="3"/>
    <x v="3"/>
    <x v="2"/>
    <x v="506485"/>
  </r>
  <r>
    <x v="1"/>
    <x v="40"/>
    <x v="1177"/>
    <n v="3"/>
    <x v="3"/>
    <x v="2"/>
    <x v="506486"/>
  </r>
  <r>
    <x v="1"/>
    <x v="40"/>
    <x v="1177"/>
    <n v="4"/>
    <x v="3"/>
    <x v="2"/>
    <x v="506487"/>
  </r>
  <r>
    <x v="1"/>
    <x v="40"/>
    <x v="1177"/>
    <n v="3"/>
    <x v="3"/>
    <x v="2"/>
    <x v="506488"/>
  </r>
  <r>
    <x v="1"/>
    <x v="40"/>
    <x v="1177"/>
    <n v="3"/>
    <x v="3"/>
    <x v="2"/>
    <x v="506489"/>
  </r>
  <r>
    <x v="1"/>
    <x v="40"/>
    <x v="1177"/>
    <n v="3"/>
    <x v="3"/>
    <x v="2"/>
    <x v="506490"/>
  </r>
  <r>
    <x v="1"/>
    <x v="40"/>
    <x v="1177"/>
    <n v="3"/>
    <x v="3"/>
    <x v="2"/>
    <x v="506491"/>
  </r>
  <r>
    <x v="1"/>
    <x v="40"/>
    <x v="1177"/>
    <n v="3"/>
    <x v="3"/>
    <x v="2"/>
    <x v="506492"/>
  </r>
  <r>
    <x v="1"/>
    <x v="40"/>
    <x v="1177"/>
    <n v="3"/>
    <x v="3"/>
    <x v="2"/>
    <x v="506493"/>
  </r>
  <r>
    <x v="1"/>
    <x v="40"/>
    <x v="1177"/>
    <n v="4"/>
    <x v="3"/>
    <x v="2"/>
    <x v="506494"/>
  </r>
  <r>
    <x v="1"/>
    <x v="40"/>
    <x v="1177"/>
    <n v="3"/>
    <x v="3"/>
    <x v="2"/>
    <x v="506495"/>
  </r>
  <r>
    <x v="1"/>
    <x v="40"/>
    <x v="1177"/>
    <n v="5"/>
    <x v="3"/>
    <x v="2"/>
    <x v="506496"/>
  </r>
  <r>
    <x v="1"/>
    <x v="40"/>
    <x v="1177"/>
    <n v="3"/>
    <x v="3"/>
    <x v="2"/>
    <x v="506497"/>
  </r>
  <r>
    <x v="1"/>
    <x v="40"/>
    <x v="1177"/>
    <n v="3"/>
    <x v="3"/>
    <x v="2"/>
    <x v="506498"/>
  </r>
  <r>
    <x v="1"/>
    <x v="40"/>
    <x v="1177"/>
    <n v="4"/>
    <x v="3"/>
    <x v="2"/>
    <x v="506499"/>
  </r>
  <r>
    <x v="1"/>
    <x v="40"/>
    <x v="1177"/>
    <n v="3"/>
    <x v="3"/>
    <x v="2"/>
    <x v="506500"/>
  </r>
  <r>
    <x v="1"/>
    <x v="40"/>
    <x v="1177"/>
    <n v="4"/>
    <x v="3"/>
    <x v="2"/>
    <x v="506501"/>
  </r>
  <r>
    <x v="1"/>
    <x v="40"/>
    <x v="1177"/>
    <n v="4"/>
    <x v="3"/>
    <x v="2"/>
    <x v="506502"/>
  </r>
  <r>
    <x v="1"/>
    <x v="40"/>
    <x v="1177"/>
    <n v="3"/>
    <x v="3"/>
    <x v="2"/>
    <x v="506503"/>
  </r>
  <r>
    <x v="1"/>
    <x v="40"/>
    <x v="1177"/>
    <n v="4"/>
    <x v="3"/>
    <x v="2"/>
    <x v="506504"/>
  </r>
  <r>
    <x v="1"/>
    <x v="40"/>
    <x v="1177"/>
    <n v="3"/>
    <x v="3"/>
    <x v="2"/>
    <x v="506505"/>
  </r>
  <r>
    <x v="1"/>
    <x v="40"/>
    <x v="1177"/>
    <n v="4"/>
    <x v="3"/>
    <x v="2"/>
    <x v="506506"/>
  </r>
  <r>
    <x v="1"/>
    <x v="40"/>
    <x v="1177"/>
    <n v="3"/>
    <x v="3"/>
    <x v="2"/>
    <x v="506507"/>
  </r>
  <r>
    <x v="1"/>
    <x v="40"/>
    <x v="1177"/>
    <n v="4"/>
    <x v="3"/>
    <x v="2"/>
    <x v="506508"/>
  </r>
  <r>
    <x v="1"/>
    <x v="40"/>
    <x v="1178"/>
    <n v="3"/>
    <x v="3"/>
    <x v="2"/>
    <x v="506509"/>
  </r>
  <r>
    <x v="1"/>
    <x v="40"/>
    <x v="1178"/>
    <n v="5"/>
    <x v="3"/>
    <x v="2"/>
    <x v="506510"/>
  </r>
  <r>
    <x v="1"/>
    <x v="40"/>
    <x v="1178"/>
    <n v="3"/>
    <x v="3"/>
    <x v="2"/>
    <x v="506511"/>
  </r>
  <r>
    <x v="1"/>
    <x v="40"/>
    <x v="1178"/>
    <n v="3"/>
    <x v="3"/>
    <x v="2"/>
    <x v="506512"/>
  </r>
  <r>
    <x v="1"/>
    <x v="40"/>
    <x v="1178"/>
    <n v="3"/>
    <x v="3"/>
    <x v="2"/>
    <x v="506513"/>
  </r>
  <r>
    <x v="1"/>
    <x v="40"/>
    <x v="1178"/>
    <n v="4"/>
    <x v="3"/>
    <x v="2"/>
    <x v="506514"/>
  </r>
  <r>
    <x v="1"/>
    <x v="40"/>
    <x v="1178"/>
    <n v="4"/>
    <x v="3"/>
    <x v="2"/>
    <x v="506515"/>
  </r>
  <r>
    <x v="1"/>
    <x v="40"/>
    <x v="1178"/>
    <n v="5"/>
    <x v="3"/>
    <x v="2"/>
    <x v="506516"/>
  </r>
  <r>
    <x v="1"/>
    <x v="40"/>
    <x v="1178"/>
    <n v="3"/>
    <x v="3"/>
    <x v="2"/>
    <x v="506517"/>
  </r>
  <r>
    <x v="1"/>
    <x v="40"/>
    <x v="1178"/>
    <n v="4"/>
    <x v="3"/>
    <x v="2"/>
    <x v="506518"/>
  </r>
  <r>
    <x v="1"/>
    <x v="40"/>
    <x v="1178"/>
    <n v="3"/>
    <x v="3"/>
    <x v="2"/>
    <x v="506519"/>
  </r>
  <r>
    <x v="1"/>
    <x v="40"/>
    <x v="1178"/>
    <n v="4"/>
    <x v="3"/>
    <x v="2"/>
    <x v="506520"/>
  </r>
  <r>
    <x v="1"/>
    <x v="40"/>
    <x v="1178"/>
    <n v="4"/>
    <x v="3"/>
    <x v="2"/>
    <x v="506521"/>
  </r>
  <r>
    <x v="1"/>
    <x v="40"/>
    <x v="1178"/>
    <n v="4"/>
    <x v="3"/>
    <x v="2"/>
    <x v="506522"/>
  </r>
  <r>
    <x v="1"/>
    <x v="40"/>
    <x v="1178"/>
    <n v="4"/>
    <x v="3"/>
    <x v="2"/>
    <x v="506523"/>
  </r>
  <r>
    <x v="1"/>
    <x v="40"/>
    <x v="1178"/>
    <n v="3"/>
    <x v="3"/>
    <x v="2"/>
    <x v="506524"/>
  </r>
  <r>
    <x v="1"/>
    <x v="40"/>
    <x v="1178"/>
    <n v="4"/>
    <x v="3"/>
    <x v="2"/>
    <x v="506525"/>
  </r>
  <r>
    <x v="1"/>
    <x v="40"/>
    <x v="1178"/>
    <n v="3"/>
    <x v="3"/>
    <x v="2"/>
    <x v="506526"/>
  </r>
  <r>
    <x v="1"/>
    <x v="40"/>
    <x v="1178"/>
    <n v="3"/>
    <x v="3"/>
    <x v="2"/>
    <x v="506527"/>
  </r>
  <r>
    <x v="1"/>
    <x v="40"/>
    <x v="1178"/>
    <n v="3"/>
    <x v="3"/>
    <x v="2"/>
    <x v="506528"/>
  </r>
  <r>
    <x v="1"/>
    <x v="40"/>
    <x v="1178"/>
    <n v="3"/>
    <x v="3"/>
    <x v="2"/>
    <x v="506529"/>
  </r>
  <r>
    <x v="1"/>
    <x v="40"/>
    <x v="1178"/>
    <n v="3"/>
    <x v="3"/>
    <x v="2"/>
    <x v="506530"/>
  </r>
  <r>
    <x v="1"/>
    <x v="40"/>
    <x v="1178"/>
    <n v="4"/>
    <x v="3"/>
    <x v="2"/>
    <x v="506531"/>
  </r>
  <r>
    <x v="1"/>
    <x v="40"/>
    <x v="1178"/>
    <n v="4"/>
    <x v="3"/>
    <x v="2"/>
    <x v="506532"/>
  </r>
  <r>
    <x v="1"/>
    <x v="40"/>
    <x v="1178"/>
    <n v="5"/>
    <x v="3"/>
    <x v="2"/>
    <x v="506533"/>
  </r>
  <r>
    <x v="1"/>
    <x v="40"/>
    <x v="1178"/>
    <n v="4"/>
    <x v="3"/>
    <x v="2"/>
    <x v="506534"/>
  </r>
  <r>
    <x v="1"/>
    <x v="40"/>
    <x v="1178"/>
    <n v="3"/>
    <x v="3"/>
    <x v="2"/>
    <x v="506535"/>
  </r>
  <r>
    <x v="1"/>
    <x v="40"/>
    <x v="1628"/>
    <n v="3"/>
    <x v="3"/>
    <x v="2"/>
    <x v="506536"/>
  </r>
  <r>
    <x v="1"/>
    <x v="40"/>
    <x v="1628"/>
    <n v="4"/>
    <x v="3"/>
    <x v="2"/>
    <x v="506537"/>
  </r>
  <r>
    <x v="1"/>
    <x v="40"/>
    <x v="1628"/>
    <n v="3"/>
    <x v="3"/>
    <x v="2"/>
    <x v="506538"/>
  </r>
  <r>
    <x v="1"/>
    <x v="40"/>
    <x v="1628"/>
    <n v="3"/>
    <x v="3"/>
    <x v="2"/>
    <x v="506539"/>
  </r>
  <r>
    <x v="1"/>
    <x v="40"/>
    <x v="1628"/>
    <n v="4"/>
    <x v="3"/>
    <x v="2"/>
    <x v="506540"/>
  </r>
  <r>
    <x v="1"/>
    <x v="40"/>
    <x v="612"/>
    <n v="4"/>
    <x v="3"/>
    <x v="2"/>
    <x v="506541"/>
  </r>
  <r>
    <x v="1"/>
    <x v="40"/>
    <x v="612"/>
    <n v="4"/>
    <x v="3"/>
    <x v="2"/>
    <x v="506542"/>
  </r>
  <r>
    <x v="1"/>
    <x v="40"/>
    <x v="612"/>
    <n v="5"/>
    <x v="3"/>
    <x v="2"/>
    <x v="506543"/>
  </r>
  <r>
    <x v="1"/>
    <x v="40"/>
    <x v="612"/>
    <n v="4"/>
    <x v="3"/>
    <x v="2"/>
    <x v="506544"/>
  </r>
  <r>
    <x v="1"/>
    <x v="40"/>
    <x v="612"/>
    <n v="5"/>
    <x v="3"/>
    <x v="2"/>
    <x v="506545"/>
  </r>
  <r>
    <x v="1"/>
    <x v="40"/>
    <x v="612"/>
    <n v="4"/>
    <x v="3"/>
    <x v="2"/>
    <x v="506546"/>
  </r>
  <r>
    <x v="1"/>
    <x v="40"/>
    <x v="613"/>
    <n v="4"/>
    <x v="3"/>
    <x v="2"/>
    <x v="506547"/>
  </r>
  <r>
    <x v="1"/>
    <x v="40"/>
    <x v="613"/>
    <n v="4"/>
    <x v="3"/>
    <x v="2"/>
    <x v="506548"/>
  </r>
  <r>
    <x v="1"/>
    <x v="40"/>
    <x v="613"/>
    <n v="4"/>
    <x v="3"/>
    <x v="2"/>
    <x v="506549"/>
  </r>
  <r>
    <x v="1"/>
    <x v="40"/>
    <x v="613"/>
    <n v="3"/>
    <x v="3"/>
    <x v="2"/>
    <x v="506550"/>
  </r>
  <r>
    <x v="1"/>
    <x v="40"/>
    <x v="614"/>
    <n v="3"/>
    <x v="3"/>
    <x v="2"/>
    <x v="506551"/>
  </r>
  <r>
    <x v="1"/>
    <x v="40"/>
    <x v="614"/>
    <n v="3"/>
    <x v="3"/>
    <x v="2"/>
    <x v="506552"/>
  </r>
  <r>
    <x v="1"/>
    <x v="40"/>
    <x v="614"/>
    <n v="4"/>
    <x v="3"/>
    <x v="2"/>
    <x v="506553"/>
  </r>
  <r>
    <x v="1"/>
    <x v="40"/>
    <x v="614"/>
    <n v="3"/>
    <x v="3"/>
    <x v="2"/>
    <x v="506554"/>
  </r>
  <r>
    <x v="1"/>
    <x v="40"/>
    <x v="614"/>
    <n v="4"/>
    <x v="3"/>
    <x v="2"/>
    <x v="506555"/>
  </r>
  <r>
    <x v="1"/>
    <x v="40"/>
    <x v="614"/>
    <n v="5"/>
    <x v="3"/>
    <x v="2"/>
    <x v="506556"/>
  </r>
  <r>
    <x v="1"/>
    <x v="40"/>
    <x v="615"/>
    <n v="3"/>
    <x v="3"/>
    <x v="2"/>
    <x v="506557"/>
  </r>
  <r>
    <x v="1"/>
    <x v="40"/>
    <x v="615"/>
    <n v="3"/>
    <x v="3"/>
    <x v="2"/>
    <x v="506558"/>
  </r>
  <r>
    <x v="1"/>
    <x v="40"/>
    <x v="1180"/>
    <n v="3"/>
    <x v="3"/>
    <x v="2"/>
    <x v="506559"/>
  </r>
  <r>
    <x v="1"/>
    <x v="40"/>
    <x v="1180"/>
    <n v="5"/>
    <x v="3"/>
    <x v="2"/>
    <x v="506560"/>
  </r>
  <r>
    <x v="1"/>
    <x v="40"/>
    <x v="1180"/>
    <n v="3"/>
    <x v="3"/>
    <x v="2"/>
    <x v="506561"/>
  </r>
  <r>
    <x v="1"/>
    <x v="40"/>
    <x v="1180"/>
    <n v="4"/>
    <x v="3"/>
    <x v="2"/>
    <x v="506562"/>
  </r>
  <r>
    <x v="1"/>
    <x v="40"/>
    <x v="1180"/>
    <n v="5"/>
    <x v="3"/>
    <x v="2"/>
    <x v="506563"/>
  </r>
  <r>
    <x v="1"/>
    <x v="40"/>
    <x v="1180"/>
    <n v="4"/>
    <x v="3"/>
    <x v="2"/>
    <x v="506564"/>
  </r>
  <r>
    <x v="1"/>
    <x v="40"/>
    <x v="1180"/>
    <n v="4"/>
    <x v="3"/>
    <x v="2"/>
    <x v="506565"/>
  </r>
  <r>
    <x v="1"/>
    <x v="40"/>
    <x v="1180"/>
    <n v="4"/>
    <x v="3"/>
    <x v="2"/>
    <x v="506566"/>
  </r>
  <r>
    <x v="1"/>
    <x v="40"/>
    <x v="1180"/>
    <n v="3"/>
    <x v="3"/>
    <x v="2"/>
    <x v="506567"/>
  </r>
  <r>
    <x v="1"/>
    <x v="40"/>
    <x v="1180"/>
    <n v="3"/>
    <x v="3"/>
    <x v="2"/>
    <x v="506568"/>
  </r>
  <r>
    <x v="1"/>
    <x v="40"/>
    <x v="1180"/>
    <n v="3"/>
    <x v="3"/>
    <x v="2"/>
    <x v="506569"/>
  </r>
  <r>
    <x v="1"/>
    <x v="40"/>
    <x v="617"/>
    <n v="4"/>
    <x v="3"/>
    <x v="2"/>
    <x v="506570"/>
  </r>
  <r>
    <x v="1"/>
    <x v="40"/>
    <x v="617"/>
    <n v="4"/>
    <x v="3"/>
    <x v="2"/>
    <x v="506571"/>
  </r>
  <r>
    <x v="1"/>
    <x v="40"/>
    <x v="617"/>
    <n v="4"/>
    <x v="3"/>
    <x v="2"/>
    <x v="506572"/>
  </r>
  <r>
    <x v="1"/>
    <x v="40"/>
    <x v="617"/>
    <n v="3"/>
    <x v="3"/>
    <x v="2"/>
    <x v="506573"/>
  </r>
  <r>
    <x v="1"/>
    <x v="40"/>
    <x v="617"/>
    <n v="4"/>
    <x v="3"/>
    <x v="2"/>
    <x v="506574"/>
  </r>
  <r>
    <x v="1"/>
    <x v="40"/>
    <x v="617"/>
    <n v="3"/>
    <x v="3"/>
    <x v="2"/>
    <x v="506575"/>
  </r>
  <r>
    <x v="1"/>
    <x v="40"/>
    <x v="617"/>
    <n v="3"/>
    <x v="3"/>
    <x v="2"/>
    <x v="506576"/>
  </r>
  <r>
    <x v="1"/>
    <x v="40"/>
    <x v="617"/>
    <n v="3"/>
    <x v="3"/>
    <x v="2"/>
    <x v="506577"/>
  </r>
  <r>
    <x v="1"/>
    <x v="40"/>
    <x v="618"/>
    <n v="3"/>
    <x v="3"/>
    <x v="2"/>
    <x v="506578"/>
  </r>
  <r>
    <x v="1"/>
    <x v="40"/>
    <x v="618"/>
    <n v="3"/>
    <x v="3"/>
    <x v="2"/>
    <x v="506579"/>
  </r>
  <r>
    <x v="1"/>
    <x v="40"/>
    <x v="1179"/>
    <n v="4"/>
    <x v="3"/>
    <x v="2"/>
    <x v="506580"/>
  </r>
  <r>
    <x v="1"/>
    <x v="40"/>
    <x v="1179"/>
    <n v="3"/>
    <x v="3"/>
    <x v="2"/>
    <x v="506581"/>
  </r>
  <r>
    <x v="1"/>
    <x v="40"/>
    <x v="1179"/>
    <n v="5"/>
    <x v="3"/>
    <x v="2"/>
    <x v="506582"/>
  </r>
  <r>
    <x v="1"/>
    <x v="40"/>
    <x v="1179"/>
    <n v="5"/>
    <x v="3"/>
    <x v="2"/>
    <x v="506583"/>
  </r>
  <r>
    <x v="1"/>
    <x v="40"/>
    <x v="1179"/>
    <n v="4"/>
    <x v="3"/>
    <x v="2"/>
    <x v="506584"/>
  </r>
  <r>
    <x v="1"/>
    <x v="40"/>
    <x v="1179"/>
    <n v="4"/>
    <x v="3"/>
    <x v="2"/>
    <x v="506585"/>
  </r>
  <r>
    <x v="1"/>
    <x v="40"/>
    <x v="1179"/>
    <n v="4"/>
    <x v="3"/>
    <x v="2"/>
    <x v="506586"/>
  </r>
  <r>
    <x v="1"/>
    <x v="40"/>
    <x v="1179"/>
    <n v="3"/>
    <x v="3"/>
    <x v="2"/>
    <x v="506587"/>
  </r>
  <r>
    <x v="1"/>
    <x v="40"/>
    <x v="1179"/>
    <n v="3"/>
    <x v="3"/>
    <x v="2"/>
    <x v="506588"/>
  </r>
  <r>
    <x v="1"/>
    <x v="40"/>
    <x v="1179"/>
    <n v="4"/>
    <x v="3"/>
    <x v="2"/>
    <x v="506589"/>
  </r>
  <r>
    <x v="1"/>
    <x v="40"/>
    <x v="1179"/>
    <n v="4"/>
    <x v="3"/>
    <x v="2"/>
    <x v="506590"/>
  </r>
  <r>
    <x v="1"/>
    <x v="40"/>
    <x v="1179"/>
    <n v="5"/>
    <x v="3"/>
    <x v="2"/>
    <x v="506591"/>
  </r>
  <r>
    <x v="1"/>
    <x v="40"/>
    <x v="1179"/>
    <n v="3"/>
    <x v="3"/>
    <x v="2"/>
    <x v="506592"/>
  </r>
  <r>
    <x v="1"/>
    <x v="40"/>
    <x v="1179"/>
    <n v="5"/>
    <x v="3"/>
    <x v="2"/>
    <x v="506593"/>
  </r>
  <r>
    <x v="1"/>
    <x v="40"/>
    <x v="1179"/>
    <n v="3"/>
    <x v="3"/>
    <x v="2"/>
    <x v="506594"/>
  </r>
  <r>
    <x v="1"/>
    <x v="40"/>
    <x v="1179"/>
    <n v="3"/>
    <x v="3"/>
    <x v="2"/>
    <x v="506595"/>
  </r>
  <r>
    <x v="1"/>
    <x v="40"/>
    <x v="1179"/>
    <n v="5"/>
    <x v="3"/>
    <x v="2"/>
    <x v="506596"/>
  </r>
  <r>
    <x v="1"/>
    <x v="40"/>
    <x v="1179"/>
    <n v="4"/>
    <x v="3"/>
    <x v="2"/>
    <x v="506597"/>
  </r>
  <r>
    <x v="1"/>
    <x v="40"/>
    <x v="1179"/>
    <n v="5"/>
    <x v="3"/>
    <x v="2"/>
    <x v="506598"/>
  </r>
  <r>
    <x v="1"/>
    <x v="40"/>
    <x v="1179"/>
    <n v="4"/>
    <x v="3"/>
    <x v="2"/>
    <x v="506599"/>
  </r>
  <r>
    <x v="1"/>
    <x v="40"/>
    <x v="1179"/>
    <n v="4"/>
    <x v="3"/>
    <x v="2"/>
    <x v="506600"/>
  </r>
  <r>
    <x v="1"/>
    <x v="40"/>
    <x v="1179"/>
    <n v="4"/>
    <x v="3"/>
    <x v="2"/>
    <x v="506601"/>
  </r>
  <r>
    <x v="1"/>
    <x v="40"/>
    <x v="1179"/>
    <n v="4"/>
    <x v="3"/>
    <x v="2"/>
    <x v="506602"/>
  </r>
  <r>
    <x v="1"/>
    <x v="40"/>
    <x v="1179"/>
    <n v="4"/>
    <x v="3"/>
    <x v="2"/>
    <x v="506603"/>
  </r>
  <r>
    <x v="1"/>
    <x v="40"/>
    <x v="1179"/>
    <n v="3"/>
    <x v="3"/>
    <x v="2"/>
    <x v="506604"/>
  </r>
  <r>
    <x v="1"/>
    <x v="40"/>
    <x v="1179"/>
    <n v="3"/>
    <x v="3"/>
    <x v="2"/>
    <x v="506605"/>
  </r>
  <r>
    <x v="1"/>
    <x v="40"/>
    <x v="1179"/>
    <n v="3"/>
    <x v="3"/>
    <x v="2"/>
    <x v="506606"/>
  </r>
  <r>
    <x v="1"/>
    <x v="40"/>
    <x v="1179"/>
    <n v="4"/>
    <x v="3"/>
    <x v="2"/>
    <x v="506607"/>
  </r>
  <r>
    <x v="1"/>
    <x v="40"/>
    <x v="1179"/>
    <n v="3"/>
    <x v="3"/>
    <x v="2"/>
    <x v="506608"/>
  </r>
  <r>
    <x v="1"/>
    <x v="40"/>
    <x v="1179"/>
    <n v="4"/>
    <x v="3"/>
    <x v="2"/>
    <x v="506609"/>
  </r>
  <r>
    <x v="1"/>
    <x v="40"/>
    <x v="1179"/>
    <n v="3"/>
    <x v="3"/>
    <x v="2"/>
    <x v="506610"/>
  </r>
  <r>
    <x v="1"/>
    <x v="40"/>
    <x v="1179"/>
    <n v="5"/>
    <x v="3"/>
    <x v="2"/>
    <x v="506611"/>
  </r>
  <r>
    <x v="1"/>
    <x v="40"/>
    <x v="1179"/>
    <n v="4"/>
    <x v="3"/>
    <x v="2"/>
    <x v="506612"/>
  </r>
  <r>
    <x v="1"/>
    <x v="40"/>
    <x v="1179"/>
    <n v="3"/>
    <x v="3"/>
    <x v="2"/>
    <x v="506613"/>
  </r>
  <r>
    <x v="1"/>
    <x v="40"/>
    <x v="1179"/>
    <n v="5"/>
    <x v="3"/>
    <x v="2"/>
    <x v="506614"/>
  </r>
  <r>
    <x v="1"/>
    <x v="40"/>
    <x v="1179"/>
    <n v="4"/>
    <x v="3"/>
    <x v="2"/>
    <x v="506615"/>
  </r>
  <r>
    <x v="1"/>
    <x v="40"/>
    <x v="1179"/>
    <n v="4"/>
    <x v="3"/>
    <x v="2"/>
    <x v="506616"/>
  </r>
  <r>
    <x v="1"/>
    <x v="40"/>
    <x v="1179"/>
    <n v="3"/>
    <x v="3"/>
    <x v="2"/>
    <x v="506617"/>
  </r>
  <r>
    <x v="1"/>
    <x v="40"/>
    <x v="1179"/>
    <n v="5"/>
    <x v="3"/>
    <x v="2"/>
    <x v="506618"/>
  </r>
  <r>
    <x v="1"/>
    <x v="40"/>
    <x v="1179"/>
    <n v="5"/>
    <x v="3"/>
    <x v="2"/>
    <x v="506619"/>
  </r>
  <r>
    <x v="1"/>
    <x v="40"/>
    <x v="1179"/>
    <n v="4"/>
    <x v="3"/>
    <x v="2"/>
    <x v="506620"/>
  </r>
  <r>
    <x v="1"/>
    <x v="40"/>
    <x v="1179"/>
    <n v="5"/>
    <x v="3"/>
    <x v="2"/>
    <x v="506621"/>
  </r>
  <r>
    <x v="1"/>
    <x v="40"/>
    <x v="1179"/>
    <n v="3"/>
    <x v="3"/>
    <x v="2"/>
    <x v="506622"/>
  </r>
  <r>
    <x v="1"/>
    <x v="40"/>
    <x v="1179"/>
    <n v="4"/>
    <x v="3"/>
    <x v="2"/>
    <x v="506623"/>
  </r>
  <r>
    <x v="1"/>
    <x v="40"/>
    <x v="1179"/>
    <n v="5"/>
    <x v="3"/>
    <x v="2"/>
    <x v="506624"/>
  </r>
  <r>
    <x v="1"/>
    <x v="40"/>
    <x v="1179"/>
    <n v="4"/>
    <x v="3"/>
    <x v="2"/>
    <x v="506625"/>
  </r>
  <r>
    <x v="1"/>
    <x v="40"/>
    <x v="1179"/>
    <n v="3"/>
    <x v="3"/>
    <x v="2"/>
    <x v="506626"/>
  </r>
  <r>
    <x v="1"/>
    <x v="40"/>
    <x v="1179"/>
    <n v="3"/>
    <x v="3"/>
    <x v="2"/>
    <x v="506627"/>
  </r>
  <r>
    <x v="1"/>
    <x v="40"/>
    <x v="1179"/>
    <n v="4"/>
    <x v="3"/>
    <x v="2"/>
    <x v="506628"/>
  </r>
  <r>
    <x v="1"/>
    <x v="40"/>
    <x v="1179"/>
    <n v="3"/>
    <x v="3"/>
    <x v="2"/>
    <x v="506629"/>
  </r>
  <r>
    <x v="1"/>
    <x v="40"/>
    <x v="1179"/>
    <n v="4"/>
    <x v="3"/>
    <x v="2"/>
    <x v="506630"/>
  </r>
  <r>
    <x v="1"/>
    <x v="40"/>
    <x v="1179"/>
    <n v="4"/>
    <x v="3"/>
    <x v="2"/>
    <x v="506631"/>
  </r>
  <r>
    <x v="1"/>
    <x v="40"/>
    <x v="1179"/>
    <n v="3"/>
    <x v="3"/>
    <x v="2"/>
    <x v="506632"/>
  </r>
  <r>
    <x v="1"/>
    <x v="40"/>
    <x v="1179"/>
    <n v="3"/>
    <x v="3"/>
    <x v="2"/>
    <x v="506633"/>
  </r>
  <r>
    <x v="1"/>
    <x v="40"/>
    <x v="620"/>
    <n v="3"/>
    <x v="3"/>
    <x v="2"/>
    <x v="506634"/>
  </r>
  <r>
    <x v="1"/>
    <x v="40"/>
    <x v="620"/>
    <n v="4"/>
    <x v="3"/>
    <x v="2"/>
    <x v="506635"/>
  </r>
  <r>
    <x v="1"/>
    <x v="40"/>
    <x v="620"/>
    <n v="4"/>
    <x v="3"/>
    <x v="2"/>
    <x v="506636"/>
  </r>
  <r>
    <x v="1"/>
    <x v="40"/>
    <x v="620"/>
    <n v="5"/>
    <x v="3"/>
    <x v="2"/>
    <x v="506637"/>
  </r>
  <r>
    <x v="1"/>
    <x v="40"/>
    <x v="621"/>
    <n v="3"/>
    <x v="3"/>
    <x v="2"/>
    <x v="506638"/>
  </r>
  <r>
    <x v="1"/>
    <x v="40"/>
    <x v="621"/>
    <n v="5"/>
    <x v="3"/>
    <x v="2"/>
    <x v="506639"/>
  </r>
  <r>
    <x v="1"/>
    <x v="40"/>
    <x v="621"/>
    <n v="3"/>
    <x v="3"/>
    <x v="2"/>
    <x v="506640"/>
  </r>
  <r>
    <x v="1"/>
    <x v="40"/>
    <x v="621"/>
    <n v="4"/>
    <x v="3"/>
    <x v="2"/>
    <x v="506641"/>
  </r>
  <r>
    <x v="1"/>
    <x v="40"/>
    <x v="621"/>
    <n v="3"/>
    <x v="3"/>
    <x v="2"/>
    <x v="506642"/>
  </r>
  <r>
    <x v="1"/>
    <x v="40"/>
    <x v="621"/>
    <n v="3"/>
    <x v="3"/>
    <x v="2"/>
    <x v="506643"/>
  </r>
  <r>
    <x v="1"/>
    <x v="40"/>
    <x v="621"/>
    <n v="3"/>
    <x v="3"/>
    <x v="2"/>
    <x v="506644"/>
  </r>
  <r>
    <x v="1"/>
    <x v="40"/>
    <x v="621"/>
    <n v="3"/>
    <x v="3"/>
    <x v="2"/>
    <x v="506645"/>
  </r>
  <r>
    <x v="1"/>
    <x v="40"/>
    <x v="621"/>
    <n v="4"/>
    <x v="3"/>
    <x v="2"/>
    <x v="506646"/>
  </r>
  <r>
    <x v="1"/>
    <x v="40"/>
    <x v="622"/>
    <n v="4"/>
    <x v="3"/>
    <x v="2"/>
    <x v="506647"/>
  </r>
  <r>
    <x v="1"/>
    <x v="40"/>
    <x v="622"/>
    <n v="5"/>
    <x v="3"/>
    <x v="2"/>
    <x v="506648"/>
  </r>
  <r>
    <x v="1"/>
    <x v="40"/>
    <x v="622"/>
    <n v="4"/>
    <x v="3"/>
    <x v="2"/>
    <x v="506649"/>
  </r>
  <r>
    <x v="1"/>
    <x v="40"/>
    <x v="622"/>
    <n v="4"/>
    <x v="3"/>
    <x v="2"/>
    <x v="506650"/>
  </r>
  <r>
    <x v="1"/>
    <x v="40"/>
    <x v="622"/>
    <n v="4"/>
    <x v="3"/>
    <x v="2"/>
    <x v="506651"/>
  </r>
  <r>
    <x v="0"/>
    <x v="40"/>
    <x v="607"/>
    <n v="3"/>
    <x v="3"/>
    <x v="2"/>
    <x v="506652"/>
  </r>
  <r>
    <x v="0"/>
    <x v="40"/>
    <x v="607"/>
    <n v="3"/>
    <x v="3"/>
    <x v="2"/>
    <x v="506653"/>
  </r>
  <r>
    <x v="0"/>
    <x v="40"/>
    <x v="607"/>
    <n v="4"/>
    <x v="3"/>
    <x v="2"/>
    <x v="506654"/>
  </r>
  <r>
    <x v="0"/>
    <x v="40"/>
    <x v="607"/>
    <n v="3"/>
    <x v="3"/>
    <x v="2"/>
    <x v="506655"/>
  </r>
  <r>
    <x v="0"/>
    <x v="40"/>
    <x v="607"/>
    <n v="4"/>
    <x v="3"/>
    <x v="2"/>
    <x v="506656"/>
  </r>
  <r>
    <x v="0"/>
    <x v="40"/>
    <x v="607"/>
    <n v="3"/>
    <x v="3"/>
    <x v="2"/>
    <x v="506657"/>
  </r>
  <r>
    <x v="0"/>
    <x v="40"/>
    <x v="607"/>
    <n v="3"/>
    <x v="3"/>
    <x v="2"/>
    <x v="506658"/>
  </r>
  <r>
    <x v="0"/>
    <x v="40"/>
    <x v="607"/>
    <n v="4"/>
    <x v="3"/>
    <x v="2"/>
    <x v="506659"/>
  </r>
  <r>
    <x v="0"/>
    <x v="40"/>
    <x v="607"/>
    <n v="3"/>
    <x v="3"/>
    <x v="2"/>
    <x v="506660"/>
  </r>
  <r>
    <x v="0"/>
    <x v="40"/>
    <x v="607"/>
    <n v="3"/>
    <x v="3"/>
    <x v="2"/>
    <x v="506661"/>
  </r>
  <r>
    <x v="0"/>
    <x v="40"/>
    <x v="608"/>
    <n v="3"/>
    <x v="3"/>
    <x v="2"/>
    <x v="506662"/>
  </r>
  <r>
    <x v="0"/>
    <x v="40"/>
    <x v="608"/>
    <n v="4"/>
    <x v="3"/>
    <x v="2"/>
    <x v="506663"/>
  </r>
  <r>
    <x v="0"/>
    <x v="40"/>
    <x v="608"/>
    <n v="3"/>
    <x v="3"/>
    <x v="2"/>
    <x v="506664"/>
  </r>
  <r>
    <x v="0"/>
    <x v="40"/>
    <x v="608"/>
    <n v="4"/>
    <x v="3"/>
    <x v="2"/>
    <x v="506665"/>
  </r>
  <r>
    <x v="0"/>
    <x v="40"/>
    <x v="608"/>
    <n v="4"/>
    <x v="3"/>
    <x v="2"/>
    <x v="506666"/>
  </r>
  <r>
    <x v="0"/>
    <x v="40"/>
    <x v="608"/>
    <n v="3"/>
    <x v="3"/>
    <x v="2"/>
    <x v="506667"/>
  </r>
  <r>
    <x v="0"/>
    <x v="40"/>
    <x v="1177"/>
    <n v="4"/>
    <x v="3"/>
    <x v="2"/>
    <x v="506668"/>
  </r>
  <r>
    <x v="0"/>
    <x v="40"/>
    <x v="1177"/>
    <n v="3"/>
    <x v="3"/>
    <x v="2"/>
    <x v="506669"/>
  </r>
  <r>
    <x v="0"/>
    <x v="40"/>
    <x v="1177"/>
    <n v="3"/>
    <x v="3"/>
    <x v="2"/>
    <x v="506670"/>
  </r>
  <r>
    <x v="0"/>
    <x v="40"/>
    <x v="1177"/>
    <n v="4"/>
    <x v="3"/>
    <x v="2"/>
    <x v="506671"/>
  </r>
  <r>
    <x v="0"/>
    <x v="40"/>
    <x v="1177"/>
    <n v="3"/>
    <x v="3"/>
    <x v="2"/>
    <x v="506672"/>
  </r>
  <r>
    <x v="0"/>
    <x v="40"/>
    <x v="1177"/>
    <n v="3"/>
    <x v="3"/>
    <x v="2"/>
    <x v="506673"/>
  </r>
  <r>
    <x v="0"/>
    <x v="40"/>
    <x v="1177"/>
    <n v="3"/>
    <x v="3"/>
    <x v="2"/>
    <x v="506674"/>
  </r>
  <r>
    <x v="0"/>
    <x v="40"/>
    <x v="1177"/>
    <n v="4"/>
    <x v="3"/>
    <x v="2"/>
    <x v="506675"/>
  </r>
  <r>
    <x v="0"/>
    <x v="40"/>
    <x v="1177"/>
    <n v="3"/>
    <x v="3"/>
    <x v="2"/>
    <x v="506676"/>
  </r>
  <r>
    <x v="0"/>
    <x v="40"/>
    <x v="1177"/>
    <n v="4"/>
    <x v="3"/>
    <x v="2"/>
    <x v="506677"/>
  </r>
  <r>
    <x v="0"/>
    <x v="40"/>
    <x v="1177"/>
    <n v="3"/>
    <x v="3"/>
    <x v="2"/>
    <x v="506678"/>
  </r>
  <r>
    <x v="0"/>
    <x v="40"/>
    <x v="1177"/>
    <n v="3"/>
    <x v="3"/>
    <x v="2"/>
    <x v="506679"/>
  </r>
  <r>
    <x v="0"/>
    <x v="40"/>
    <x v="1177"/>
    <n v="3"/>
    <x v="3"/>
    <x v="2"/>
    <x v="506680"/>
  </r>
  <r>
    <x v="0"/>
    <x v="40"/>
    <x v="1177"/>
    <n v="3"/>
    <x v="3"/>
    <x v="2"/>
    <x v="506681"/>
  </r>
  <r>
    <x v="0"/>
    <x v="40"/>
    <x v="1177"/>
    <n v="3"/>
    <x v="3"/>
    <x v="2"/>
    <x v="506682"/>
  </r>
  <r>
    <x v="0"/>
    <x v="40"/>
    <x v="1177"/>
    <n v="3"/>
    <x v="3"/>
    <x v="2"/>
    <x v="506683"/>
  </r>
  <r>
    <x v="0"/>
    <x v="40"/>
    <x v="1177"/>
    <n v="3"/>
    <x v="3"/>
    <x v="2"/>
    <x v="506684"/>
  </r>
  <r>
    <x v="0"/>
    <x v="40"/>
    <x v="1177"/>
    <n v="3"/>
    <x v="3"/>
    <x v="2"/>
    <x v="506685"/>
  </r>
  <r>
    <x v="0"/>
    <x v="40"/>
    <x v="1177"/>
    <n v="4"/>
    <x v="3"/>
    <x v="2"/>
    <x v="506686"/>
  </r>
  <r>
    <x v="0"/>
    <x v="40"/>
    <x v="1177"/>
    <n v="4"/>
    <x v="3"/>
    <x v="2"/>
    <x v="506687"/>
  </r>
  <r>
    <x v="0"/>
    <x v="40"/>
    <x v="1177"/>
    <n v="3"/>
    <x v="3"/>
    <x v="2"/>
    <x v="506688"/>
  </r>
  <r>
    <x v="0"/>
    <x v="40"/>
    <x v="1177"/>
    <n v="3"/>
    <x v="3"/>
    <x v="2"/>
    <x v="506689"/>
  </r>
  <r>
    <x v="0"/>
    <x v="40"/>
    <x v="1177"/>
    <n v="4"/>
    <x v="3"/>
    <x v="2"/>
    <x v="506690"/>
  </r>
  <r>
    <x v="0"/>
    <x v="40"/>
    <x v="1177"/>
    <n v="4"/>
    <x v="3"/>
    <x v="2"/>
    <x v="506691"/>
  </r>
  <r>
    <x v="0"/>
    <x v="40"/>
    <x v="1177"/>
    <n v="3"/>
    <x v="3"/>
    <x v="2"/>
    <x v="506692"/>
  </r>
  <r>
    <x v="0"/>
    <x v="40"/>
    <x v="1177"/>
    <n v="3"/>
    <x v="3"/>
    <x v="2"/>
    <x v="506693"/>
  </r>
  <r>
    <x v="0"/>
    <x v="40"/>
    <x v="1177"/>
    <n v="4"/>
    <x v="3"/>
    <x v="2"/>
    <x v="506694"/>
  </r>
  <r>
    <x v="0"/>
    <x v="40"/>
    <x v="1177"/>
    <n v="3"/>
    <x v="3"/>
    <x v="2"/>
    <x v="506695"/>
  </r>
  <r>
    <x v="0"/>
    <x v="40"/>
    <x v="1177"/>
    <n v="4"/>
    <x v="3"/>
    <x v="2"/>
    <x v="506696"/>
  </r>
  <r>
    <x v="0"/>
    <x v="40"/>
    <x v="1177"/>
    <n v="4"/>
    <x v="3"/>
    <x v="2"/>
    <x v="506697"/>
  </r>
  <r>
    <x v="0"/>
    <x v="40"/>
    <x v="1177"/>
    <n v="3"/>
    <x v="3"/>
    <x v="2"/>
    <x v="506698"/>
  </r>
  <r>
    <x v="0"/>
    <x v="40"/>
    <x v="1177"/>
    <n v="3"/>
    <x v="3"/>
    <x v="2"/>
    <x v="506699"/>
  </r>
  <r>
    <x v="0"/>
    <x v="40"/>
    <x v="1177"/>
    <n v="3"/>
    <x v="3"/>
    <x v="2"/>
    <x v="506700"/>
  </r>
  <r>
    <x v="0"/>
    <x v="40"/>
    <x v="1177"/>
    <n v="3"/>
    <x v="3"/>
    <x v="2"/>
    <x v="506701"/>
  </r>
  <r>
    <x v="0"/>
    <x v="40"/>
    <x v="1177"/>
    <n v="4"/>
    <x v="3"/>
    <x v="2"/>
    <x v="506702"/>
  </r>
  <r>
    <x v="0"/>
    <x v="40"/>
    <x v="1177"/>
    <n v="3"/>
    <x v="3"/>
    <x v="2"/>
    <x v="506703"/>
  </r>
  <r>
    <x v="0"/>
    <x v="40"/>
    <x v="1178"/>
    <n v="3"/>
    <x v="3"/>
    <x v="2"/>
    <x v="506704"/>
  </r>
  <r>
    <x v="0"/>
    <x v="40"/>
    <x v="1178"/>
    <n v="4"/>
    <x v="3"/>
    <x v="2"/>
    <x v="506705"/>
  </r>
  <r>
    <x v="0"/>
    <x v="40"/>
    <x v="1178"/>
    <n v="3"/>
    <x v="3"/>
    <x v="2"/>
    <x v="506706"/>
  </r>
  <r>
    <x v="0"/>
    <x v="40"/>
    <x v="1178"/>
    <n v="4"/>
    <x v="3"/>
    <x v="2"/>
    <x v="506707"/>
  </r>
  <r>
    <x v="0"/>
    <x v="40"/>
    <x v="1178"/>
    <n v="5"/>
    <x v="3"/>
    <x v="2"/>
    <x v="506708"/>
  </r>
  <r>
    <x v="0"/>
    <x v="40"/>
    <x v="1178"/>
    <n v="4"/>
    <x v="3"/>
    <x v="2"/>
    <x v="506709"/>
  </r>
  <r>
    <x v="0"/>
    <x v="40"/>
    <x v="1178"/>
    <n v="3"/>
    <x v="3"/>
    <x v="2"/>
    <x v="506710"/>
  </r>
  <r>
    <x v="0"/>
    <x v="40"/>
    <x v="1178"/>
    <n v="3"/>
    <x v="3"/>
    <x v="2"/>
    <x v="506711"/>
  </r>
  <r>
    <x v="0"/>
    <x v="40"/>
    <x v="1178"/>
    <n v="3"/>
    <x v="3"/>
    <x v="2"/>
    <x v="506712"/>
  </r>
  <r>
    <x v="0"/>
    <x v="40"/>
    <x v="1178"/>
    <n v="3"/>
    <x v="3"/>
    <x v="2"/>
    <x v="506713"/>
  </r>
  <r>
    <x v="0"/>
    <x v="40"/>
    <x v="1178"/>
    <n v="4"/>
    <x v="3"/>
    <x v="2"/>
    <x v="506714"/>
  </r>
  <r>
    <x v="0"/>
    <x v="40"/>
    <x v="1178"/>
    <n v="4"/>
    <x v="3"/>
    <x v="2"/>
    <x v="506715"/>
  </r>
  <r>
    <x v="0"/>
    <x v="40"/>
    <x v="1178"/>
    <n v="4"/>
    <x v="3"/>
    <x v="2"/>
    <x v="506716"/>
  </r>
  <r>
    <x v="0"/>
    <x v="40"/>
    <x v="1178"/>
    <n v="4"/>
    <x v="3"/>
    <x v="2"/>
    <x v="506717"/>
  </r>
  <r>
    <x v="0"/>
    <x v="40"/>
    <x v="1178"/>
    <n v="3"/>
    <x v="3"/>
    <x v="2"/>
    <x v="506718"/>
  </r>
  <r>
    <x v="0"/>
    <x v="40"/>
    <x v="1178"/>
    <n v="3"/>
    <x v="3"/>
    <x v="2"/>
    <x v="506719"/>
  </r>
  <r>
    <x v="0"/>
    <x v="40"/>
    <x v="1178"/>
    <n v="4"/>
    <x v="3"/>
    <x v="2"/>
    <x v="506720"/>
  </r>
  <r>
    <x v="0"/>
    <x v="40"/>
    <x v="1178"/>
    <n v="3"/>
    <x v="3"/>
    <x v="2"/>
    <x v="506721"/>
  </r>
  <r>
    <x v="0"/>
    <x v="40"/>
    <x v="1178"/>
    <n v="4"/>
    <x v="3"/>
    <x v="2"/>
    <x v="506722"/>
  </r>
  <r>
    <x v="0"/>
    <x v="40"/>
    <x v="1178"/>
    <n v="3"/>
    <x v="3"/>
    <x v="2"/>
    <x v="506723"/>
  </r>
  <r>
    <x v="0"/>
    <x v="40"/>
    <x v="1178"/>
    <n v="3"/>
    <x v="3"/>
    <x v="2"/>
    <x v="506724"/>
  </r>
  <r>
    <x v="0"/>
    <x v="40"/>
    <x v="1178"/>
    <n v="3"/>
    <x v="3"/>
    <x v="2"/>
    <x v="506725"/>
  </r>
  <r>
    <x v="0"/>
    <x v="40"/>
    <x v="1178"/>
    <n v="3"/>
    <x v="3"/>
    <x v="2"/>
    <x v="506726"/>
  </r>
  <r>
    <x v="0"/>
    <x v="40"/>
    <x v="1178"/>
    <n v="3"/>
    <x v="3"/>
    <x v="2"/>
    <x v="506727"/>
  </r>
  <r>
    <x v="0"/>
    <x v="40"/>
    <x v="1178"/>
    <n v="3"/>
    <x v="3"/>
    <x v="2"/>
    <x v="506728"/>
  </r>
  <r>
    <x v="0"/>
    <x v="40"/>
    <x v="1178"/>
    <n v="4"/>
    <x v="3"/>
    <x v="2"/>
    <x v="506729"/>
  </r>
  <r>
    <x v="0"/>
    <x v="40"/>
    <x v="1628"/>
    <n v="3"/>
    <x v="3"/>
    <x v="2"/>
    <x v="506730"/>
  </r>
  <r>
    <x v="0"/>
    <x v="40"/>
    <x v="1628"/>
    <n v="4"/>
    <x v="3"/>
    <x v="2"/>
    <x v="506731"/>
  </r>
  <r>
    <x v="0"/>
    <x v="40"/>
    <x v="1628"/>
    <n v="3"/>
    <x v="3"/>
    <x v="2"/>
    <x v="506732"/>
  </r>
  <r>
    <x v="0"/>
    <x v="40"/>
    <x v="1628"/>
    <n v="4"/>
    <x v="3"/>
    <x v="2"/>
    <x v="506733"/>
  </r>
  <r>
    <x v="0"/>
    <x v="40"/>
    <x v="1628"/>
    <n v="4"/>
    <x v="3"/>
    <x v="2"/>
    <x v="506734"/>
  </r>
  <r>
    <x v="0"/>
    <x v="40"/>
    <x v="612"/>
    <n v="4"/>
    <x v="3"/>
    <x v="2"/>
    <x v="506735"/>
  </r>
  <r>
    <x v="0"/>
    <x v="40"/>
    <x v="612"/>
    <n v="3"/>
    <x v="3"/>
    <x v="2"/>
    <x v="506736"/>
  </r>
  <r>
    <x v="0"/>
    <x v="40"/>
    <x v="612"/>
    <n v="3"/>
    <x v="3"/>
    <x v="2"/>
    <x v="506737"/>
  </r>
  <r>
    <x v="0"/>
    <x v="40"/>
    <x v="612"/>
    <n v="4"/>
    <x v="3"/>
    <x v="2"/>
    <x v="506738"/>
  </r>
  <r>
    <x v="0"/>
    <x v="40"/>
    <x v="612"/>
    <n v="4"/>
    <x v="3"/>
    <x v="2"/>
    <x v="506739"/>
  </r>
  <r>
    <x v="0"/>
    <x v="40"/>
    <x v="612"/>
    <n v="3"/>
    <x v="3"/>
    <x v="2"/>
    <x v="506740"/>
  </r>
  <r>
    <x v="0"/>
    <x v="40"/>
    <x v="613"/>
    <n v="4"/>
    <x v="3"/>
    <x v="2"/>
    <x v="506741"/>
  </r>
  <r>
    <x v="0"/>
    <x v="40"/>
    <x v="613"/>
    <n v="3"/>
    <x v="3"/>
    <x v="2"/>
    <x v="506742"/>
  </r>
  <r>
    <x v="0"/>
    <x v="40"/>
    <x v="613"/>
    <n v="4"/>
    <x v="3"/>
    <x v="2"/>
    <x v="506743"/>
  </r>
  <r>
    <x v="0"/>
    <x v="40"/>
    <x v="613"/>
    <n v="3"/>
    <x v="3"/>
    <x v="2"/>
    <x v="506744"/>
  </r>
  <r>
    <x v="0"/>
    <x v="40"/>
    <x v="614"/>
    <n v="4"/>
    <x v="3"/>
    <x v="2"/>
    <x v="506745"/>
  </r>
  <r>
    <x v="0"/>
    <x v="40"/>
    <x v="614"/>
    <n v="4"/>
    <x v="3"/>
    <x v="2"/>
    <x v="506746"/>
  </r>
  <r>
    <x v="0"/>
    <x v="40"/>
    <x v="614"/>
    <n v="3"/>
    <x v="3"/>
    <x v="2"/>
    <x v="506747"/>
  </r>
  <r>
    <x v="0"/>
    <x v="40"/>
    <x v="614"/>
    <n v="3"/>
    <x v="3"/>
    <x v="2"/>
    <x v="506748"/>
  </r>
  <r>
    <x v="0"/>
    <x v="40"/>
    <x v="614"/>
    <n v="4"/>
    <x v="3"/>
    <x v="2"/>
    <x v="506749"/>
  </r>
  <r>
    <x v="0"/>
    <x v="40"/>
    <x v="614"/>
    <n v="3"/>
    <x v="3"/>
    <x v="2"/>
    <x v="506750"/>
  </r>
  <r>
    <x v="0"/>
    <x v="40"/>
    <x v="615"/>
    <n v="3"/>
    <x v="3"/>
    <x v="2"/>
    <x v="506751"/>
  </r>
  <r>
    <x v="0"/>
    <x v="40"/>
    <x v="615"/>
    <n v="3"/>
    <x v="3"/>
    <x v="2"/>
    <x v="506752"/>
  </r>
  <r>
    <x v="0"/>
    <x v="40"/>
    <x v="1180"/>
    <n v="4"/>
    <x v="3"/>
    <x v="2"/>
    <x v="506753"/>
  </r>
  <r>
    <x v="0"/>
    <x v="40"/>
    <x v="1180"/>
    <n v="4"/>
    <x v="3"/>
    <x v="2"/>
    <x v="506754"/>
  </r>
  <r>
    <x v="0"/>
    <x v="40"/>
    <x v="1180"/>
    <n v="3"/>
    <x v="3"/>
    <x v="2"/>
    <x v="506755"/>
  </r>
  <r>
    <x v="0"/>
    <x v="40"/>
    <x v="1180"/>
    <n v="3"/>
    <x v="3"/>
    <x v="2"/>
    <x v="506756"/>
  </r>
  <r>
    <x v="0"/>
    <x v="40"/>
    <x v="1180"/>
    <n v="3"/>
    <x v="3"/>
    <x v="2"/>
    <x v="506757"/>
  </r>
  <r>
    <x v="0"/>
    <x v="40"/>
    <x v="1180"/>
    <n v="4"/>
    <x v="3"/>
    <x v="2"/>
    <x v="506758"/>
  </r>
  <r>
    <x v="0"/>
    <x v="40"/>
    <x v="1180"/>
    <n v="4"/>
    <x v="3"/>
    <x v="2"/>
    <x v="506759"/>
  </r>
  <r>
    <x v="0"/>
    <x v="40"/>
    <x v="1180"/>
    <n v="4"/>
    <x v="3"/>
    <x v="2"/>
    <x v="506760"/>
  </r>
  <r>
    <x v="0"/>
    <x v="40"/>
    <x v="1180"/>
    <n v="3"/>
    <x v="3"/>
    <x v="2"/>
    <x v="506761"/>
  </r>
  <r>
    <x v="0"/>
    <x v="40"/>
    <x v="1180"/>
    <n v="3"/>
    <x v="3"/>
    <x v="2"/>
    <x v="506762"/>
  </r>
  <r>
    <x v="0"/>
    <x v="40"/>
    <x v="1180"/>
    <n v="3"/>
    <x v="3"/>
    <x v="2"/>
    <x v="506763"/>
  </r>
  <r>
    <x v="0"/>
    <x v="40"/>
    <x v="617"/>
    <n v="4"/>
    <x v="3"/>
    <x v="2"/>
    <x v="506764"/>
  </r>
  <r>
    <x v="0"/>
    <x v="40"/>
    <x v="617"/>
    <n v="3"/>
    <x v="3"/>
    <x v="2"/>
    <x v="506765"/>
  </r>
  <r>
    <x v="0"/>
    <x v="40"/>
    <x v="617"/>
    <n v="4"/>
    <x v="3"/>
    <x v="2"/>
    <x v="506766"/>
  </r>
  <r>
    <x v="0"/>
    <x v="40"/>
    <x v="617"/>
    <n v="3"/>
    <x v="3"/>
    <x v="2"/>
    <x v="506767"/>
  </r>
  <r>
    <x v="0"/>
    <x v="40"/>
    <x v="617"/>
    <n v="4"/>
    <x v="3"/>
    <x v="2"/>
    <x v="506768"/>
  </r>
  <r>
    <x v="0"/>
    <x v="40"/>
    <x v="617"/>
    <n v="3"/>
    <x v="3"/>
    <x v="2"/>
    <x v="506769"/>
  </r>
  <r>
    <x v="0"/>
    <x v="40"/>
    <x v="617"/>
    <n v="3"/>
    <x v="3"/>
    <x v="2"/>
    <x v="506770"/>
  </r>
  <r>
    <x v="0"/>
    <x v="40"/>
    <x v="617"/>
    <n v="4"/>
    <x v="3"/>
    <x v="2"/>
    <x v="506771"/>
  </r>
  <r>
    <x v="0"/>
    <x v="40"/>
    <x v="618"/>
    <n v="3"/>
    <x v="3"/>
    <x v="2"/>
    <x v="506772"/>
  </r>
  <r>
    <x v="0"/>
    <x v="40"/>
    <x v="618"/>
    <n v="3"/>
    <x v="3"/>
    <x v="2"/>
    <x v="506773"/>
  </r>
  <r>
    <x v="0"/>
    <x v="40"/>
    <x v="1179"/>
    <n v="3"/>
    <x v="3"/>
    <x v="2"/>
    <x v="506774"/>
  </r>
  <r>
    <x v="0"/>
    <x v="40"/>
    <x v="1179"/>
    <n v="3"/>
    <x v="3"/>
    <x v="2"/>
    <x v="506775"/>
  </r>
  <r>
    <x v="0"/>
    <x v="40"/>
    <x v="1179"/>
    <n v="3"/>
    <x v="3"/>
    <x v="2"/>
    <x v="506776"/>
  </r>
  <r>
    <x v="0"/>
    <x v="40"/>
    <x v="1179"/>
    <n v="4"/>
    <x v="3"/>
    <x v="2"/>
    <x v="506777"/>
  </r>
  <r>
    <x v="0"/>
    <x v="40"/>
    <x v="1179"/>
    <n v="3"/>
    <x v="3"/>
    <x v="2"/>
    <x v="506778"/>
  </r>
  <r>
    <x v="0"/>
    <x v="40"/>
    <x v="1179"/>
    <n v="3"/>
    <x v="3"/>
    <x v="2"/>
    <x v="506779"/>
  </r>
  <r>
    <x v="0"/>
    <x v="40"/>
    <x v="1179"/>
    <n v="3"/>
    <x v="3"/>
    <x v="2"/>
    <x v="506780"/>
  </r>
  <r>
    <x v="0"/>
    <x v="40"/>
    <x v="1179"/>
    <n v="4"/>
    <x v="3"/>
    <x v="2"/>
    <x v="506781"/>
  </r>
  <r>
    <x v="0"/>
    <x v="40"/>
    <x v="1179"/>
    <n v="3"/>
    <x v="3"/>
    <x v="2"/>
    <x v="506782"/>
  </r>
  <r>
    <x v="0"/>
    <x v="40"/>
    <x v="1179"/>
    <n v="3"/>
    <x v="3"/>
    <x v="2"/>
    <x v="506783"/>
  </r>
  <r>
    <x v="0"/>
    <x v="40"/>
    <x v="1179"/>
    <n v="3"/>
    <x v="3"/>
    <x v="2"/>
    <x v="506784"/>
  </r>
  <r>
    <x v="0"/>
    <x v="40"/>
    <x v="1179"/>
    <n v="4"/>
    <x v="3"/>
    <x v="2"/>
    <x v="506785"/>
  </r>
  <r>
    <x v="0"/>
    <x v="40"/>
    <x v="1179"/>
    <n v="4"/>
    <x v="3"/>
    <x v="2"/>
    <x v="506786"/>
  </r>
  <r>
    <x v="0"/>
    <x v="40"/>
    <x v="1179"/>
    <n v="3"/>
    <x v="3"/>
    <x v="2"/>
    <x v="506787"/>
  </r>
  <r>
    <x v="0"/>
    <x v="40"/>
    <x v="1179"/>
    <n v="4"/>
    <x v="3"/>
    <x v="2"/>
    <x v="506788"/>
  </r>
  <r>
    <x v="0"/>
    <x v="40"/>
    <x v="1179"/>
    <n v="5"/>
    <x v="3"/>
    <x v="2"/>
    <x v="506789"/>
  </r>
  <r>
    <x v="0"/>
    <x v="40"/>
    <x v="1179"/>
    <n v="3"/>
    <x v="3"/>
    <x v="2"/>
    <x v="506790"/>
  </r>
  <r>
    <x v="0"/>
    <x v="40"/>
    <x v="1179"/>
    <n v="3"/>
    <x v="3"/>
    <x v="2"/>
    <x v="506791"/>
  </r>
  <r>
    <x v="0"/>
    <x v="40"/>
    <x v="1179"/>
    <n v="5"/>
    <x v="3"/>
    <x v="2"/>
    <x v="506792"/>
  </r>
  <r>
    <x v="0"/>
    <x v="40"/>
    <x v="1179"/>
    <n v="4"/>
    <x v="3"/>
    <x v="2"/>
    <x v="506793"/>
  </r>
  <r>
    <x v="0"/>
    <x v="40"/>
    <x v="1179"/>
    <n v="3"/>
    <x v="3"/>
    <x v="2"/>
    <x v="506794"/>
  </r>
  <r>
    <x v="0"/>
    <x v="40"/>
    <x v="1179"/>
    <n v="4"/>
    <x v="3"/>
    <x v="2"/>
    <x v="506795"/>
  </r>
  <r>
    <x v="0"/>
    <x v="40"/>
    <x v="1179"/>
    <n v="4"/>
    <x v="3"/>
    <x v="2"/>
    <x v="506796"/>
  </r>
  <r>
    <x v="0"/>
    <x v="40"/>
    <x v="1179"/>
    <n v="5"/>
    <x v="3"/>
    <x v="2"/>
    <x v="506797"/>
  </r>
  <r>
    <x v="0"/>
    <x v="40"/>
    <x v="1179"/>
    <n v="3"/>
    <x v="3"/>
    <x v="2"/>
    <x v="506798"/>
  </r>
  <r>
    <x v="0"/>
    <x v="40"/>
    <x v="1179"/>
    <n v="3"/>
    <x v="3"/>
    <x v="2"/>
    <x v="506799"/>
  </r>
  <r>
    <x v="0"/>
    <x v="40"/>
    <x v="1179"/>
    <n v="3"/>
    <x v="3"/>
    <x v="2"/>
    <x v="506800"/>
  </r>
  <r>
    <x v="0"/>
    <x v="40"/>
    <x v="1179"/>
    <n v="4"/>
    <x v="3"/>
    <x v="2"/>
    <x v="506801"/>
  </r>
  <r>
    <x v="0"/>
    <x v="40"/>
    <x v="1179"/>
    <n v="3"/>
    <x v="3"/>
    <x v="2"/>
    <x v="506802"/>
  </r>
  <r>
    <x v="0"/>
    <x v="40"/>
    <x v="1179"/>
    <n v="5"/>
    <x v="3"/>
    <x v="2"/>
    <x v="506803"/>
  </r>
  <r>
    <x v="0"/>
    <x v="40"/>
    <x v="1179"/>
    <n v="3"/>
    <x v="3"/>
    <x v="2"/>
    <x v="506804"/>
  </r>
  <r>
    <x v="0"/>
    <x v="40"/>
    <x v="1179"/>
    <n v="3"/>
    <x v="3"/>
    <x v="2"/>
    <x v="506805"/>
  </r>
  <r>
    <x v="0"/>
    <x v="40"/>
    <x v="1179"/>
    <n v="3"/>
    <x v="3"/>
    <x v="2"/>
    <x v="506806"/>
  </r>
  <r>
    <x v="0"/>
    <x v="40"/>
    <x v="1179"/>
    <n v="3"/>
    <x v="3"/>
    <x v="2"/>
    <x v="506807"/>
  </r>
  <r>
    <x v="0"/>
    <x v="40"/>
    <x v="1179"/>
    <n v="3"/>
    <x v="3"/>
    <x v="2"/>
    <x v="506808"/>
  </r>
  <r>
    <x v="0"/>
    <x v="40"/>
    <x v="1179"/>
    <n v="5"/>
    <x v="3"/>
    <x v="2"/>
    <x v="506809"/>
  </r>
  <r>
    <x v="0"/>
    <x v="40"/>
    <x v="1179"/>
    <n v="3"/>
    <x v="3"/>
    <x v="2"/>
    <x v="506810"/>
  </r>
  <r>
    <x v="0"/>
    <x v="40"/>
    <x v="1179"/>
    <n v="3"/>
    <x v="3"/>
    <x v="2"/>
    <x v="506811"/>
  </r>
  <r>
    <x v="0"/>
    <x v="40"/>
    <x v="1179"/>
    <n v="4"/>
    <x v="3"/>
    <x v="2"/>
    <x v="506812"/>
  </r>
  <r>
    <x v="0"/>
    <x v="40"/>
    <x v="1179"/>
    <n v="4"/>
    <x v="3"/>
    <x v="2"/>
    <x v="506813"/>
  </r>
  <r>
    <x v="0"/>
    <x v="40"/>
    <x v="1179"/>
    <n v="5"/>
    <x v="3"/>
    <x v="2"/>
    <x v="506814"/>
  </r>
  <r>
    <x v="0"/>
    <x v="40"/>
    <x v="1179"/>
    <n v="4"/>
    <x v="3"/>
    <x v="2"/>
    <x v="506815"/>
  </r>
  <r>
    <x v="0"/>
    <x v="40"/>
    <x v="1179"/>
    <n v="3"/>
    <x v="3"/>
    <x v="2"/>
    <x v="506816"/>
  </r>
  <r>
    <x v="0"/>
    <x v="40"/>
    <x v="1179"/>
    <n v="4"/>
    <x v="3"/>
    <x v="2"/>
    <x v="506817"/>
  </r>
  <r>
    <x v="0"/>
    <x v="40"/>
    <x v="1179"/>
    <n v="4"/>
    <x v="3"/>
    <x v="2"/>
    <x v="506818"/>
  </r>
  <r>
    <x v="0"/>
    <x v="40"/>
    <x v="1179"/>
    <n v="3"/>
    <x v="3"/>
    <x v="2"/>
    <x v="506819"/>
  </r>
  <r>
    <x v="0"/>
    <x v="40"/>
    <x v="1179"/>
    <n v="4"/>
    <x v="3"/>
    <x v="2"/>
    <x v="506820"/>
  </r>
  <r>
    <x v="0"/>
    <x v="40"/>
    <x v="1179"/>
    <n v="3"/>
    <x v="3"/>
    <x v="2"/>
    <x v="506821"/>
  </r>
  <r>
    <x v="0"/>
    <x v="40"/>
    <x v="1179"/>
    <n v="3"/>
    <x v="3"/>
    <x v="2"/>
    <x v="506822"/>
  </r>
  <r>
    <x v="0"/>
    <x v="40"/>
    <x v="1179"/>
    <n v="3"/>
    <x v="3"/>
    <x v="2"/>
    <x v="506823"/>
  </r>
  <r>
    <x v="0"/>
    <x v="40"/>
    <x v="1179"/>
    <n v="3"/>
    <x v="3"/>
    <x v="2"/>
    <x v="506824"/>
  </r>
  <r>
    <x v="0"/>
    <x v="40"/>
    <x v="1179"/>
    <n v="3"/>
    <x v="3"/>
    <x v="2"/>
    <x v="506825"/>
  </r>
  <r>
    <x v="0"/>
    <x v="40"/>
    <x v="1179"/>
    <n v="3"/>
    <x v="3"/>
    <x v="2"/>
    <x v="506826"/>
  </r>
  <r>
    <x v="0"/>
    <x v="40"/>
    <x v="1179"/>
    <n v="4"/>
    <x v="3"/>
    <x v="2"/>
    <x v="506827"/>
  </r>
  <r>
    <x v="0"/>
    <x v="40"/>
    <x v="620"/>
    <n v="3"/>
    <x v="3"/>
    <x v="2"/>
    <x v="506828"/>
  </r>
  <r>
    <x v="0"/>
    <x v="40"/>
    <x v="620"/>
    <n v="4"/>
    <x v="3"/>
    <x v="2"/>
    <x v="506829"/>
  </r>
  <r>
    <x v="0"/>
    <x v="40"/>
    <x v="620"/>
    <n v="3"/>
    <x v="3"/>
    <x v="2"/>
    <x v="506830"/>
  </r>
  <r>
    <x v="0"/>
    <x v="40"/>
    <x v="620"/>
    <n v="4"/>
    <x v="3"/>
    <x v="2"/>
    <x v="506831"/>
  </r>
  <r>
    <x v="0"/>
    <x v="40"/>
    <x v="621"/>
    <n v="3"/>
    <x v="3"/>
    <x v="2"/>
    <x v="506832"/>
  </r>
  <r>
    <x v="0"/>
    <x v="40"/>
    <x v="621"/>
    <n v="3"/>
    <x v="3"/>
    <x v="2"/>
    <x v="506833"/>
  </r>
  <r>
    <x v="0"/>
    <x v="40"/>
    <x v="621"/>
    <n v="3"/>
    <x v="3"/>
    <x v="2"/>
    <x v="506834"/>
  </r>
  <r>
    <x v="0"/>
    <x v="40"/>
    <x v="621"/>
    <n v="4"/>
    <x v="3"/>
    <x v="2"/>
    <x v="506835"/>
  </r>
  <r>
    <x v="0"/>
    <x v="40"/>
    <x v="621"/>
    <n v="4"/>
    <x v="3"/>
    <x v="2"/>
    <x v="506836"/>
  </r>
  <r>
    <x v="0"/>
    <x v="40"/>
    <x v="621"/>
    <n v="3"/>
    <x v="3"/>
    <x v="2"/>
    <x v="506837"/>
  </r>
  <r>
    <x v="0"/>
    <x v="40"/>
    <x v="621"/>
    <n v="4"/>
    <x v="3"/>
    <x v="2"/>
    <x v="506838"/>
  </r>
  <r>
    <x v="0"/>
    <x v="40"/>
    <x v="621"/>
    <n v="4"/>
    <x v="3"/>
    <x v="2"/>
    <x v="506839"/>
  </r>
  <r>
    <x v="0"/>
    <x v="40"/>
    <x v="621"/>
    <n v="3"/>
    <x v="3"/>
    <x v="2"/>
    <x v="506840"/>
  </r>
  <r>
    <x v="0"/>
    <x v="40"/>
    <x v="622"/>
    <n v="3"/>
    <x v="3"/>
    <x v="2"/>
    <x v="506841"/>
  </r>
  <r>
    <x v="0"/>
    <x v="40"/>
    <x v="622"/>
    <n v="4"/>
    <x v="3"/>
    <x v="2"/>
    <x v="506842"/>
  </r>
  <r>
    <x v="0"/>
    <x v="40"/>
    <x v="622"/>
    <n v="4"/>
    <x v="3"/>
    <x v="2"/>
    <x v="506843"/>
  </r>
  <r>
    <x v="0"/>
    <x v="40"/>
    <x v="622"/>
    <n v="4"/>
    <x v="3"/>
    <x v="2"/>
    <x v="506844"/>
  </r>
  <r>
    <x v="0"/>
    <x v="40"/>
    <x v="622"/>
    <n v="4"/>
    <x v="3"/>
    <x v="2"/>
    <x v="506845"/>
  </r>
  <r>
    <x v="1"/>
    <x v="40"/>
    <x v="606"/>
    <n v="3"/>
    <x v="5"/>
    <x v="2"/>
    <x v="506846"/>
  </r>
  <r>
    <x v="1"/>
    <x v="40"/>
    <x v="606"/>
    <n v="5"/>
    <x v="5"/>
    <x v="2"/>
    <x v="506847"/>
  </r>
  <r>
    <x v="1"/>
    <x v="40"/>
    <x v="606"/>
    <n v="5"/>
    <x v="5"/>
    <x v="2"/>
    <x v="506848"/>
  </r>
  <r>
    <x v="1"/>
    <x v="40"/>
    <x v="606"/>
    <n v="3"/>
    <x v="5"/>
    <x v="2"/>
    <x v="506849"/>
  </r>
  <r>
    <x v="1"/>
    <x v="40"/>
    <x v="606"/>
    <n v="5"/>
    <x v="5"/>
    <x v="2"/>
    <x v="506850"/>
  </r>
  <r>
    <x v="1"/>
    <x v="40"/>
    <x v="606"/>
    <n v="4"/>
    <x v="5"/>
    <x v="2"/>
    <x v="506851"/>
  </r>
  <r>
    <x v="1"/>
    <x v="40"/>
    <x v="606"/>
    <n v="4"/>
    <x v="5"/>
    <x v="2"/>
    <x v="506852"/>
  </r>
  <r>
    <x v="1"/>
    <x v="40"/>
    <x v="607"/>
    <n v="4"/>
    <x v="5"/>
    <x v="2"/>
    <x v="506853"/>
  </r>
  <r>
    <x v="1"/>
    <x v="40"/>
    <x v="607"/>
    <n v="4"/>
    <x v="5"/>
    <x v="2"/>
    <x v="506854"/>
  </r>
  <r>
    <x v="1"/>
    <x v="40"/>
    <x v="607"/>
    <n v="5"/>
    <x v="5"/>
    <x v="2"/>
    <x v="506855"/>
  </r>
  <r>
    <x v="1"/>
    <x v="40"/>
    <x v="607"/>
    <n v="3"/>
    <x v="5"/>
    <x v="2"/>
    <x v="506856"/>
  </r>
  <r>
    <x v="1"/>
    <x v="40"/>
    <x v="607"/>
    <n v="5"/>
    <x v="5"/>
    <x v="2"/>
    <x v="506857"/>
  </r>
  <r>
    <x v="1"/>
    <x v="40"/>
    <x v="607"/>
    <n v="3"/>
    <x v="5"/>
    <x v="2"/>
    <x v="506858"/>
  </r>
  <r>
    <x v="1"/>
    <x v="40"/>
    <x v="607"/>
    <n v="3"/>
    <x v="5"/>
    <x v="2"/>
    <x v="506859"/>
  </r>
  <r>
    <x v="1"/>
    <x v="40"/>
    <x v="607"/>
    <n v="4"/>
    <x v="5"/>
    <x v="2"/>
    <x v="506860"/>
  </r>
  <r>
    <x v="1"/>
    <x v="40"/>
    <x v="607"/>
    <n v="3"/>
    <x v="5"/>
    <x v="2"/>
    <x v="506861"/>
  </r>
  <r>
    <x v="1"/>
    <x v="40"/>
    <x v="608"/>
    <n v="5"/>
    <x v="5"/>
    <x v="2"/>
    <x v="506862"/>
  </r>
  <r>
    <x v="1"/>
    <x v="40"/>
    <x v="608"/>
    <n v="3"/>
    <x v="5"/>
    <x v="2"/>
    <x v="506863"/>
  </r>
  <r>
    <x v="1"/>
    <x v="40"/>
    <x v="608"/>
    <n v="3"/>
    <x v="5"/>
    <x v="2"/>
    <x v="506864"/>
  </r>
  <r>
    <x v="1"/>
    <x v="40"/>
    <x v="608"/>
    <n v="4"/>
    <x v="5"/>
    <x v="2"/>
    <x v="506865"/>
  </r>
  <r>
    <x v="1"/>
    <x v="40"/>
    <x v="608"/>
    <n v="3"/>
    <x v="5"/>
    <x v="2"/>
    <x v="506866"/>
  </r>
  <r>
    <x v="1"/>
    <x v="40"/>
    <x v="608"/>
    <n v="3"/>
    <x v="5"/>
    <x v="2"/>
    <x v="506867"/>
  </r>
  <r>
    <x v="1"/>
    <x v="40"/>
    <x v="1177"/>
    <n v="4"/>
    <x v="5"/>
    <x v="2"/>
    <x v="506868"/>
  </r>
  <r>
    <x v="1"/>
    <x v="40"/>
    <x v="1177"/>
    <n v="4"/>
    <x v="5"/>
    <x v="2"/>
    <x v="506869"/>
  </r>
  <r>
    <x v="1"/>
    <x v="40"/>
    <x v="1177"/>
    <n v="3"/>
    <x v="5"/>
    <x v="2"/>
    <x v="506870"/>
  </r>
  <r>
    <x v="1"/>
    <x v="40"/>
    <x v="1177"/>
    <n v="4"/>
    <x v="5"/>
    <x v="2"/>
    <x v="506871"/>
  </r>
  <r>
    <x v="1"/>
    <x v="40"/>
    <x v="1177"/>
    <n v="4"/>
    <x v="5"/>
    <x v="2"/>
    <x v="506872"/>
  </r>
  <r>
    <x v="1"/>
    <x v="40"/>
    <x v="1177"/>
    <n v="5"/>
    <x v="5"/>
    <x v="2"/>
    <x v="506873"/>
  </r>
  <r>
    <x v="1"/>
    <x v="40"/>
    <x v="1177"/>
    <n v="4"/>
    <x v="5"/>
    <x v="2"/>
    <x v="506874"/>
  </r>
  <r>
    <x v="1"/>
    <x v="40"/>
    <x v="1177"/>
    <n v="5"/>
    <x v="5"/>
    <x v="2"/>
    <x v="506875"/>
  </r>
  <r>
    <x v="1"/>
    <x v="40"/>
    <x v="1177"/>
    <n v="4"/>
    <x v="5"/>
    <x v="2"/>
    <x v="506876"/>
  </r>
  <r>
    <x v="1"/>
    <x v="40"/>
    <x v="1177"/>
    <n v="5"/>
    <x v="5"/>
    <x v="2"/>
    <x v="506877"/>
  </r>
  <r>
    <x v="1"/>
    <x v="40"/>
    <x v="1177"/>
    <n v="4"/>
    <x v="5"/>
    <x v="2"/>
    <x v="506878"/>
  </r>
  <r>
    <x v="1"/>
    <x v="40"/>
    <x v="1177"/>
    <n v="5"/>
    <x v="5"/>
    <x v="2"/>
    <x v="506879"/>
  </r>
  <r>
    <x v="1"/>
    <x v="40"/>
    <x v="1177"/>
    <n v="4"/>
    <x v="5"/>
    <x v="2"/>
    <x v="506880"/>
  </r>
  <r>
    <x v="1"/>
    <x v="40"/>
    <x v="1177"/>
    <n v="5"/>
    <x v="5"/>
    <x v="2"/>
    <x v="506881"/>
  </r>
  <r>
    <x v="1"/>
    <x v="40"/>
    <x v="1177"/>
    <n v="3"/>
    <x v="5"/>
    <x v="2"/>
    <x v="506882"/>
  </r>
  <r>
    <x v="1"/>
    <x v="40"/>
    <x v="1177"/>
    <n v="3"/>
    <x v="5"/>
    <x v="2"/>
    <x v="506883"/>
  </r>
  <r>
    <x v="1"/>
    <x v="40"/>
    <x v="1177"/>
    <n v="4"/>
    <x v="5"/>
    <x v="2"/>
    <x v="506884"/>
  </r>
  <r>
    <x v="1"/>
    <x v="40"/>
    <x v="1177"/>
    <n v="3"/>
    <x v="5"/>
    <x v="2"/>
    <x v="506885"/>
  </r>
  <r>
    <x v="1"/>
    <x v="40"/>
    <x v="1177"/>
    <n v="3"/>
    <x v="5"/>
    <x v="2"/>
    <x v="506886"/>
  </r>
  <r>
    <x v="1"/>
    <x v="40"/>
    <x v="1177"/>
    <n v="5"/>
    <x v="5"/>
    <x v="2"/>
    <x v="506887"/>
  </r>
  <r>
    <x v="1"/>
    <x v="40"/>
    <x v="1177"/>
    <n v="3"/>
    <x v="5"/>
    <x v="2"/>
    <x v="506888"/>
  </r>
  <r>
    <x v="1"/>
    <x v="40"/>
    <x v="1177"/>
    <n v="4"/>
    <x v="5"/>
    <x v="2"/>
    <x v="506889"/>
  </r>
  <r>
    <x v="1"/>
    <x v="40"/>
    <x v="1177"/>
    <n v="3"/>
    <x v="5"/>
    <x v="2"/>
    <x v="506890"/>
  </r>
  <r>
    <x v="1"/>
    <x v="40"/>
    <x v="1177"/>
    <n v="3"/>
    <x v="5"/>
    <x v="2"/>
    <x v="506891"/>
  </r>
  <r>
    <x v="1"/>
    <x v="40"/>
    <x v="1177"/>
    <n v="4"/>
    <x v="5"/>
    <x v="2"/>
    <x v="506892"/>
  </r>
  <r>
    <x v="1"/>
    <x v="40"/>
    <x v="1177"/>
    <n v="5"/>
    <x v="5"/>
    <x v="2"/>
    <x v="506893"/>
  </r>
  <r>
    <x v="1"/>
    <x v="40"/>
    <x v="1177"/>
    <n v="3"/>
    <x v="5"/>
    <x v="2"/>
    <x v="506894"/>
  </r>
  <r>
    <x v="1"/>
    <x v="40"/>
    <x v="1177"/>
    <n v="4"/>
    <x v="5"/>
    <x v="2"/>
    <x v="506895"/>
  </r>
  <r>
    <x v="1"/>
    <x v="40"/>
    <x v="1177"/>
    <n v="4"/>
    <x v="5"/>
    <x v="2"/>
    <x v="506896"/>
  </r>
  <r>
    <x v="1"/>
    <x v="40"/>
    <x v="1177"/>
    <n v="5"/>
    <x v="5"/>
    <x v="2"/>
    <x v="506897"/>
  </r>
  <r>
    <x v="1"/>
    <x v="40"/>
    <x v="1177"/>
    <n v="4"/>
    <x v="5"/>
    <x v="2"/>
    <x v="506898"/>
  </r>
  <r>
    <x v="1"/>
    <x v="40"/>
    <x v="1177"/>
    <n v="4"/>
    <x v="5"/>
    <x v="2"/>
    <x v="506899"/>
  </r>
  <r>
    <x v="1"/>
    <x v="40"/>
    <x v="1177"/>
    <n v="5"/>
    <x v="5"/>
    <x v="2"/>
    <x v="506900"/>
  </r>
  <r>
    <x v="1"/>
    <x v="40"/>
    <x v="1177"/>
    <n v="5"/>
    <x v="5"/>
    <x v="2"/>
    <x v="506901"/>
  </r>
  <r>
    <x v="1"/>
    <x v="40"/>
    <x v="1177"/>
    <n v="4"/>
    <x v="5"/>
    <x v="2"/>
    <x v="506902"/>
  </r>
  <r>
    <x v="1"/>
    <x v="40"/>
    <x v="1177"/>
    <n v="4"/>
    <x v="5"/>
    <x v="2"/>
    <x v="506903"/>
  </r>
  <r>
    <x v="1"/>
    <x v="40"/>
    <x v="1177"/>
    <n v="5"/>
    <x v="5"/>
    <x v="2"/>
    <x v="506904"/>
  </r>
  <r>
    <x v="1"/>
    <x v="40"/>
    <x v="1177"/>
    <n v="3"/>
    <x v="5"/>
    <x v="2"/>
    <x v="506905"/>
  </r>
  <r>
    <x v="1"/>
    <x v="40"/>
    <x v="1177"/>
    <n v="3"/>
    <x v="5"/>
    <x v="2"/>
    <x v="506906"/>
  </r>
  <r>
    <x v="1"/>
    <x v="40"/>
    <x v="1178"/>
    <n v="3"/>
    <x v="5"/>
    <x v="2"/>
    <x v="506907"/>
  </r>
  <r>
    <x v="1"/>
    <x v="40"/>
    <x v="1178"/>
    <n v="4"/>
    <x v="5"/>
    <x v="2"/>
    <x v="506908"/>
  </r>
  <r>
    <x v="1"/>
    <x v="40"/>
    <x v="1178"/>
    <n v="4"/>
    <x v="5"/>
    <x v="2"/>
    <x v="506909"/>
  </r>
  <r>
    <x v="1"/>
    <x v="40"/>
    <x v="1178"/>
    <n v="3"/>
    <x v="5"/>
    <x v="2"/>
    <x v="506910"/>
  </r>
  <r>
    <x v="1"/>
    <x v="40"/>
    <x v="1178"/>
    <n v="3"/>
    <x v="5"/>
    <x v="2"/>
    <x v="506911"/>
  </r>
  <r>
    <x v="1"/>
    <x v="40"/>
    <x v="1178"/>
    <n v="4"/>
    <x v="5"/>
    <x v="2"/>
    <x v="506912"/>
  </r>
  <r>
    <x v="1"/>
    <x v="40"/>
    <x v="1178"/>
    <n v="4"/>
    <x v="5"/>
    <x v="2"/>
    <x v="506913"/>
  </r>
  <r>
    <x v="1"/>
    <x v="40"/>
    <x v="1178"/>
    <n v="5"/>
    <x v="5"/>
    <x v="2"/>
    <x v="506914"/>
  </r>
  <r>
    <x v="1"/>
    <x v="40"/>
    <x v="1178"/>
    <n v="4"/>
    <x v="5"/>
    <x v="2"/>
    <x v="506915"/>
  </r>
  <r>
    <x v="1"/>
    <x v="40"/>
    <x v="1178"/>
    <n v="4"/>
    <x v="5"/>
    <x v="2"/>
    <x v="506916"/>
  </r>
  <r>
    <x v="1"/>
    <x v="40"/>
    <x v="1178"/>
    <n v="3"/>
    <x v="5"/>
    <x v="2"/>
    <x v="506917"/>
  </r>
  <r>
    <x v="1"/>
    <x v="40"/>
    <x v="1178"/>
    <n v="4"/>
    <x v="5"/>
    <x v="2"/>
    <x v="506918"/>
  </r>
  <r>
    <x v="1"/>
    <x v="40"/>
    <x v="1178"/>
    <n v="3"/>
    <x v="5"/>
    <x v="2"/>
    <x v="506919"/>
  </r>
  <r>
    <x v="1"/>
    <x v="40"/>
    <x v="1178"/>
    <n v="3"/>
    <x v="5"/>
    <x v="2"/>
    <x v="506920"/>
  </r>
  <r>
    <x v="1"/>
    <x v="40"/>
    <x v="1178"/>
    <n v="3"/>
    <x v="5"/>
    <x v="2"/>
    <x v="506921"/>
  </r>
  <r>
    <x v="1"/>
    <x v="40"/>
    <x v="1178"/>
    <n v="5"/>
    <x v="5"/>
    <x v="2"/>
    <x v="506922"/>
  </r>
  <r>
    <x v="1"/>
    <x v="40"/>
    <x v="1628"/>
    <n v="5"/>
    <x v="5"/>
    <x v="2"/>
    <x v="506923"/>
  </r>
  <r>
    <x v="1"/>
    <x v="40"/>
    <x v="1628"/>
    <n v="5"/>
    <x v="5"/>
    <x v="2"/>
    <x v="506924"/>
  </r>
  <r>
    <x v="1"/>
    <x v="40"/>
    <x v="1628"/>
    <n v="4"/>
    <x v="5"/>
    <x v="2"/>
    <x v="506925"/>
  </r>
  <r>
    <x v="1"/>
    <x v="40"/>
    <x v="1628"/>
    <n v="4"/>
    <x v="5"/>
    <x v="2"/>
    <x v="506926"/>
  </r>
  <r>
    <x v="1"/>
    <x v="40"/>
    <x v="1628"/>
    <n v="4"/>
    <x v="5"/>
    <x v="2"/>
    <x v="506927"/>
  </r>
  <r>
    <x v="1"/>
    <x v="40"/>
    <x v="1628"/>
    <n v="3"/>
    <x v="5"/>
    <x v="2"/>
    <x v="506928"/>
  </r>
  <r>
    <x v="1"/>
    <x v="40"/>
    <x v="612"/>
    <n v="4"/>
    <x v="5"/>
    <x v="2"/>
    <x v="506929"/>
  </r>
  <r>
    <x v="1"/>
    <x v="40"/>
    <x v="613"/>
    <n v="4"/>
    <x v="5"/>
    <x v="2"/>
    <x v="506930"/>
  </r>
  <r>
    <x v="1"/>
    <x v="40"/>
    <x v="613"/>
    <n v="4"/>
    <x v="5"/>
    <x v="2"/>
    <x v="506931"/>
  </r>
  <r>
    <x v="1"/>
    <x v="40"/>
    <x v="613"/>
    <n v="4"/>
    <x v="5"/>
    <x v="2"/>
    <x v="506932"/>
  </r>
  <r>
    <x v="1"/>
    <x v="40"/>
    <x v="613"/>
    <n v="4"/>
    <x v="5"/>
    <x v="2"/>
    <x v="506933"/>
  </r>
  <r>
    <x v="1"/>
    <x v="40"/>
    <x v="613"/>
    <n v="3"/>
    <x v="5"/>
    <x v="2"/>
    <x v="506934"/>
  </r>
  <r>
    <x v="1"/>
    <x v="40"/>
    <x v="614"/>
    <n v="4"/>
    <x v="5"/>
    <x v="2"/>
    <x v="506935"/>
  </r>
  <r>
    <x v="1"/>
    <x v="40"/>
    <x v="614"/>
    <n v="3"/>
    <x v="5"/>
    <x v="2"/>
    <x v="506936"/>
  </r>
  <r>
    <x v="1"/>
    <x v="40"/>
    <x v="614"/>
    <n v="3"/>
    <x v="5"/>
    <x v="2"/>
    <x v="506937"/>
  </r>
  <r>
    <x v="1"/>
    <x v="40"/>
    <x v="614"/>
    <n v="5"/>
    <x v="5"/>
    <x v="2"/>
    <x v="506938"/>
  </r>
  <r>
    <x v="1"/>
    <x v="40"/>
    <x v="614"/>
    <n v="4"/>
    <x v="5"/>
    <x v="2"/>
    <x v="506939"/>
  </r>
  <r>
    <x v="1"/>
    <x v="40"/>
    <x v="614"/>
    <n v="5"/>
    <x v="5"/>
    <x v="2"/>
    <x v="506940"/>
  </r>
  <r>
    <x v="1"/>
    <x v="40"/>
    <x v="615"/>
    <n v="3"/>
    <x v="5"/>
    <x v="2"/>
    <x v="506941"/>
  </r>
  <r>
    <x v="1"/>
    <x v="40"/>
    <x v="615"/>
    <n v="5"/>
    <x v="5"/>
    <x v="2"/>
    <x v="506942"/>
  </r>
  <r>
    <x v="1"/>
    <x v="40"/>
    <x v="615"/>
    <n v="5"/>
    <x v="5"/>
    <x v="2"/>
    <x v="506943"/>
  </r>
  <r>
    <x v="1"/>
    <x v="40"/>
    <x v="615"/>
    <n v="3"/>
    <x v="5"/>
    <x v="2"/>
    <x v="506944"/>
  </r>
  <r>
    <x v="1"/>
    <x v="40"/>
    <x v="615"/>
    <n v="3"/>
    <x v="5"/>
    <x v="2"/>
    <x v="506945"/>
  </r>
  <r>
    <x v="1"/>
    <x v="40"/>
    <x v="616"/>
    <n v="4"/>
    <x v="5"/>
    <x v="2"/>
    <x v="506946"/>
  </r>
  <r>
    <x v="1"/>
    <x v="40"/>
    <x v="616"/>
    <n v="5"/>
    <x v="5"/>
    <x v="2"/>
    <x v="506947"/>
  </r>
  <r>
    <x v="1"/>
    <x v="40"/>
    <x v="616"/>
    <n v="3"/>
    <x v="5"/>
    <x v="2"/>
    <x v="506948"/>
  </r>
  <r>
    <x v="1"/>
    <x v="40"/>
    <x v="616"/>
    <n v="3"/>
    <x v="5"/>
    <x v="2"/>
    <x v="506949"/>
  </r>
  <r>
    <x v="1"/>
    <x v="40"/>
    <x v="616"/>
    <n v="4"/>
    <x v="5"/>
    <x v="2"/>
    <x v="506950"/>
  </r>
  <r>
    <x v="1"/>
    <x v="40"/>
    <x v="616"/>
    <n v="5"/>
    <x v="5"/>
    <x v="2"/>
    <x v="506951"/>
  </r>
  <r>
    <x v="1"/>
    <x v="40"/>
    <x v="616"/>
    <n v="4"/>
    <x v="5"/>
    <x v="2"/>
    <x v="506952"/>
  </r>
  <r>
    <x v="1"/>
    <x v="40"/>
    <x v="616"/>
    <n v="5"/>
    <x v="5"/>
    <x v="2"/>
    <x v="506953"/>
  </r>
  <r>
    <x v="1"/>
    <x v="40"/>
    <x v="616"/>
    <n v="4"/>
    <x v="5"/>
    <x v="2"/>
    <x v="506954"/>
  </r>
  <r>
    <x v="1"/>
    <x v="40"/>
    <x v="616"/>
    <n v="4"/>
    <x v="5"/>
    <x v="2"/>
    <x v="506955"/>
  </r>
  <r>
    <x v="1"/>
    <x v="40"/>
    <x v="616"/>
    <n v="4"/>
    <x v="5"/>
    <x v="2"/>
    <x v="506956"/>
  </r>
  <r>
    <x v="1"/>
    <x v="40"/>
    <x v="616"/>
    <n v="4"/>
    <x v="5"/>
    <x v="2"/>
    <x v="506957"/>
  </r>
  <r>
    <x v="1"/>
    <x v="40"/>
    <x v="616"/>
    <n v="4"/>
    <x v="5"/>
    <x v="2"/>
    <x v="506958"/>
  </r>
  <r>
    <x v="1"/>
    <x v="40"/>
    <x v="616"/>
    <n v="4"/>
    <x v="5"/>
    <x v="2"/>
    <x v="506959"/>
  </r>
  <r>
    <x v="1"/>
    <x v="40"/>
    <x v="617"/>
    <n v="4"/>
    <x v="5"/>
    <x v="2"/>
    <x v="506960"/>
  </r>
  <r>
    <x v="1"/>
    <x v="40"/>
    <x v="617"/>
    <n v="3"/>
    <x v="5"/>
    <x v="2"/>
    <x v="506961"/>
  </r>
  <r>
    <x v="1"/>
    <x v="40"/>
    <x v="617"/>
    <n v="3"/>
    <x v="5"/>
    <x v="2"/>
    <x v="506962"/>
  </r>
  <r>
    <x v="1"/>
    <x v="40"/>
    <x v="617"/>
    <n v="4"/>
    <x v="5"/>
    <x v="2"/>
    <x v="506963"/>
  </r>
  <r>
    <x v="1"/>
    <x v="40"/>
    <x v="617"/>
    <n v="4"/>
    <x v="5"/>
    <x v="2"/>
    <x v="506964"/>
  </r>
  <r>
    <x v="1"/>
    <x v="40"/>
    <x v="617"/>
    <n v="5"/>
    <x v="5"/>
    <x v="2"/>
    <x v="506965"/>
  </r>
  <r>
    <x v="1"/>
    <x v="40"/>
    <x v="617"/>
    <n v="4"/>
    <x v="5"/>
    <x v="2"/>
    <x v="506966"/>
  </r>
  <r>
    <x v="1"/>
    <x v="40"/>
    <x v="618"/>
    <n v="5"/>
    <x v="5"/>
    <x v="2"/>
    <x v="506967"/>
  </r>
  <r>
    <x v="1"/>
    <x v="40"/>
    <x v="618"/>
    <n v="3"/>
    <x v="5"/>
    <x v="2"/>
    <x v="506968"/>
  </r>
  <r>
    <x v="1"/>
    <x v="40"/>
    <x v="618"/>
    <n v="5"/>
    <x v="5"/>
    <x v="2"/>
    <x v="506969"/>
  </r>
  <r>
    <x v="1"/>
    <x v="40"/>
    <x v="618"/>
    <n v="4"/>
    <x v="5"/>
    <x v="2"/>
    <x v="506970"/>
  </r>
  <r>
    <x v="1"/>
    <x v="40"/>
    <x v="618"/>
    <n v="3"/>
    <x v="5"/>
    <x v="2"/>
    <x v="506971"/>
  </r>
  <r>
    <x v="1"/>
    <x v="40"/>
    <x v="1179"/>
    <n v="3"/>
    <x v="5"/>
    <x v="2"/>
    <x v="506972"/>
  </r>
  <r>
    <x v="1"/>
    <x v="40"/>
    <x v="1179"/>
    <n v="5"/>
    <x v="5"/>
    <x v="2"/>
    <x v="506973"/>
  </r>
  <r>
    <x v="1"/>
    <x v="40"/>
    <x v="1179"/>
    <n v="4"/>
    <x v="5"/>
    <x v="2"/>
    <x v="506974"/>
  </r>
  <r>
    <x v="1"/>
    <x v="40"/>
    <x v="1179"/>
    <n v="4"/>
    <x v="5"/>
    <x v="2"/>
    <x v="506975"/>
  </r>
  <r>
    <x v="1"/>
    <x v="40"/>
    <x v="1179"/>
    <n v="5"/>
    <x v="5"/>
    <x v="2"/>
    <x v="506976"/>
  </r>
  <r>
    <x v="1"/>
    <x v="40"/>
    <x v="1179"/>
    <n v="3"/>
    <x v="5"/>
    <x v="2"/>
    <x v="506977"/>
  </r>
  <r>
    <x v="1"/>
    <x v="40"/>
    <x v="1179"/>
    <n v="4"/>
    <x v="5"/>
    <x v="2"/>
    <x v="506978"/>
  </r>
  <r>
    <x v="1"/>
    <x v="40"/>
    <x v="1179"/>
    <n v="5"/>
    <x v="5"/>
    <x v="2"/>
    <x v="506979"/>
  </r>
  <r>
    <x v="1"/>
    <x v="40"/>
    <x v="1179"/>
    <n v="3"/>
    <x v="5"/>
    <x v="2"/>
    <x v="506980"/>
  </r>
  <r>
    <x v="1"/>
    <x v="40"/>
    <x v="1179"/>
    <n v="5"/>
    <x v="5"/>
    <x v="2"/>
    <x v="506981"/>
  </r>
  <r>
    <x v="1"/>
    <x v="40"/>
    <x v="1179"/>
    <n v="4"/>
    <x v="5"/>
    <x v="2"/>
    <x v="506982"/>
  </r>
  <r>
    <x v="1"/>
    <x v="40"/>
    <x v="1179"/>
    <n v="5"/>
    <x v="5"/>
    <x v="2"/>
    <x v="506983"/>
  </r>
  <r>
    <x v="1"/>
    <x v="40"/>
    <x v="1179"/>
    <n v="3"/>
    <x v="5"/>
    <x v="2"/>
    <x v="506984"/>
  </r>
  <r>
    <x v="1"/>
    <x v="40"/>
    <x v="1179"/>
    <n v="3"/>
    <x v="5"/>
    <x v="2"/>
    <x v="506985"/>
  </r>
  <r>
    <x v="1"/>
    <x v="40"/>
    <x v="1179"/>
    <n v="5"/>
    <x v="5"/>
    <x v="2"/>
    <x v="506986"/>
  </r>
  <r>
    <x v="1"/>
    <x v="40"/>
    <x v="1179"/>
    <n v="4"/>
    <x v="5"/>
    <x v="2"/>
    <x v="506987"/>
  </r>
  <r>
    <x v="1"/>
    <x v="40"/>
    <x v="1179"/>
    <n v="4"/>
    <x v="5"/>
    <x v="2"/>
    <x v="506988"/>
  </r>
  <r>
    <x v="1"/>
    <x v="40"/>
    <x v="1179"/>
    <n v="3"/>
    <x v="5"/>
    <x v="2"/>
    <x v="506989"/>
  </r>
  <r>
    <x v="1"/>
    <x v="40"/>
    <x v="1179"/>
    <n v="5"/>
    <x v="5"/>
    <x v="2"/>
    <x v="506990"/>
  </r>
  <r>
    <x v="1"/>
    <x v="40"/>
    <x v="1179"/>
    <n v="5"/>
    <x v="5"/>
    <x v="2"/>
    <x v="506991"/>
  </r>
  <r>
    <x v="1"/>
    <x v="40"/>
    <x v="1179"/>
    <n v="4"/>
    <x v="5"/>
    <x v="2"/>
    <x v="506992"/>
  </r>
  <r>
    <x v="1"/>
    <x v="40"/>
    <x v="1179"/>
    <n v="3"/>
    <x v="5"/>
    <x v="2"/>
    <x v="506993"/>
  </r>
  <r>
    <x v="1"/>
    <x v="40"/>
    <x v="1179"/>
    <n v="4"/>
    <x v="5"/>
    <x v="2"/>
    <x v="506994"/>
  </r>
  <r>
    <x v="1"/>
    <x v="40"/>
    <x v="1179"/>
    <n v="5"/>
    <x v="5"/>
    <x v="2"/>
    <x v="506995"/>
  </r>
  <r>
    <x v="1"/>
    <x v="40"/>
    <x v="1179"/>
    <n v="5"/>
    <x v="5"/>
    <x v="2"/>
    <x v="506996"/>
  </r>
  <r>
    <x v="1"/>
    <x v="40"/>
    <x v="1179"/>
    <n v="5"/>
    <x v="5"/>
    <x v="2"/>
    <x v="506997"/>
  </r>
  <r>
    <x v="1"/>
    <x v="40"/>
    <x v="1179"/>
    <n v="3"/>
    <x v="5"/>
    <x v="2"/>
    <x v="506998"/>
  </r>
  <r>
    <x v="1"/>
    <x v="40"/>
    <x v="1179"/>
    <n v="5"/>
    <x v="5"/>
    <x v="2"/>
    <x v="506999"/>
  </r>
  <r>
    <x v="1"/>
    <x v="40"/>
    <x v="1179"/>
    <n v="5"/>
    <x v="5"/>
    <x v="2"/>
    <x v="507000"/>
  </r>
  <r>
    <x v="1"/>
    <x v="40"/>
    <x v="1179"/>
    <n v="3"/>
    <x v="5"/>
    <x v="2"/>
    <x v="507001"/>
  </r>
  <r>
    <x v="1"/>
    <x v="40"/>
    <x v="1179"/>
    <n v="4"/>
    <x v="5"/>
    <x v="2"/>
    <x v="507002"/>
  </r>
  <r>
    <x v="1"/>
    <x v="40"/>
    <x v="1179"/>
    <n v="4"/>
    <x v="5"/>
    <x v="2"/>
    <x v="507003"/>
  </r>
  <r>
    <x v="1"/>
    <x v="40"/>
    <x v="1179"/>
    <n v="4"/>
    <x v="5"/>
    <x v="2"/>
    <x v="507004"/>
  </r>
  <r>
    <x v="1"/>
    <x v="40"/>
    <x v="1179"/>
    <n v="5"/>
    <x v="5"/>
    <x v="2"/>
    <x v="507005"/>
  </r>
  <r>
    <x v="1"/>
    <x v="40"/>
    <x v="1179"/>
    <n v="4"/>
    <x v="5"/>
    <x v="2"/>
    <x v="507006"/>
  </r>
  <r>
    <x v="1"/>
    <x v="40"/>
    <x v="1179"/>
    <n v="3"/>
    <x v="5"/>
    <x v="2"/>
    <x v="507007"/>
  </r>
  <r>
    <x v="1"/>
    <x v="40"/>
    <x v="1179"/>
    <n v="5"/>
    <x v="5"/>
    <x v="2"/>
    <x v="507008"/>
  </r>
  <r>
    <x v="1"/>
    <x v="40"/>
    <x v="1179"/>
    <n v="5"/>
    <x v="5"/>
    <x v="2"/>
    <x v="507009"/>
  </r>
  <r>
    <x v="1"/>
    <x v="40"/>
    <x v="1179"/>
    <n v="5"/>
    <x v="5"/>
    <x v="2"/>
    <x v="507010"/>
  </r>
  <r>
    <x v="1"/>
    <x v="40"/>
    <x v="1179"/>
    <n v="4"/>
    <x v="5"/>
    <x v="2"/>
    <x v="507011"/>
  </r>
  <r>
    <x v="1"/>
    <x v="40"/>
    <x v="1179"/>
    <n v="3"/>
    <x v="5"/>
    <x v="2"/>
    <x v="507012"/>
  </r>
  <r>
    <x v="1"/>
    <x v="40"/>
    <x v="1179"/>
    <n v="4"/>
    <x v="5"/>
    <x v="2"/>
    <x v="507013"/>
  </r>
  <r>
    <x v="1"/>
    <x v="40"/>
    <x v="1179"/>
    <n v="3"/>
    <x v="5"/>
    <x v="2"/>
    <x v="507014"/>
  </r>
  <r>
    <x v="1"/>
    <x v="40"/>
    <x v="1179"/>
    <n v="3"/>
    <x v="5"/>
    <x v="2"/>
    <x v="507015"/>
  </r>
  <r>
    <x v="1"/>
    <x v="40"/>
    <x v="1179"/>
    <n v="3"/>
    <x v="5"/>
    <x v="2"/>
    <x v="507016"/>
  </r>
  <r>
    <x v="1"/>
    <x v="40"/>
    <x v="1179"/>
    <n v="5"/>
    <x v="5"/>
    <x v="2"/>
    <x v="507017"/>
  </r>
  <r>
    <x v="1"/>
    <x v="40"/>
    <x v="1179"/>
    <n v="4"/>
    <x v="5"/>
    <x v="2"/>
    <x v="507018"/>
  </r>
  <r>
    <x v="1"/>
    <x v="40"/>
    <x v="1179"/>
    <n v="4"/>
    <x v="5"/>
    <x v="2"/>
    <x v="507019"/>
  </r>
  <r>
    <x v="1"/>
    <x v="40"/>
    <x v="1179"/>
    <n v="5"/>
    <x v="5"/>
    <x v="2"/>
    <x v="507020"/>
  </r>
  <r>
    <x v="1"/>
    <x v="40"/>
    <x v="1179"/>
    <n v="5"/>
    <x v="5"/>
    <x v="2"/>
    <x v="507021"/>
  </r>
  <r>
    <x v="1"/>
    <x v="40"/>
    <x v="1179"/>
    <n v="4"/>
    <x v="5"/>
    <x v="2"/>
    <x v="507022"/>
  </r>
  <r>
    <x v="1"/>
    <x v="40"/>
    <x v="1179"/>
    <n v="3"/>
    <x v="5"/>
    <x v="2"/>
    <x v="507023"/>
  </r>
  <r>
    <x v="1"/>
    <x v="40"/>
    <x v="1179"/>
    <n v="3"/>
    <x v="5"/>
    <x v="2"/>
    <x v="507024"/>
  </r>
  <r>
    <x v="1"/>
    <x v="40"/>
    <x v="1179"/>
    <n v="5"/>
    <x v="5"/>
    <x v="2"/>
    <x v="507025"/>
  </r>
  <r>
    <x v="1"/>
    <x v="40"/>
    <x v="1179"/>
    <n v="3"/>
    <x v="5"/>
    <x v="2"/>
    <x v="507026"/>
  </r>
  <r>
    <x v="1"/>
    <x v="40"/>
    <x v="620"/>
    <n v="5"/>
    <x v="5"/>
    <x v="2"/>
    <x v="507027"/>
  </r>
  <r>
    <x v="1"/>
    <x v="40"/>
    <x v="620"/>
    <n v="4"/>
    <x v="5"/>
    <x v="2"/>
    <x v="507028"/>
  </r>
  <r>
    <x v="1"/>
    <x v="40"/>
    <x v="620"/>
    <n v="5"/>
    <x v="5"/>
    <x v="2"/>
    <x v="507029"/>
  </r>
  <r>
    <x v="1"/>
    <x v="40"/>
    <x v="620"/>
    <n v="4"/>
    <x v="5"/>
    <x v="2"/>
    <x v="507030"/>
  </r>
  <r>
    <x v="1"/>
    <x v="40"/>
    <x v="620"/>
    <n v="3"/>
    <x v="5"/>
    <x v="2"/>
    <x v="507031"/>
  </r>
  <r>
    <x v="1"/>
    <x v="40"/>
    <x v="620"/>
    <n v="5"/>
    <x v="5"/>
    <x v="2"/>
    <x v="507032"/>
  </r>
  <r>
    <x v="1"/>
    <x v="40"/>
    <x v="620"/>
    <n v="4"/>
    <x v="5"/>
    <x v="2"/>
    <x v="507033"/>
  </r>
  <r>
    <x v="1"/>
    <x v="40"/>
    <x v="620"/>
    <n v="4"/>
    <x v="5"/>
    <x v="2"/>
    <x v="507034"/>
  </r>
  <r>
    <x v="1"/>
    <x v="40"/>
    <x v="620"/>
    <n v="5"/>
    <x v="5"/>
    <x v="2"/>
    <x v="507035"/>
  </r>
  <r>
    <x v="1"/>
    <x v="40"/>
    <x v="620"/>
    <n v="4"/>
    <x v="5"/>
    <x v="2"/>
    <x v="507036"/>
  </r>
  <r>
    <x v="1"/>
    <x v="40"/>
    <x v="620"/>
    <n v="5"/>
    <x v="5"/>
    <x v="2"/>
    <x v="507037"/>
  </r>
  <r>
    <x v="1"/>
    <x v="40"/>
    <x v="620"/>
    <n v="4"/>
    <x v="5"/>
    <x v="2"/>
    <x v="507038"/>
  </r>
  <r>
    <x v="1"/>
    <x v="40"/>
    <x v="620"/>
    <n v="4"/>
    <x v="5"/>
    <x v="2"/>
    <x v="507039"/>
  </r>
  <r>
    <x v="1"/>
    <x v="40"/>
    <x v="621"/>
    <n v="4"/>
    <x v="5"/>
    <x v="2"/>
    <x v="507040"/>
  </r>
  <r>
    <x v="1"/>
    <x v="40"/>
    <x v="621"/>
    <n v="4"/>
    <x v="5"/>
    <x v="2"/>
    <x v="507041"/>
  </r>
  <r>
    <x v="1"/>
    <x v="40"/>
    <x v="621"/>
    <n v="5"/>
    <x v="5"/>
    <x v="2"/>
    <x v="507042"/>
  </r>
  <r>
    <x v="1"/>
    <x v="40"/>
    <x v="621"/>
    <n v="5"/>
    <x v="5"/>
    <x v="2"/>
    <x v="507043"/>
  </r>
  <r>
    <x v="1"/>
    <x v="40"/>
    <x v="621"/>
    <n v="5"/>
    <x v="5"/>
    <x v="2"/>
    <x v="507044"/>
  </r>
  <r>
    <x v="1"/>
    <x v="40"/>
    <x v="621"/>
    <n v="4"/>
    <x v="5"/>
    <x v="2"/>
    <x v="507045"/>
  </r>
  <r>
    <x v="1"/>
    <x v="40"/>
    <x v="621"/>
    <n v="5"/>
    <x v="5"/>
    <x v="2"/>
    <x v="507046"/>
  </r>
  <r>
    <x v="1"/>
    <x v="40"/>
    <x v="621"/>
    <n v="3"/>
    <x v="5"/>
    <x v="2"/>
    <x v="507047"/>
  </r>
  <r>
    <x v="1"/>
    <x v="40"/>
    <x v="622"/>
    <n v="4"/>
    <x v="5"/>
    <x v="2"/>
    <x v="507048"/>
  </r>
  <r>
    <x v="1"/>
    <x v="40"/>
    <x v="622"/>
    <n v="4"/>
    <x v="5"/>
    <x v="2"/>
    <x v="507049"/>
  </r>
  <r>
    <x v="1"/>
    <x v="40"/>
    <x v="622"/>
    <n v="4"/>
    <x v="5"/>
    <x v="2"/>
    <x v="507050"/>
  </r>
  <r>
    <x v="1"/>
    <x v="40"/>
    <x v="622"/>
    <n v="4"/>
    <x v="5"/>
    <x v="2"/>
    <x v="507051"/>
  </r>
  <r>
    <x v="1"/>
    <x v="40"/>
    <x v="622"/>
    <n v="5"/>
    <x v="5"/>
    <x v="2"/>
    <x v="507052"/>
  </r>
  <r>
    <x v="0"/>
    <x v="40"/>
    <x v="606"/>
    <n v="4"/>
    <x v="5"/>
    <x v="2"/>
    <x v="507053"/>
  </r>
  <r>
    <x v="0"/>
    <x v="40"/>
    <x v="606"/>
    <n v="5"/>
    <x v="5"/>
    <x v="2"/>
    <x v="507054"/>
  </r>
  <r>
    <x v="0"/>
    <x v="40"/>
    <x v="606"/>
    <n v="4"/>
    <x v="5"/>
    <x v="2"/>
    <x v="507055"/>
  </r>
  <r>
    <x v="0"/>
    <x v="40"/>
    <x v="606"/>
    <n v="4"/>
    <x v="5"/>
    <x v="2"/>
    <x v="507056"/>
  </r>
  <r>
    <x v="0"/>
    <x v="40"/>
    <x v="606"/>
    <n v="4"/>
    <x v="5"/>
    <x v="2"/>
    <x v="507057"/>
  </r>
  <r>
    <x v="0"/>
    <x v="40"/>
    <x v="606"/>
    <n v="5"/>
    <x v="5"/>
    <x v="2"/>
    <x v="507058"/>
  </r>
  <r>
    <x v="0"/>
    <x v="40"/>
    <x v="606"/>
    <n v="5"/>
    <x v="5"/>
    <x v="2"/>
    <x v="507059"/>
  </r>
  <r>
    <x v="0"/>
    <x v="40"/>
    <x v="607"/>
    <n v="5"/>
    <x v="5"/>
    <x v="2"/>
    <x v="507060"/>
  </r>
  <r>
    <x v="0"/>
    <x v="40"/>
    <x v="607"/>
    <n v="4"/>
    <x v="5"/>
    <x v="2"/>
    <x v="507061"/>
  </r>
  <r>
    <x v="0"/>
    <x v="40"/>
    <x v="607"/>
    <n v="4"/>
    <x v="5"/>
    <x v="2"/>
    <x v="507062"/>
  </r>
  <r>
    <x v="0"/>
    <x v="40"/>
    <x v="607"/>
    <n v="4"/>
    <x v="5"/>
    <x v="2"/>
    <x v="507063"/>
  </r>
  <r>
    <x v="0"/>
    <x v="40"/>
    <x v="607"/>
    <n v="4"/>
    <x v="5"/>
    <x v="2"/>
    <x v="507064"/>
  </r>
  <r>
    <x v="0"/>
    <x v="40"/>
    <x v="607"/>
    <n v="4"/>
    <x v="5"/>
    <x v="2"/>
    <x v="507065"/>
  </r>
  <r>
    <x v="0"/>
    <x v="40"/>
    <x v="607"/>
    <n v="4"/>
    <x v="5"/>
    <x v="2"/>
    <x v="507066"/>
  </r>
  <r>
    <x v="0"/>
    <x v="40"/>
    <x v="607"/>
    <n v="4"/>
    <x v="5"/>
    <x v="2"/>
    <x v="507067"/>
  </r>
  <r>
    <x v="0"/>
    <x v="40"/>
    <x v="607"/>
    <n v="5"/>
    <x v="5"/>
    <x v="2"/>
    <x v="507068"/>
  </r>
  <r>
    <x v="0"/>
    <x v="40"/>
    <x v="608"/>
    <n v="5"/>
    <x v="5"/>
    <x v="2"/>
    <x v="507069"/>
  </r>
  <r>
    <x v="0"/>
    <x v="40"/>
    <x v="608"/>
    <n v="4"/>
    <x v="5"/>
    <x v="2"/>
    <x v="507070"/>
  </r>
  <r>
    <x v="0"/>
    <x v="40"/>
    <x v="608"/>
    <n v="4"/>
    <x v="5"/>
    <x v="2"/>
    <x v="507071"/>
  </r>
  <r>
    <x v="0"/>
    <x v="40"/>
    <x v="608"/>
    <n v="3"/>
    <x v="5"/>
    <x v="2"/>
    <x v="507072"/>
  </r>
  <r>
    <x v="0"/>
    <x v="40"/>
    <x v="608"/>
    <n v="4"/>
    <x v="5"/>
    <x v="2"/>
    <x v="507073"/>
  </r>
  <r>
    <x v="0"/>
    <x v="40"/>
    <x v="608"/>
    <n v="4"/>
    <x v="5"/>
    <x v="2"/>
    <x v="507074"/>
  </r>
  <r>
    <x v="0"/>
    <x v="40"/>
    <x v="1177"/>
    <n v="4"/>
    <x v="5"/>
    <x v="2"/>
    <x v="507075"/>
  </r>
  <r>
    <x v="0"/>
    <x v="40"/>
    <x v="1177"/>
    <n v="5"/>
    <x v="5"/>
    <x v="2"/>
    <x v="507076"/>
  </r>
  <r>
    <x v="0"/>
    <x v="40"/>
    <x v="1177"/>
    <n v="4"/>
    <x v="5"/>
    <x v="2"/>
    <x v="507077"/>
  </r>
  <r>
    <x v="0"/>
    <x v="40"/>
    <x v="1177"/>
    <n v="5"/>
    <x v="5"/>
    <x v="2"/>
    <x v="507078"/>
  </r>
  <r>
    <x v="0"/>
    <x v="40"/>
    <x v="1177"/>
    <n v="5"/>
    <x v="5"/>
    <x v="2"/>
    <x v="507079"/>
  </r>
  <r>
    <x v="0"/>
    <x v="40"/>
    <x v="1177"/>
    <n v="5"/>
    <x v="5"/>
    <x v="2"/>
    <x v="507080"/>
  </r>
  <r>
    <x v="0"/>
    <x v="40"/>
    <x v="1177"/>
    <n v="4"/>
    <x v="5"/>
    <x v="2"/>
    <x v="507081"/>
  </r>
  <r>
    <x v="0"/>
    <x v="40"/>
    <x v="1177"/>
    <n v="4"/>
    <x v="5"/>
    <x v="2"/>
    <x v="507082"/>
  </r>
  <r>
    <x v="0"/>
    <x v="40"/>
    <x v="1177"/>
    <n v="4"/>
    <x v="5"/>
    <x v="2"/>
    <x v="507083"/>
  </r>
  <r>
    <x v="0"/>
    <x v="40"/>
    <x v="1177"/>
    <n v="4"/>
    <x v="5"/>
    <x v="2"/>
    <x v="507084"/>
  </r>
  <r>
    <x v="0"/>
    <x v="40"/>
    <x v="1177"/>
    <n v="4"/>
    <x v="5"/>
    <x v="2"/>
    <x v="507085"/>
  </r>
  <r>
    <x v="0"/>
    <x v="40"/>
    <x v="1177"/>
    <n v="4"/>
    <x v="5"/>
    <x v="2"/>
    <x v="507086"/>
  </r>
  <r>
    <x v="0"/>
    <x v="40"/>
    <x v="1177"/>
    <n v="5"/>
    <x v="5"/>
    <x v="2"/>
    <x v="507087"/>
  </r>
  <r>
    <x v="0"/>
    <x v="40"/>
    <x v="1177"/>
    <n v="5"/>
    <x v="5"/>
    <x v="2"/>
    <x v="507088"/>
  </r>
  <r>
    <x v="0"/>
    <x v="40"/>
    <x v="1177"/>
    <n v="5"/>
    <x v="5"/>
    <x v="2"/>
    <x v="507089"/>
  </r>
  <r>
    <x v="0"/>
    <x v="40"/>
    <x v="1177"/>
    <n v="4"/>
    <x v="5"/>
    <x v="2"/>
    <x v="507090"/>
  </r>
  <r>
    <x v="0"/>
    <x v="40"/>
    <x v="1177"/>
    <n v="4"/>
    <x v="5"/>
    <x v="2"/>
    <x v="507091"/>
  </r>
  <r>
    <x v="0"/>
    <x v="40"/>
    <x v="1177"/>
    <n v="5"/>
    <x v="5"/>
    <x v="2"/>
    <x v="507092"/>
  </r>
  <r>
    <x v="0"/>
    <x v="40"/>
    <x v="1177"/>
    <n v="4"/>
    <x v="5"/>
    <x v="2"/>
    <x v="507093"/>
  </r>
  <r>
    <x v="0"/>
    <x v="40"/>
    <x v="1177"/>
    <n v="5"/>
    <x v="5"/>
    <x v="2"/>
    <x v="507094"/>
  </r>
  <r>
    <x v="0"/>
    <x v="40"/>
    <x v="1177"/>
    <n v="4"/>
    <x v="5"/>
    <x v="2"/>
    <x v="507095"/>
  </r>
  <r>
    <x v="0"/>
    <x v="40"/>
    <x v="1177"/>
    <n v="4"/>
    <x v="5"/>
    <x v="2"/>
    <x v="507096"/>
  </r>
  <r>
    <x v="0"/>
    <x v="40"/>
    <x v="1177"/>
    <n v="4"/>
    <x v="5"/>
    <x v="2"/>
    <x v="507097"/>
  </r>
  <r>
    <x v="0"/>
    <x v="40"/>
    <x v="1177"/>
    <n v="4"/>
    <x v="5"/>
    <x v="2"/>
    <x v="507098"/>
  </r>
  <r>
    <x v="0"/>
    <x v="40"/>
    <x v="1177"/>
    <n v="4"/>
    <x v="5"/>
    <x v="2"/>
    <x v="507099"/>
  </r>
  <r>
    <x v="0"/>
    <x v="40"/>
    <x v="1177"/>
    <n v="4"/>
    <x v="5"/>
    <x v="2"/>
    <x v="507100"/>
  </r>
  <r>
    <x v="0"/>
    <x v="40"/>
    <x v="1177"/>
    <n v="4"/>
    <x v="5"/>
    <x v="2"/>
    <x v="507101"/>
  </r>
  <r>
    <x v="0"/>
    <x v="40"/>
    <x v="1177"/>
    <n v="4"/>
    <x v="5"/>
    <x v="2"/>
    <x v="507102"/>
  </r>
  <r>
    <x v="0"/>
    <x v="40"/>
    <x v="1177"/>
    <n v="5"/>
    <x v="5"/>
    <x v="2"/>
    <x v="507103"/>
  </r>
  <r>
    <x v="0"/>
    <x v="40"/>
    <x v="1177"/>
    <n v="5"/>
    <x v="5"/>
    <x v="2"/>
    <x v="507104"/>
  </r>
  <r>
    <x v="0"/>
    <x v="40"/>
    <x v="1177"/>
    <n v="4"/>
    <x v="5"/>
    <x v="2"/>
    <x v="507105"/>
  </r>
  <r>
    <x v="0"/>
    <x v="40"/>
    <x v="1177"/>
    <n v="4"/>
    <x v="5"/>
    <x v="2"/>
    <x v="507106"/>
  </r>
  <r>
    <x v="0"/>
    <x v="40"/>
    <x v="1177"/>
    <n v="4"/>
    <x v="5"/>
    <x v="2"/>
    <x v="507107"/>
  </r>
  <r>
    <x v="0"/>
    <x v="40"/>
    <x v="1177"/>
    <n v="5"/>
    <x v="5"/>
    <x v="2"/>
    <x v="507108"/>
  </r>
  <r>
    <x v="0"/>
    <x v="40"/>
    <x v="1177"/>
    <n v="4"/>
    <x v="5"/>
    <x v="2"/>
    <x v="507109"/>
  </r>
  <r>
    <x v="0"/>
    <x v="40"/>
    <x v="1177"/>
    <n v="5"/>
    <x v="5"/>
    <x v="2"/>
    <x v="507110"/>
  </r>
  <r>
    <x v="0"/>
    <x v="40"/>
    <x v="1177"/>
    <n v="4"/>
    <x v="5"/>
    <x v="2"/>
    <x v="507111"/>
  </r>
  <r>
    <x v="0"/>
    <x v="40"/>
    <x v="1177"/>
    <n v="4"/>
    <x v="5"/>
    <x v="2"/>
    <x v="507112"/>
  </r>
  <r>
    <x v="0"/>
    <x v="40"/>
    <x v="1177"/>
    <n v="4"/>
    <x v="5"/>
    <x v="2"/>
    <x v="507113"/>
  </r>
  <r>
    <x v="0"/>
    <x v="40"/>
    <x v="1178"/>
    <n v="4"/>
    <x v="5"/>
    <x v="2"/>
    <x v="507114"/>
  </r>
  <r>
    <x v="0"/>
    <x v="40"/>
    <x v="1178"/>
    <n v="4"/>
    <x v="5"/>
    <x v="2"/>
    <x v="507115"/>
  </r>
  <r>
    <x v="0"/>
    <x v="40"/>
    <x v="1178"/>
    <n v="4"/>
    <x v="5"/>
    <x v="2"/>
    <x v="507116"/>
  </r>
  <r>
    <x v="0"/>
    <x v="40"/>
    <x v="1178"/>
    <n v="3"/>
    <x v="5"/>
    <x v="2"/>
    <x v="507117"/>
  </r>
  <r>
    <x v="0"/>
    <x v="40"/>
    <x v="1178"/>
    <n v="4"/>
    <x v="5"/>
    <x v="2"/>
    <x v="507118"/>
  </r>
  <r>
    <x v="0"/>
    <x v="40"/>
    <x v="1178"/>
    <n v="3"/>
    <x v="5"/>
    <x v="2"/>
    <x v="507119"/>
  </r>
  <r>
    <x v="0"/>
    <x v="40"/>
    <x v="1178"/>
    <n v="4"/>
    <x v="5"/>
    <x v="2"/>
    <x v="507120"/>
  </r>
  <r>
    <x v="0"/>
    <x v="40"/>
    <x v="1178"/>
    <n v="3"/>
    <x v="5"/>
    <x v="2"/>
    <x v="507121"/>
  </r>
  <r>
    <x v="0"/>
    <x v="40"/>
    <x v="1178"/>
    <n v="4"/>
    <x v="5"/>
    <x v="2"/>
    <x v="507122"/>
  </r>
  <r>
    <x v="0"/>
    <x v="40"/>
    <x v="1178"/>
    <n v="4"/>
    <x v="5"/>
    <x v="2"/>
    <x v="507123"/>
  </r>
  <r>
    <x v="0"/>
    <x v="40"/>
    <x v="1178"/>
    <n v="5"/>
    <x v="5"/>
    <x v="2"/>
    <x v="507124"/>
  </r>
  <r>
    <x v="0"/>
    <x v="40"/>
    <x v="1178"/>
    <n v="5"/>
    <x v="5"/>
    <x v="2"/>
    <x v="507125"/>
  </r>
  <r>
    <x v="0"/>
    <x v="40"/>
    <x v="1178"/>
    <n v="4"/>
    <x v="5"/>
    <x v="2"/>
    <x v="507126"/>
  </r>
  <r>
    <x v="0"/>
    <x v="40"/>
    <x v="1178"/>
    <n v="4"/>
    <x v="5"/>
    <x v="2"/>
    <x v="507127"/>
  </r>
  <r>
    <x v="0"/>
    <x v="40"/>
    <x v="1178"/>
    <n v="4"/>
    <x v="5"/>
    <x v="2"/>
    <x v="507128"/>
  </r>
  <r>
    <x v="0"/>
    <x v="40"/>
    <x v="1178"/>
    <n v="4"/>
    <x v="5"/>
    <x v="2"/>
    <x v="507129"/>
  </r>
  <r>
    <x v="0"/>
    <x v="40"/>
    <x v="1628"/>
    <n v="5"/>
    <x v="5"/>
    <x v="2"/>
    <x v="507130"/>
  </r>
  <r>
    <x v="0"/>
    <x v="40"/>
    <x v="1628"/>
    <n v="4"/>
    <x v="5"/>
    <x v="2"/>
    <x v="507131"/>
  </r>
  <r>
    <x v="0"/>
    <x v="40"/>
    <x v="1628"/>
    <n v="4"/>
    <x v="5"/>
    <x v="2"/>
    <x v="507132"/>
  </r>
  <r>
    <x v="0"/>
    <x v="40"/>
    <x v="1628"/>
    <n v="5"/>
    <x v="5"/>
    <x v="2"/>
    <x v="507133"/>
  </r>
  <r>
    <x v="0"/>
    <x v="40"/>
    <x v="1628"/>
    <n v="5"/>
    <x v="5"/>
    <x v="2"/>
    <x v="507134"/>
  </r>
  <r>
    <x v="0"/>
    <x v="40"/>
    <x v="1628"/>
    <n v="4"/>
    <x v="5"/>
    <x v="2"/>
    <x v="507135"/>
  </r>
  <r>
    <x v="0"/>
    <x v="40"/>
    <x v="612"/>
    <n v="3"/>
    <x v="5"/>
    <x v="2"/>
    <x v="507136"/>
  </r>
  <r>
    <x v="0"/>
    <x v="40"/>
    <x v="613"/>
    <n v="5"/>
    <x v="5"/>
    <x v="2"/>
    <x v="507137"/>
  </r>
  <r>
    <x v="0"/>
    <x v="40"/>
    <x v="613"/>
    <n v="4"/>
    <x v="5"/>
    <x v="2"/>
    <x v="507138"/>
  </r>
  <r>
    <x v="0"/>
    <x v="40"/>
    <x v="613"/>
    <n v="4"/>
    <x v="5"/>
    <x v="2"/>
    <x v="507139"/>
  </r>
  <r>
    <x v="0"/>
    <x v="40"/>
    <x v="613"/>
    <n v="4"/>
    <x v="5"/>
    <x v="2"/>
    <x v="507140"/>
  </r>
  <r>
    <x v="0"/>
    <x v="40"/>
    <x v="613"/>
    <n v="4"/>
    <x v="5"/>
    <x v="2"/>
    <x v="507141"/>
  </r>
  <r>
    <x v="0"/>
    <x v="40"/>
    <x v="614"/>
    <n v="3"/>
    <x v="5"/>
    <x v="2"/>
    <x v="507142"/>
  </r>
  <r>
    <x v="0"/>
    <x v="40"/>
    <x v="614"/>
    <n v="5"/>
    <x v="5"/>
    <x v="2"/>
    <x v="507143"/>
  </r>
  <r>
    <x v="0"/>
    <x v="40"/>
    <x v="614"/>
    <n v="5"/>
    <x v="5"/>
    <x v="2"/>
    <x v="507144"/>
  </r>
  <r>
    <x v="0"/>
    <x v="40"/>
    <x v="614"/>
    <n v="3"/>
    <x v="5"/>
    <x v="2"/>
    <x v="507145"/>
  </r>
  <r>
    <x v="0"/>
    <x v="40"/>
    <x v="614"/>
    <n v="4"/>
    <x v="5"/>
    <x v="2"/>
    <x v="507146"/>
  </r>
  <r>
    <x v="0"/>
    <x v="40"/>
    <x v="614"/>
    <n v="5"/>
    <x v="5"/>
    <x v="2"/>
    <x v="507147"/>
  </r>
  <r>
    <x v="0"/>
    <x v="40"/>
    <x v="615"/>
    <n v="5"/>
    <x v="5"/>
    <x v="2"/>
    <x v="507148"/>
  </r>
  <r>
    <x v="0"/>
    <x v="40"/>
    <x v="615"/>
    <n v="4"/>
    <x v="5"/>
    <x v="2"/>
    <x v="507149"/>
  </r>
  <r>
    <x v="0"/>
    <x v="40"/>
    <x v="615"/>
    <n v="4"/>
    <x v="5"/>
    <x v="2"/>
    <x v="507150"/>
  </r>
  <r>
    <x v="0"/>
    <x v="40"/>
    <x v="615"/>
    <n v="4"/>
    <x v="5"/>
    <x v="2"/>
    <x v="507151"/>
  </r>
  <r>
    <x v="0"/>
    <x v="40"/>
    <x v="615"/>
    <n v="4"/>
    <x v="5"/>
    <x v="2"/>
    <x v="507152"/>
  </r>
  <r>
    <x v="0"/>
    <x v="40"/>
    <x v="616"/>
    <n v="4"/>
    <x v="5"/>
    <x v="2"/>
    <x v="507153"/>
  </r>
  <r>
    <x v="0"/>
    <x v="40"/>
    <x v="616"/>
    <n v="4"/>
    <x v="5"/>
    <x v="2"/>
    <x v="507154"/>
  </r>
  <r>
    <x v="0"/>
    <x v="40"/>
    <x v="616"/>
    <n v="4"/>
    <x v="5"/>
    <x v="2"/>
    <x v="507155"/>
  </r>
  <r>
    <x v="0"/>
    <x v="40"/>
    <x v="616"/>
    <n v="5"/>
    <x v="5"/>
    <x v="2"/>
    <x v="507156"/>
  </r>
  <r>
    <x v="0"/>
    <x v="40"/>
    <x v="616"/>
    <n v="4"/>
    <x v="5"/>
    <x v="2"/>
    <x v="507157"/>
  </r>
  <r>
    <x v="0"/>
    <x v="40"/>
    <x v="616"/>
    <n v="4"/>
    <x v="5"/>
    <x v="2"/>
    <x v="507158"/>
  </r>
  <r>
    <x v="0"/>
    <x v="40"/>
    <x v="616"/>
    <n v="3"/>
    <x v="5"/>
    <x v="2"/>
    <x v="507159"/>
  </r>
  <r>
    <x v="0"/>
    <x v="40"/>
    <x v="616"/>
    <n v="4"/>
    <x v="5"/>
    <x v="2"/>
    <x v="507160"/>
  </r>
  <r>
    <x v="0"/>
    <x v="40"/>
    <x v="616"/>
    <n v="4"/>
    <x v="5"/>
    <x v="2"/>
    <x v="507161"/>
  </r>
  <r>
    <x v="0"/>
    <x v="40"/>
    <x v="616"/>
    <n v="4"/>
    <x v="5"/>
    <x v="2"/>
    <x v="507162"/>
  </r>
  <r>
    <x v="0"/>
    <x v="40"/>
    <x v="616"/>
    <n v="5"/>
    <x v="5"/>
    <x v="2"/>
    <x v="507163"/>
  </r>
  <r>
    <x v="0"/>
    <x v="40"/>
    <x v="616"/>
    <n v="4"/>
    <x v="5"/>
    <x v="2"/>
    <x v="507164"/>
  </r>
  <r>
    <x v="0"/>
    <x v="40"/>
    <x v="616"/>
    <n v="4"/>
    <x v="5"/>
    <x v="2"/>
    <x v="507165"/>
  </r>
  <r>
    <x v="0"/>
    <x v="40"/>
    <x v="616"/>
    <n v="4"/>
    <x v="5"/>
    <x v="2"/>
    <x v="507166"/>
  </r>
  <r>
    <x v="0"/>
    <x v="40"/>
    <x v="617"/>
    <n v="4"/>
    <x v="5"/>
    <x v="2"/>
    <x v="507167"/>
  </r>
  <r>
    <x v="0"/>
    <x v="40"/>
    <x v="617"/>
    <n v="4"/>
    <x v="5"/>
    <x v="2"/>
    <x v="507168"/>
  </r>
  <r>
    <x v="0"/>
    <x v="40"/>
    <x v="617"/>
    <n v="4"/>
    <x v="5"/>
    <x v="2"/>
    <x v="507169"/>
  </r>
  <r>
    <x v="0"/>
    <x v="40"/>
    <x v="617"/>
    <n v="4"/>
    <x v="5"/>
    <x v="2"/>
    <x v="507170"/>
  </r>
  <r>
    <x v="0"/>
    <x v="40"/>
    <x v="617"/>
    <n v="4"/>
    <x v="5"/>
    <x v="2"/>
    <x v="507171"/>
  </r>
  <r>
    <x v="0"/>
    <x v="40"/>
    <x v="617"/>
    <n v="4"/>
    <x v="5"/>
    <x v="2"/>
    <x v="507172"/>
  </r>
  <r>
    <x v="0"/>
    <x v="40"/>
    <x v="617"/>
    <n v="4"/>
    <x v="5"/>
    <x v="2"/>
    <x v="507173"/>
  </r>
  <r>
    <x v="0"/>
    <x v="40"/>
    <x v="618"/>
    <n v="5"/>
    <x v="5"/>
    <x v="2"/>
    <x v="507174"/>
  </r>
  <r>
    <x v="0"/>
    <x v="40"/>
    <x v="618"/>
    <n v="5"/>
    <x v="5"/>
    <x v="2"/>
    <x v="507175"/>
  </r>
  <r>
    <x v="0"/>
    <x v="40"/>
    <x v="618"/>
    <n v="4"/>
    <x v="5"/>
    <x v="2"/>
    <x v="507176"/>
  </r>
  <r>
    <x v="0"/>
    <x v="40"/>
    <x v="618"/>
    <n v="2"/>
    <x v="5"/>
    <x v="2"/>
    <x v="507177"/>
  </r>
  <r>
    <x v="0"/>
    <x v="40"/>
    <x v="618"/>
    <n v="4"/>
    <x v="5"/>
    <x v="2"/>
    <x v="507178"/>
  </r>
  <r>
    <x v="0"/>
    <x v="40"/>
    <x v="1179"/>
    <n v="4"/>
    <x v="5"/>
    <x v="2"/>
    <x v="507179"/>
  </r>
  <r>
    <x v="0"/>
    <x v="40"/>
    <x v="1179"/>
    <n v="4"/>
    <x v="5"/>
    <x v="2"/>
    <x v="507180"/>
  </r>
  <r>
    <x v="0"/>
    <x v="40"/>
    <x v="1179"/>
    <n v="5"/>
    <x v="5"/>
    <x v="2"/>
    <x v="507181"/>
  </r>
  <r>
    <x v="0"/>
    <x v="40"/>
    <x v="1179"/>
    <n v="5"/>
    <x v="5"/>
    <x v="2"/>
    <x v="507182"/>
  </r>
  <r>
    <x v="0"/>
    <x v="40"/>
    <x v="1179"/>
    <n v="5"/>
    <x v="5"/>
    <x v="2"/>
    <x v="507183"/>
  </r>
  <r>
    <x v="0"/>
    <x v="40"/>
    <x v="1179"/>
    <n v="5"/>
    <x v="5"/>
    <x v="2"/>
    <x v="507184"/>
  </r>
  <r>
    <x v="0"/>
    <x v="40"/>
    <x v="1179"/>
    <n v="5"/>
    <x v="5"/>
    <x v="2"/>
    <x v="507185"/>
  </r>
  <r>
    <x v="0"/>
    <x v="40"/>
    <x v="1179"/>
    <n v="5"/>
    <x v="5"/>
    <x v="2"/>
    <x v="507186"/>
  </r>
  <r>
    <x v="0"/>
    <x v="40"/>
    <x v="1179"/>
    <n v="4"/>
    <x v="5"/>
    <x v="2"/>
    <x v="507187"/>
  </r>
  <r>
    <x v="0"/>
    <x v="40"/>
    <x v="1179"/>
    <n v="4"/>
    <x v="5"/>
    <x v="2"/>
    <x v="507188"/>
  </r>
  <r>
    <x v="0"/>
    <x v="40"/>
    <x v="1179"/>
    <n v="5"/>
    <x v="5"/>
    <x v="2"/>
    <x v="507189"/>
  </r>
  <r>
    <x v="0"/>
    <x v="40"/>
    <x v="1179"/>
    <n v="5"/>
    <x v="5"/>
    <x v="2"/>
    <x v="507190"/>
  </r>
  <r>
    <x v="0"/>
    <x v="40"/>
    <x v="1179"/>
    <n v="4"/>
    <x v="5"/>
    <x v="2"/>
    <x v="507191"/>
  </r>
  <r>
    <x v="0"/>
    <x v="40"/>
    <x v="1179"/>
    <n v="4"/>
    <x v="5"/>
    <x v="2"/>
    <x v="507192"/>
  </r>
  <r>
    <x v="0"/>
    <x v="40"/>
    <x v="1179"/>
    <n v="5"/>
    <x v="5"/>
    <x v="2"/>
    <x v="507193"/>
  </r>
  <r>
    <x v="0"/>
    <x v="40"/>
    <x v="1179"/>
    <n v="5"/>
    <x v="5"/>
    <x v="2"/>
    <x v="507194"/>
  </r>
  <r>
    <x v="0"/>
    <x v="40"/>
    <x v="1179"/>
    <n v="5"/>
    <x v="5"/>
    <x v="2"/>
    <x v="507195"/>
  </r>
  <r>
    <x v="0"/>
    <x v="40"/>
    <x v="1179"/>
    <n v="5"/>
    <x v="5"/>
    <x v="2"/>
    <x v="507196"/>
  </r>
  <r>
    <x v="0"/>
    <x v="40"/>
    <x v="1179"/>
    <n v="3"/>
    <x v="5"/>
    <x v="2"/>
    <x v="507197"/>
  </r>
  <r>
    <x v="0"/>
    <x v="40"/>
    <x v="1179"/>
    <n v="4"/>
    <x v="5"/>
    <x v="2"/>
    <x v="507198"/>
  </r>
  <r>
    <x v="0"/>
    <x v="40"/>
    <x v="1179"/>
    <n v="4"/>
    <x v="5"/>
    <x v="2"/>
    <x v="507199"/>
  </r>
  <r>
    <x v="0"/>
    <x v="40"/>
    <x v="1179"/>
    <n v="4"/>
    <x v="5"/>
    <x v="2"/>
    <x v="507200"/>
  </r>
  <r>
    <x v="0"/>
    <x v="40"/>
    <x v="1179"/>
    <n v="4"/>
    <x v="5"/>
    <x v="2"/>
    <x v="507201"/>
  </r>
  <r>
    <x v="0"/>
    <x v="40"/>
    <x v="1179"/>
    <n v="5"/>
    <x v="5"/>
    <x v="2"/>
    <x v="507202"/>
  </r>
  <r>
    <x v="0"/>
    <x v="40"/>
    <x v="1179"/>
    <n v="5"/>
    <x v="5"/>
    <x v="2"/>
    <x v="507203"/>
  </r>
  <r>
    <x v="0"/>
    <x v="40"/>
    <x v="1179"/>
    <n v="5"/>
    <x v="5"/>
    <x v="2"/>
    <x v="507204"/>
  </r>
  <r>
    <x v="0"/>
    <x v="40"/>
    <x v="1179"/>
    <n v="5"/>
    <x v="5"/>
    <x v="2"/>
    <x v="507205"/>
  </r>
  <r>
    <x v="0"/>
    <x v="40"/>
    <x v="1179"/>
    <n v="4"/>
    <x v="5"/>
    <x v="2"/>
    <x v="507206"/>
  </r>
  <r>
    <x v="0"/>
    <x v="40"/>
    <x v="1179"/>
    <n v="4"/>
    <x v="5"/>
    <x v="2"/>
    <x v="507207"/>
  </r>
  <r>
    <x v="0"/>
    <x v="40"/>
    <x v="1179"/>
    <n v="5"/>
    <x v="5"/>
    <x v="2"/>
    <x v="507208"/>
  </r>
  <r>
    <x v="0"/>
    <x v="40"/>
    <x v="1179"/>
    <n v="4"/>
    <x v="5"/>
    <x v="2"/>
    <x v="507209"/>
  </r>
  <r>
    <x v="0"/>
    <x v="40"/>
    <x v="1179"/>
    <n v="4"/>
    <x v="5"/>
    <x v="2"/>
    <x v="507210"/>
  </r>
  <r>
    <x v="0"/>
    <x v="40"/>
    <x v="1179"/>
    <n v="5"/>
    <x v="5"/>
    <x v="2"/>
    <x v="507211"/>
  </r>
  <r>
    <x v="0"/>
    <x v="40"/>
    <x v="1179"/>
    <n v="4"/>
    <x v="5"/>
    <x v="2"/>
    <x v="507212"/>
  </r>
  <r>
    <x v="0"/>
    <x v="40"/>
    <x v="1179"/>
    <n v="5"/>
    <x v="5"/>
    <x v="2"/>
    <x v="507213"/>
  </r>
  <r>
    <x v="0"/>
    <x v="40"/>
    <x v="1179"/>
    <n v="4"/>
    <x v="5"/>
    <x v="2"/>
    <x v="507214"/>
  </r>
  <r>
    <x v="0"/>
    <x v="40"/>
    <x v="1179"/>
    <n v="5"/>
    <x v="5"/>
    <x v="2"/>
    <x v="507215"/>
  </r>
  <r>
    <x v="0"/>
    <x v="40"/>
    <x v="1179"/>
    <n v="4"/>
    <x v="5"/>
    <x v="2"/>
    <x v="507216"/>
  </r>
  <r>
    <x v="0"/>
    <x v="40"/>
    <x v="1179"/>
    <n v="4"/>
    <x v="5"/>
    <x v="2"/>
    <x v="507217"/>
  </r>
  <r>
    <x v="0"/>
    <x v="40"/>
    <x v="1179"/>
    <n v="4"/>
    <x v="5"/>
    <x v="2"/>
    <x v="507218"/>
  </r>
  <r>
    <x v="0"/>
    <x v="40"/>
    <x v="1179"/>
    <n v="5"/>
    <x v="5"/>
    <x v="2"/>
    <x v="507219"/>
  </r>
  <r>
    <x v="0"/>
    <x v="40"/>
    <x v="1179"/>
    <n v="5"/>
    <x v="5"/>
    <x v="2"/>
    <x v="507220"/>
  </r>
  <r>
    <x v="0"/>
    <x v="40"/>
    <x v="1179"/>
    <n v="5"/>
    <x v="5"/>
    <x v="2"/>
    <x v="507221"/>
  </r>
  <r>
    <x v="0"/>
    <x v="40"/>
    <x v="1179"/>
    <n v="4"/>
    <x v="5"/>
    <x v="2"/>
    <x v="507222"/>
  </r>
  <r>
    <x v="0"/>
    <x v="40"/>
    <x v="1179"/>
    <n v="5"/>
    <x v="5"/>
    <x v="2"/>
    <x v="507223"/>
  </r>
  <r>
    <x v="0"/>
    <x v="40"/>
    <x v="1179"/>
    <n v="4"/>
    <x v="5"/>
    <x v="2"/>
    <x v="507224"/>
  </r>
  <r>
    <x v="0"/>
    <x v="40"/>
    <x v="1179"/>
    <n v="4"/>
    <x v="5"/>
    <x v="2"/>
    <x v="507225"/>
  </r>
  <r>
    <x v="0"/>
    <x v="40"/>
    <x v="1179"/>
    <n v="5"/>
    <x v="5"/>
    <x v="2"/>
    <x v="507226"/>
  </r>
  <r>
    <x v="0"/>
    <x v="40"/>
    <x v="1179"/>
    <n v="4"/>
    <x v="5"/>
    <x v="2"/>
    <x v="507227"/>
  </r>
  <r>
    <x v="0"/>
    <x v="40"/>
    <x v="1179"/>
    <n v="5"/>
    <x v="5"/>
    <x v="2"/>
    <x v="507228"/>
  </r>
  <r>
    <x v="0"/>
    <x v="40"/>
    <x v="1179"/>
    <n v="4"/>
    <x v="5"/>
    <x v="2"/>
    <x v="507229"/>
  </r>
  <r>
    <x v="0"/>
    <x v="40"/>
    <x v="1179"/>
    <n v="4"/>
    <x v="5"/>
    <x v="2"/>
    <x v="507230"/>
  </r>
  <r>
    <x v="0"/>
    <x v="40"/>
    <x v="1179"/>
    <n v="4"/>
    <x v="5"/>
    <x v="2"/>
    <x v="507231"/>
  </r>
  <r>
    <x v="0"/>
    <x v="40"/>
    <x v="1179"/>
    <n v="5"/>
    <x v="5"/>
    <x v="2"/>
    <x v="507232"/>
  </r>
  <r>
    <x v="0"/>
    <x v="40"/>
    <x v="1179"/>
    <n v="4"/>
    <x v="5"/>
    <x v="2"/>
    <x v="507233"/>
  </r>
  <r>
    <x v="0"/>
    <x v="40"/>
    <x v="620"/>
    <n v="5"/>
    <x v="5"/>
    <x v="2"/>
    <x v="507234"/>
  </r>
  <r>
    <x v="0"/>
    <x v="40"/>
    <x v="620"/>
    <n v="4"/>
    <x v="5"/>
    <x v="2"/>
    <x v="507235"/>
  </r>
  <r>
    <x v="0"/>
    <x v="40"/>
    <x v="620"/>
    <n v="5"/>
    <x v="5"/>
    <x v="2"/>
    <x v="507236"/>
  </r>
  <r>
    <x v="0"/>
    <x v="40"/>
    <x v="620"/>
    <n v="4"/>
    <x v="5"/>
    <x v="2"/>
    <x v="507237"/>
  </r>
  <r>
    <x v="0"/>
    <x v="40"/>
    <x v="620"/>
    <n v="4"/>
    <x v="5"/>
    <x v="2"/>
    <x v="507238"/>
  </r>
  <r>
    <x v="0"/>
    <x v="40"/>
    <x v="620"/>
    <n v="5"/>
    <x v="5"/>
    <x v="2"/>
    <x v="507239"/>
  </r>
  <r>
    <x v="0"/>
    <x v="40"/>
    <x v="620"/>
    <n v="4"/>
    <x v="5"/>
    <x v="2"/>
    <x v="507240"/>
  </r>
  <r>
    <x v="0"/>
    <x v="40"/>
    <x v="620"/>
    <n v="5"/>
    <x v="5"/>
    <x v="2"/>
    <x v="507241"/>
  </r>
  <r>
    <x v="0"/>
    <x v="40"/>
    <x v="620"/>
    <n v="5"/>
    <x v="5"/>
    <x v="2"/>
    <x v="507242"/>
  </r>
  <r>
    <x v="0"/>
    <x v="40"/>
    <x v="620"/>
    <n v="4"/>
    <x v="5"/>
    <x v="2"/>
    <x v="507243"/>
  </r>
  <r>
    <x v="0"/>
    <x v="40"/>
    <x v="620"/>
    <n v="4"/>
    <x v="5"/>
    <x v="2"/>
    <x v="507244"/>
  </r>
  <r>
    <x v="0"/>
    <x v="40"/>
    <x v="620"/>
    <n v="4"/>
    <x v="5"/>
    <x v="2"/>
    <x v="507245"/>
  </r>
  <r>
    <x v="0"/>
    <x v="40"/>
    <x v="620"/>
    <n v="4"/>
    <x v="5"/>
    <x v="2"/>
    <x v="507246"/>
  </r>
  <r>
    <x v="0"/>
    <x v="40"/>
    <x v="621"/>
    <n v="5"/>
    <x v="5"/>
    <x v="2"/>
    <x v="507247"/>
  </r>
  <r>
    <x v="0"/>
    <x v="40"/>
    <x v="621"/>
    <n v="4"/>
    <x v="5"/>
    <x v="2"/>
    <x v="507248"/>
  </r>
  <r>
    <x v="0"/>
    <x v="40"/>
    <x v="621"/>
    <n v="4"/>
    <x v="5"/>
    <x v="2"/>
    <x v="507249"/>
  </r>
  <r>
    <x v="0"/>
    <x v="40"/>
    <x v="621"/>
    <n v="4"/>
    <x v="5"/>
    <x v="2"/>
    <x v="507250"/>
  </r>
  <r>
    <x v="0"/>
    <x v="40"/>
    <x v="621"/>
    <n v="5"/>
    <x v="5"/>
    <x v="2"/>
    <x v="507251"/>
  </r>
  <r>
    <x v="0"/>
    <x v="40"/>
    <x v="621"/>
    <n v="3"/>
    <x v="5"/>
    <x v="2"/>
    <x v="507252"/>
  </r>
  <r>
    <x v="0"/>
    <x v="40"/>
    <x v="621"/>
    <n v="4"/>
    <x v="5"/>
    <x v="2"/>
    <x v="507253"/>
  </r>
  <r>
    <x v="0"/>
    <x v="40"/>
    <x v="621"/>
    <n v="5"/>
    <x v="5"/>
    <x v="2"/>
    <x v="507254"/>
  </r>
  <r>
    <x v="0"/>
    <x v="40"/>
    <x v="622"/>
    <n v="4"/>
    <x v="5"/>
    <x v="2"/>
    <x v="507255"/>
  </r>
  <r>
    <x v="0"/>
    <x v="40"/>
    <x v="622"/>
    <n v="4"/>
    <x v="5"/>
    <x v="2"/>
    <x v="507256"/>
  </r>
  <r>
    <x v="0"/>
    <x v="40"/>
    <x v="622"/>
    <n v="4"/>
    <x v="5"/>
    <x v="2"/>
    <x v="507257"/>
  </r>
  <r>
    <x v="0"/>
    <x v="40"/>
    <x v="622"/>
    <n v="5"/>
    <x v="5"/>
    <x v="2"/>
    <x v="507258"/>
  </r>
  <r>
    <x v="0"/>
    <x v="40"/>
    <x v="622"/>
    <n v="4"/>
    <x v="5"/>
    <x v="2"/>
    <x v="507259"/>
  </r>
  <r>
    <x v="1"/>
    <x v="40"/>
    <x v="606"/>
    <n v="3"/>
    <x v="4"/>
    <x v="2"/>
    <x v="507260"/>
  </r>
  <r>
    <x v="1"/>
    <x v="40"/>
    <x v="606"/>
    <n v="4"/>
    <x v="4"/>
    <x v="2"/>
    <x v="507261"/>
  </r>
  <r>
    <x v="1"/>
    <x v="40"/>
    <x v="606"/>
    <n v="3"/>
    <x v="4"/>
    <x v="2"/>
    <x v="507262"/>
  </r>
  <r>
    <x v="1"/>
    <x v="40"/>
    <x v="606"/>
    <n v="4"/>
    <x v="4"/>
    <x v="2"/>
    <x v="507263"/>
  </r>
  <r>
    <x v="1"/>
    <x v="40"/>
    <x v="606"/>
    <n v="4"/>
    <x v="4"/>
    <x v="2"/>
    <x v="507264"/>
  </r>
  <r>
    <x v="1"/>
    <x v="40"/>
    <x v="607"/>
    <n v="5"/>
    <x v="4"/>
    <x v="2"/>
    <x v="507265"/>
  </r>
  <r>
    <x v="1"/>
    <x v="40"/>
    <x v="607"/>
    <n v="4"/>
    <x v="4"/>
    <x v="2"/>
    <x v="507266"/>
  </r>
  <r>
    <x v="1"/>
    <x v="40"/>
    <x v="607"/>
    <n v="3"/>
    <x v="4"/>
    <x v="2"/>
    <x v="507267"/>
  </r>
  <r>
    <x v="1"/>
    <x v="40"/>
    <x v="607"/>
    <n v="4"/>
    <x v="4"/>
    <x v="2"/>
    <x v="507268"/>
  </r>
  <r>
    <x v="1"/>
    <x v="40"/>
    <x v="607"/>
    <n v="5"/>
    <x v="4"/>
    <x v="2"/>
    <x v="507269"/>
  </r>
  <r>
    <x v="1"/>
    <x v="40"/>
    <x v="607"/>
    <n v="5"/>
    <x v="4"/>
    <x v="2"/>
    <x v="507270"/>
  </r>
  <r>
    <x v="1"/>
    <x v="40"/>
    <x v="607"/>
    <n v="3"/>
    <x v="4"/>
    <x v="2"/>
    <x v="507271"/>
  </r>
  <r>
    <x v="1"/>
    <x v="40"/>
    <x v="607"/>
    <n v="5"/>
    <x v="4"/>
    <x v="2"/>
    <x v="507272"/>
  </r>
  <r>
    <x v="1"/>
    <x v="40"/>
    <x v="607"/>
    <n v="3"/>
    <x v="4"/>
    <x v="2"/>
    <x v="507273"/>
  </r>
  <r>
    <x v="1"/>
    <x v="40"/>
    <x v="607"/>
    <n v="5"/>
    <x v="4"/>
    <x v="2"/>
    <x v="507274"/>
  </r>
  <r>
    <x v="1"/>
    <x v="40"/>
    <x v="607"/>
    <n v="3"/>
    <x v="4"/>
    <x v="2"/>
    <x v="507275"/>
  </r>
  <r>
    <x v="1"/>
    <x v="40"/>
    <x v="607"/>
    <n v="4"/>
    <x v="4"/>
    <x v="2"/>
    <x v="507276"/>
  </r>
  <r>
    <x v="1"/>
    <x v="40"/>
    <x v="607"/>
    <n v="4"/>
    <x v="4"/>
    <x v="2"/>
    <x v="507277"/>
  </r>
  <r>
    <x v="1"/>
    <x v="40"/>
    <x v="607"/>
    <n v="4"/>
    <x v="4"/>
    <x v="2"/>
    <x v="507278"/>
  </r>
  <r>
    <x v="1"/>
    <x v="40"/>
    <x v="607"/>
    <n v="3"/>
    <x v="4"/>
    <x v="2"/>
    <x v="507279"/>
  </r>
  <r>
    <x v="1"/>
    <x v="40"/>
    <x v="608"/>
    <n v="5"/>
    <x v="4"/>
    <x v="2"/>
    <x v="507280"/>
  </r>
  <r>
    <x v="1"/>
    <x v="40"/>
    <x v="608"/>
    <n v="3"/>
    <x v="4"/>
    <x v="2"/>
    <x v="507281"/>
  </r>
  <r>
    <x v="1"/>
    <x v="40"/>
    <x v="608"/>
    <n v="3"/>
    <x v="4"/>
    <x v="2"/>
    <x v="507282"/>
  </r>
  <r>
    <x v="1"/>
    <x v="40"/>
    <x v="608"/>
    <n v="3"/>
    <x v="4"/>
    <x v="2"/>
    <x v="507283"/>
  </r>
  <r>
    <x v="1"/>
    <x v="40"/>
    <x v="608"/>
    <n v="3"/>
    <x v="4"/>
    <x v="2"/>
    <x v="507284"/>
  </r>
  <r>
    <x v="1"/>
    <x v="40"/>
    <x v="608"/>
    <n v="4"/>
    <x v="4"/>
    <x v="2"/>
    <x v="507285"/>
  </r>
  <r>
    <x v="1"/>
    <x v="40"/>
    <x v="1177"/>
    <n v="3"/>
    <x v="4"/>
    <x v="2"/>
    <x v="507286"/>
  </r>
  <r>
    <x v="1"/>
    <x v="40"/>
    <x v="1177"/>
    <n v="4"/>
    <x v="4"/>
    <x v="2"/>
    <x v="507287"/>
  </r>
  <r>
    <x v="1"/>
    <x v="40"/>
    <x v="1177"/>
    <n v="5"/>
    <x v="4"/>
    <x v="2"/>
    <x v="507288"/>
  </r>
  <r>
    <x v="1"/>
    <x v="40"/>
    <x v="1177"/>
    <n v="5"/>
    <x v="4"/>
    <x v="2"/>
    <x v="507289"/>
  </r>
  <r>
    <x v="1"/>
    <x v="40"/>
    <x v="1177"/>
    <n v="3"/>
    <x v="4"/>
    <x v="2"/>
    <x v="507290"/>
  </r>
  <r>
    <x v="1"/>
    <x v="40"/>
    <x v="1177"/>
    <n v="5"/>
    <x v="4"/>
    <x v="2"/>
    <x v="507291"/>
  </r>
  <r>
    <x v="1"/>
    <x v="40"/>
    <x v="1177"/>
    <n v="5"/>
    <x v="4"/>
    <x v="2"/>
    <x v="507292"/>
  </r>
  <r>
    <x v="1"/>
    <x v="40"/>
    <x v="1177"/>
    <n v="4"/>
    <x v="4"/>
    <x v="2"/>
    <x v="507293"/>
  </r>
  <r>
    <x v="1"/>
    <x v="40"/>
    <x v="1177"/>
    <n v="4"/>
    <x v="4"/>
    <x v="2"/>
    <x v="507294"/>
  </r>
  <r>
    <x v="1"/>
    <x v="40"/>
    <x v="1177"/>
    <n v="3"/>
    <x v="4"/>
    <x v="2"/>
    <x v="507295"/>
  </r>
  <r>
    <x v="1"/>
    <x v="40"/>
    <x v="1177"/>
    <n v="3"/>
    <x v="4"/>
    <x v="2"/>
    <x v="507296"/>
  </r>
  <r>
    <x v="1"/>
    <x v="40"/>
    <x v="1177"/>
    <n v="3"/>
    <x v="4"/>
    <x v="2"/>
    <x v="507297"/>
  </r>
  <r>
    <x v="1"/>
    <x v="40"/>
    <x v="1177"/>
    <n v="5"/>
    <x v="4"/>
    <x v="2"/>
    <x v="507298"/>
  </r>
  <r>
    <x v="1"/>
    <x v="40"/>
    <x v="1177"/>
    <n v="4"/>
    <x v="4"/>
    <x v="2"/>
    <x v="507299"/>
  </r>
  <r>
    <x v="1"/>
    <x v="40"/>
    <x v="1177"/>
    <n v="5"/>
    <x v="4"/>
    <x v="2"/>
    <x v="507300"/>
  </r>
  <r>
    <x v="1"/>
    <x v="40"/>
    <x v="1177"/>
    <n v="4"/>
    <x v="4"/>
    <x v="2"/>
    <x v="507301"/>
  </r>
  <r>
    <x v="1"/>
    <x v="40"/>
    <x v="1177"/>
    <n v="5"/>
    <x v="4"/>
    <x v="2"/>
    <x v="507302"/>
  </r>
  <r>
    <x v="1"/>
    <x v="40"/>
    <x v="1177"/>
    <n v="5"/>
    <x v="4"/>
    <x v="2"/>
    <x v="507303"/>
  </r>
  <r>
    <x v="1"/>
    <x v="40"/>
    <x v="1177"/>
    <n v="5"/>
    <x v="4"/>
    <x v="2"/>
    <x v="507304"/>
  </r>
  <r>
    <x v="1"/>
    <x v="40"/>
    <x v="1177"/>
    <n v="5"/>
    <x v="4"/>
    <x v="2"/>
    <x v="507305"/>
  </r>
  <r>
    <x v="1"/>
    <x v="40"/>
    <x v="1177"/>
    <n v="4"/>
    <x v="4"/>
    <x v="2"/>
    <x v="507306"/>
  </r>
  <r>
    <x v="1"/>
    <x v="40"/>
    <x v="1177"/>
    <n v="4"/>
    <x v="4"/>
    <x v="2"/>
    <x v="507307"/>
  </r>
  <r>
    <x v="1"/>
    <x v="40"/>
    <x v="1177"/>
    <n v="5"/>
    <x v="4"/>
    <x v="2"/>
    <x v="507308"/>
  </r>
  <r>
    <x v="1"/>
    <x v="40"/>
    <x v="1177"/>
    <n v="3"/>
    <x v="4"/>
    <x v="2"/>
    <x v="507309"/>
  </r>
  <r>
    <x v="1"/>
    <x v="40"/>
    <x v="1177"/>
    <n v="3"/>
    <x v="4"/>
    <x v="2"/>
    <x v="507310"/>
  </r>
  <r>
    <x v="1"/>
    <x v="40"/>
    <x v="1177"/>
    <n v="4"/>
    <x v="4"/>
    <x v="2"/>
    <x v="507311"/>
  </r>
  <r>
    <x v="1"/>
    <x v="40"/>
    <x v="1177"/>
    <n v="3"/>
    <x v="4"/>
    <x v="2"/>
    <x v="507312"/>
  </r>
  <r>
    <x v="1"/>
    <x v="40"/>
    <x v="1177"/>
    <n v="3"/>
    <x v="4"/>
    <x v="2"/>
    <x v="507313"/>
  </r>
  <r>
    <x v="1"/>
    <x v="40"/>
    <x v="1177"/>
    <n v="4"/>
    <x v="4"/>
    <x v="2"/>
    <x v="507314"/>
  </r>
  <r>
    <x v="1"/>
    <x v="40"/>
    <x v="1177"/>
    <n v="3"/>
    <x v="4"/>
    <x v="2"/>
    <x v="507315"/>
  </r>
  <r>
    <x v="1"/>
    <x v="40"/>
    <x v="1177"/>
    <n v="4"/>
    <x v="4"/>
    <x v="2"/>
    <x v="507316"/>
  </r>
  <r>
    <x v="1"/>
    <x v="40"/>
    <x v="1177"/>
    <n v="4"/>
    <x v="4"/>
    <x v="2"/>
    <x v="507317"/>
  </r>
  <r>
    <x v="1"/>
    <x v="40"/>
    <x v="1177"/>
    <n v="3"/>
    <x v="4"/>
    <x v="2"/>
    <x v="507318"/>
  </r>
  <r>
    <x v="1"/>
    <x v="40"/>
    <x v="1177"/>
    <n v="5"/>
    <x v="4"/>
    <x v="2"/>
    <x v="507319"/>
  </r>
  <r>
    <x v="1"/>
    <x v="40"/>
    <x v="1177"/>
    <n v="4"/>
    <x v="4"/>
    <x v="2"/>
    <x v="507320"/>
  </r>
  <r>
    <x v="1"/>
    <x v="40"/>
    <x v="1177"/>
    <n v="5"/>
    <x v="4"/>
    <x v="2"/>
    <x v="507321"/>
  </r>
  <r>
    <x v="1"/>
    <x v="40"/>
    <x v="1177"/>
    <n v="4"/>
    <x v="4"/>
    <x v="2"/>
    <x v="507322"/>
  </r>
  <r>
    <x v="1"/>
    <x v="40"/>
    <x v="1177"/>
    <n v="3"/>
    <x v="4"/>
    <x v="2"/>
    <x v="507323"/>
  </r>
  <r>
    <x v="1"/>
    <x v="40"/>
    <x v="1178"/>
    <n v="3"/>
    <x v="4"/>
    <x v="2"/>
    <x v="507324"/>
  </r>
  <r>
    <x v="1"/>
    <x v="40"/>
    <x v="1178"/>
    <n v="5"/>
    <x v="4"/>
    <x v="2"/>
    <x v="507325"/>
  </r>
  <r>
    <x v="1"/>
    <x v="40"/>
    <x v="1178"/>
    <n v="4"/>
    <x v="4"/>
    <x v="2"/>
    <x v="507326"/>
  </r>
  <r>
    <x v="1"/>
    <x v="40"/>
    <x v="1178"/>
    <n v="4"/>
    <x v="4"/>
    <x v="2"/>
    <x v="507327"/>
  </r>
  <r>
    <x v="1"/>
    <x v="40"/>
    <x v="1178"/>
    <n v="3"/>
    <x v="4"/>
    <x v="2"/>
    <x v="507328"/>
  </r>
  <r>
    <x v="1"/>
    <x v="40"/>
    <x v="1178"/>
    <n v="3"/>
    <x v="4"/>
    <x v="2"/>
    <x v="507329"/>
  </r>
  <r>
    <x v="1"/>
    <x v="40"/>
    <x v="1178"/>
    <n v="5"/>
    <x v="4"/>
    <x v="2"/>
    <x v="507330"/>
  </r>
  <r>
    <x v="1"/>
    <x v="40"/>
    <x v="1178"/>
    <n v="4"/>
    <x v="4"/>
    <x v="2"/>
    <x v="507331"/>
  </r>
  <r>
    <x v="1"/>
    <x v="40"/>
    <x v="1178"/>
    <n v="5"/>
    <x v="4"/>
    <x v="2"/>
    <x v="507332"/>
  </r>
  <r>
    <x v="1"/>
    <x v="40"/>
    <x v="1178"/>
    <n v="3"/>
    <x v="4"/>
    <x v="2"/>
    <x v="507333"/>
  </r>
  <r>
    <x v="1"/>
    <x v="40"/>
    <x v="1178"/>
    <n v="5"/>
    <x v="4"/>
    <x v="2"/>
    <x v="507334"/>
  </r>
  <r>
    <x v="1"/>
    <x v="40"/>
    <x v="1178"/>
    <n v="3"/>
    <x v="4"/>
    <x v="2"/>
    <x v="507335"/>
  </r>
  <r>
    <x v="1"/>
    <x v="40"/>
    <x v="1178"/>
    <n v="5"/>
    <x v="4"/>
    <x v="2"/>
    <x v="507336"/>
  </r>
  <r>
    <x v="1"/>
    <x v="40"/>
    <x v="1178"/>
    <n v="5"/>
    <x v="4"/>
    <x v="2"/>
    <x v="507337"/>
  </r>
  <r>
    <x v="1"/>
    <x v="40"/>
    <x v="1178"/>
    <n v="3"/>
    <x v="4"/>
    <x v="2"/>
    <x v="507338"/>
  </r>
  <r>
    <x v="1"/>
    <x v="40"/>
    <x v="1178"/>
    <n v="4"/>
    <x v="4"/>
    <x v="2"/>
    <x v="507339"/>
  </r>
  <r>
    <x v="1"/>
    <x v="40"/>
    <x v="1178"/>
    <n v="3"/>
    <x v="4"/>
    <x v="2"/>
    <x v="507340"/>
  </r>
  <r>
    <x v="1"/>
    <x v="40"/>
    <x v="1178"/>
    <n v="5"/>
    <x v="4"/>
    <x v="2"/>
    <x v="507341"/>
  </r>
  <r>
    <x v="1"/>
    <x v="40"/>
    <x v="1178"/>
    <n v="4"/>
    <x v="4"/>
    <x v="2"/>
    <x v="507342"/>
  </r>
  <r>
    <x v="1"/>
    <x v="40"/>
    <x v="1178"/>
    <n v="4"/>
    <x v="4"/>
    <x v="2"/>
    <x v="507343"/>
  </r>
  <r>
    <x v="1"/>
    <x v="40"/>
    <x v="1178"/>
    <n v="4"/>
    <x v="4"/>
    <x v="2"/>
    <x v="507344"/>
  </r>
  <r>
    <x v="1"/>
    <x v="40"/>
    <x v="1178"/>
    <n v="4"/>
    <x v="4"/>
    <x v="2"/>
    <x v="507345"/>
  </r>
  <r>
    <x v="1"/>
    <x v="40"/>
    <x v="1178"/>
    <n v="5"/>
    <x v="4"/>
    <x v="2"/>
    <x v="507346"/>
  </r>
  <r>
    <x v="1"/>
    <x v="40"/>
    <x v="1178"/>
    <n v="4"/>
    <x v="4"/>
    <x v="2"/>
    <x v="507347"/>
  </r>
  <r>
    <x v="1"/>
    <x v="40"/>
    <x v="1178"/>
    <n v="4"/>
    <x v="4"/>
    <x v="2"/>
    <x v="507348"/>
  </r>
  <r>
    <x v="1"/>
    <x v="40"/>
    <x v="1178"/>
    <n v="4"/>
    <x v="4"/>
    <x v="2"/>
    <x v="507349"/>
  </r>
  <r>
    <x v="1"/>
    <x v="40"/>
    <x v="1178"/>
    <n v="4"/>
    <x v="4"/>
    <x v="2"/>
    <x v="507350"/>
  </r>
  <r>
    <x v="1"/>
    <x v="40"/>
    <x v="1178"/>
    <n v="3"/>
    <x v="4"/>
    <x v="2"/>
    <x v="507351"/>
  </r>
  <r>
    <x v="1"/>
    <x v="40"/>
    <x v="1628"/>
    <n v="5"/>
    <x v="4"/>
    <x v="2"/>
    <x v="507352"/>
  </r>
  <r>
    <x v="1"/>
    <x v="40"/>
    <x v="1628"/>
    <n v="3"/>
    <x v="4"/>
    <x v="2"/>
    <x v="507353"/>
  </r>
  <r>
    <x v="1"/>
    <x v="40"/>
    <x v="1628"/>
    <n v="3"/>
    <x v="4"/>
    <x v="2"/>
    <x v="507354"/>
  </r>
  <r>
    <x v="1"/>
    <x v="40"/>
    <x v="1628"/>
    <n v="3"/>
    <x v="4"/>
    <x v="2"/>
    <x v="507355"/>
  </r>
  <r>
    <x v="1"/>
    <x v="40"/>
    <x v="1628"/>
    <n v="3"/>
    <x v="4"/>
    <x v="2"/>
    <x v="507356"/>
  </r>
  <r>
    <x v="1"/>
    <x v="40"/>
    <x v="1628"/>
    <n v="5"/>
    <x v="4"/>
    <x v="2"/>
    <x v="507357"/>
  </r>
  <r>
    <x v="1"/>
    <x v="40"/>
    <x v="612"/>
    <n v="4"/>
    <x v="4"/>
    <x v="2"/>
    <x v="507358"/>
  </r>
  <r>
    <x v="1"/>
    <x v="40"/>
    <x v="612"/>
    <n v="5"/>
    <x v="4"/>
    <x v="2"/>
    <x v="507359"/>
  </r>
  <r>
    <x v="1"/>
    <x v="40"/>
    <x v="612"/>
    <n v="4"/>
    <x v="4"/>
    <x v="2"/>
    <x v="507360"/>
  </r>
  <r>
    <x v="1"/>
    <x v="40"/>
    <x v="612"/>
    <n v="5"/>
    <x v="4"/>
    <x v="2"/>
    <x v="507361"/>
  </r>
  <r>
    <x v="1"/>
    <x v="40"/>
    <x v="612"/>
    <n v="3"/>
    <x v="4"/>
    <x v="2"/>
    <x v="507362"/>
  </r>
  <r>
    <x v="1"/>
    <x v="40"/>
    <x v="612"/>
    <n v="5"/>
    <x v="4"/>
    <x v="2"/>
    <x v="507363"/>
  </r>
  <r>
    <x v="1"/>
    <x v="40"/>
    <x v="613"/>
    <n v="5"/>
    <x v="4"/>
    <x v="2"/>
    <x v="507364"/>
  </r>
  <r>
    <x v="1"/>
    <x v="40"/>
    <x v="613"/>
    <n v="3"/>
    <x v="4"/>
    <x v="2"/>
    <x v="507365"/>
  </r>
  <r>
    <x v="1"/>
    <x v="40"/>
    <x v="613"/>
    <n v="3"/>
    <x v="4"/>
    <x v="2"/>
    <x v="507366"/>
  </r>
  <r>
    <x v="1"/>
    <x v="40"/>
    <x v="613"/>
    <n v="4"/>
    <x v="4"/>
    <x v="2"/>
    <x v="507367"/>
  </r>
  <r>
    <x v="1"/>
    <x v="40"/>
    <x v="613"/>
    <n v="5"/>
    <x v="4"/>
    <x v="2"/>
    <x v="507368"/>
  </r>
  <r>
    <x v="1"/>
    <x v="40"/>
    <x v="613"/>
    <n v="3"/>
    <x v="4"/>
    <x v="2"/>
    <x v="507369"/>
  </r>
  <r>
    <x v="1"/>
    <x v="40"/>
    <x v="613"/>
    <n v="5"/>
    <x v="4"/>
    <x v="2"/>
    <x v="507370"/>
  </r>
  <r>
    <x v="1"/>
    <x v="40"/>
    <x v="613"/>
    <n v="3"/>
    <x v="4"/>
    <x v="2"/>
    <x v="507371"/>
  </r>
  <r>
    <x v="1"/>
    <x v="40"/>
    <x v="614"/>
    <n v="4"/>
    <x v="4"/>
    <x v="2"/>
    <x v="507372"/>
  </r>
  <r>
    <x v="1"/>
    <x v="40"/>
    <x v="614"/>
    <n v="3"/>
    <x v="4"/>
    <x v="2"/>
    <x v="507373"/>
  </r>
  <r>
    <x v="1"/>
    <x v="40"/>
    <x v="614"/>
    <n v="3"/>
    <x v="4"/>
    <x v="2"/>
    <x v="507374"/>
  </r>
  <r>
    <x v="1"/>
    <x v="40"/>
    <x v="614"/>
    <n v="3"/>
    <x v="4"/>
    <x v="2"/>
    <x v="507375"/>
  </r>
  <r>
    <x v="1"/>
    <x v="40"/>
    <x v="614"/>
    <n v="3"/>
    <x v="4"/>
    <x v="2"/>
    <x v="507376"/>
  </r>
  <r>
    <x v="1"/>
    <x v="40"/>
    <x v="614"/>
    <n v="5"/>
    <x v="4"/>
    <x v="2"/>
    <x v="507377"/>
  </r>
  <r>
    <x v="1"/>
    <x v="40"/>
    <x v="614"/>
    <n v="3"/>
    <x v="4"/>
    <x v="2"/>
    <x v="507378"/>
  </r>
  <r>
    <x v="1"/>
    <x v="40"/>
    <x v="615"/>
    <n v="5"/>
    <x v="4"/>
    <x v="2"/>
    <x v="507379"/>
  </r>
  <r>
    <x v="1"/>
    <x v="40"/>
    <x v="615"/>
    <n v="5"/>
    <x v="4"/>
    <x v="2"/>
    <x v="507380"/>
  </r>
  <r>
    <x v="1"/>
    <x v="40"/>
    <x v="615"/>
    <n v="4"/>
    <x v="4"/>
    <x v="2"/>
    <x v="507381"/>
  </r>
  <r>
    <x v="1"/>
    <x v="40"/>
    <x v="615"/>
    <n v="3"/>
    <x v="4"/>
    <x v="2"/>
    <x v="507382"/>
  </r>
  <r>
    <x v="1"/>
    <x v="40"/>
    <x v="615"/>
    <n v="3"/>
    <x v="4"/>
    <x v="2"/>
    <x v="507383"/>
  </r>
  <r>
    <x v="1"/>
    <x v="40"/>
    <x v="615"/>
    <n v="4"/>
    <x v="4"/>
    <x v="2"/>
    <x v="507384"/>
  </r>
  <r>
    <x v="1"/>
    <x v="40"/>
    <x v="616"/>
    <n v="4"/>
    <x v="4"/>
    <x v="2"/>
    <x v="507385"/>
  </r>
  <r>
    <x v="1"/>
    <x v="40"/>
    <x v="616"/>
    <n v="3"/>
    <x v="4"/>
    <x v="2"/>
    <x v="507386"/>
  </r>
  <r>
    <x v="1"/>
    <x v="40"/>
    <x v="616"/>
    <n v="4"/>
    <x v="4"/>
    <x v="2"/>
    <x v="507387"/>
  </r>
  <r>
    <x v="1"/>
    <x v="40"/>
    <x v="616"/>
    <n v="5"/>
    <x v="4"/>
    <x v="2"/>
    <x v="507388"/>
  </r>
  <r>
    <x v="1"/>
    <x v="40"/>
    <x v="616"/>
    <n v="4"/>
    <x v="4"/>
    <x v="2"/>
    <x v="507389"/>
  </r>
  <r>
    <x v="1"/>
    <x v="40"/>
    <x v="616"/>
    <n v="4"/>
    <x v="4"/>
    <x v="2"/>
    <x v="507390"/>
  </r>
  <r>
    <x v="1"/>
    <x v="40"/>
    <x v="616"/>
    <n v="4"/>
    <x v="4"/>
    <x v="2"/>
    <x v="507391"/>
  </r>
  <r>
    <x v="1"/>
    <x v="40"/>
    <x v="616"/>
    <n v="3"/>
    <x v="4"/>
    <x v="2"/>
    <x v="507392"/>
  </r>
  <r>
    <x v="1"/>
    <x v="40"/>
    <x v="616"/>
    <n v="3"/>
    <x v="4"/>
    <x v="2"/>
    <x v="507393"/>
  </r>
  <r>
    <x v="1"/>
    <x v="40"/>
    <x v="616"/>
    <n v="3"/>
    <x v="4"/>
    <x v="2"/>
    <x v="507394"/>
  </r>
  <r>
    <x v="1"/>
    <x v="40"/>
    <x v="616"/>
    <n v="3"/>
    <x v="4"/>
    <x v="2"/>
    <x v="507395"/>
  </r>
  <r>
    <x v="1"/>
    <x v="40"/>
    <x v="616"/>
    <n v="3"/>
    <x v="4"/>
    <x v="2"/>
    <x v="507396"/>
  </r>
  <r>
    <x v="1"/>
    <x v="40"/>
    <x v="616"/>
    <n v="3"/>
    <x v="4"/>
    <x v="2"/>
    <x v="507397"/>
  </r>
  <r>
    <x v="1"/>
    <x v="40"/>
    <x v="616"/>
    <n v="3"/>
    <x v="4"/>
    <x v="2"/>
    <x v="507398"/>
  </r>
  <r>
    <x v="1"/>
    <x v="40"/>
    <x v="616"/>
    <n v="3"/>
    <x v="4"/>
    <x v="2"/>
    <x v="507399"/>
  </r>
  <r>
    <x v="1"/>
    <x v="40"/>
    <x v="616"/>
    <n v="4"/>
    <x v="4"/>
    <x v="2"/>
    <x v="507400"/>
  </r>
  <r>
    <x v="1"/>
    <x v="40"/>
    <x v="616"/>
    <n v="4"/>
    <x v="4"/>
    <x v="2"/>
    <x v="507401"/>
  </r>
  <r>
    <x v="1"/>
    <x v="40"/>
    <x v="616"/>
    <n v="4"/>
    <x v="4"/>
    <x v="2"/>
    <x v="507402"/>
  </r>
  <r>
    <x v="1"/>
    <x v="40"/>
    <x v="617"/>
    <n v="5"/>
    <x v="4"/>
    <x v="2"/>
    <x v="507403"/>
  </r>
  <r>
    <x v="1"/>
    <x v="40"/>
    <x v="617"/>
    <n v="5"/>
    <x v="4"/>
    <x v="2"/>
    <x v="507404"/>
  </r>
  <r>
    <x v="1"/>
    <x v="40"/>
    <x v="617"/>
    <n v="4"/>
    <x v="4"/>
    <x v="2"/>
    <x v="507405"/>
  </r>
  <r>
    <x v="1"/>
    <x v="40"/>
    <x v="617"/>
    <n v="4"/>
    <x v="4"/>
    <x v="2"/>
    <x v="507406"/>
  </r>
  <r>
    <x v="1"/>
    <x v="40"/>
    <x v="617"/>
    <n v="4"/>
    <x v="4"/>
    <x v="2"/>
    <x v="507407"/>
  </r>
  <r>
    <x v="1"/>
    <x v="40"/>
    <x v="617"/>
    <n v="4"/>
    <x v="4"/>
    <x v="2"/>
    <x v="507408"/>
  </r>
  <r>
    <x v="1"/>
    <x v="40"/>
    <x v="617"/>
    <n v="3"/>
    <x v="4"/>
    <x v="2"/>
    <x v="507409"/>
  </r>
  <r>
    <x v="1"/>
    <x v="40"/>
    <x v="617"/>
    <n v="4"/>
    <x v="4"/>
    <x v="2"/>
    <x v="507410"/>
  </r>
  <r>
    <x v="1"/>
    <x v="40"/>
    <x v="617"/>
    <n v="4"/>
    <x v="4"/>
    <x v="2"/>
    <x v="507411"/>
  </r>
  <r>
    <x v="1"/>
    <x v="40"/>
    <x v="618"/>
    <n v="4"/>
    <x v="4"/>
    <x v="2"/>
    <x v="507412"/>
  </r>
  <r>
    <x v="1"/>
    <x v="40"/>
    <x v="618"/>
    <n v="3"/>
    <x v="4"/>
    <x v="2"/>
    <x v="507413"/>
  </r>
  <r>
    <x v="1"/>
    <x v="40"/>
    <x v="618"/>
    <n v="5"/>
    <x v="4"/>
    <x v="2"/>
    <x v="507414"/>
  </r>
  <r>
    <x v="1"/>
    <x v="40"/>
    <x v="618"/>
    <n v="3"/>
    <x v="4"/>
    <x v="2"/>
    <x v="507415"/>
  </r>
  <r>
    <x v="1"/>
    <x v="40"/>
    <x v="618"/>
    <n v="5"/>
    <x v="4"/>
    <x v="2"/>
    <x v="507416"/>
  </r>
  <r>
    <x v="1"/>
    <x v="40"/>
    <x v="618"/>
    <n v="5"/>
    <x v="4"/>
    <x v="2"/>
    <x v="507417"/>
  </r>
  <r>
    <x v="1"/>
    <x v="40"/>
    <x v="1179"/>
    <n v="5"/>
    <x v="4"/>
    <x v="2"/>
    <x v="507418"/>
  </r>
  <r>
    <x v="1"/>
    <x v="40"/>
    <x v="1179"/>
    <n v="4"/>
    <x v="4"/>
    <x v="2"/>
    <x v="507419"/>
  </r>
  <r>
    <x v="1"/>
    <x v="40"/>
    <x v="1179"/>
    <n v="5"/>
    <x v="4"/>
    <x v="2"/>
    <x v="507420"/>
  </r>
  <r>
    <x v="1"/>
    <x v="40"/>
    <x v="1179"/>
    <n v="5"/>
    <x v="4"/>
    <x v="2"/>
    <x v="507421"/>
  </r>
  <r>
    <x v="1"/>
    <x v="40"/>
    <x v="1179"/>
    <n v="3"/>
    <x v="4"/>
    <x v="2"/>
    <x v="507422"/>
  </r>
  <r>
    <x v="1"/>
    <x v="40"/>
    <x v="1179"/>
    <n v="4"/>
    <x v="4"/>
    <x v="2"/>
    <x v="507423"/>
  </r>
  <r>
    <x v="1"/>
    <x v="40"/>
    <x v="1179"/>
    <n v="5"/>
    <x v="4"/>
    <x v="2"/>
    <x v="507424"/>
  </r>
  <r>
    <x v="1"/>
    <x v="40"/>
    <x v="1179"/>
    <n v="4"/>
    <x v="4"/>
    <x v="2"/>
    <x v="507425"/>
  </r>
  <r>
    <x v="1"/>
    <x v="40"/>
    <x v="1179"/>
    <n v="4"/>
    <x v="4"/>
    <x v="2"/>
    <x v="507426"/>
  </r>
  <r>
    <x v="1"/>
    <x v="40"/>
    <x v="1179"/>
    <n v="4"/>
    <x v="4"/>
    <x v="2"/>
    <x v="507427"/>
  </r>
  <r>
    <x v="1"/>
    <x v="40"/>
    <x v="1179"/>
    <n v="5"/>
    <x v="4"/>
    <x v="2"/>
    <x v="507428"/>
  </r>
  <r>
    <x v="1"/>
    <x v="40"/>
    <x v="1179"/>
    <n v="5"/>
    <x v="4"/>
    <x v="2"/>
    <x v="507429"/>
  </r>
  <r>
    <x v="1"/>
    <x v="40"/>
    <x v="1179"/>
    <n v="5"/>
    <x v="4"/>
    <x v="2"/>
    <x v="507430"/>
  </r>
  <r>
    <x v="1"/>
    <x v="40"/>
    <x v="1179"/>
    <n v="5"/>
    <x v="4"/>
    <x v="2"/>
    <x v="507431"/>
  </r>
  <r>
    <x v="1"/>
    <x v="40"/>
    <x v="1179"/>
    <n v="5"/>
    <x v="4"/>
    <x v="2"/>
    <x v="507432"/>
  </r>
  <r>
    <x v="1"/>
    <x v="40"/>
    <x v="1179"/>
    <n v="4"/>
    <x v="4"/>
    <x v="2"/>
    <x v="507433"/>
  </r>
  <r>
    <x v="1"/>
    <x v="40"/>
    <x v="1179"/>
    <n v="5"/>
    <x v="4"/>
    <x v="2"/>
    <x v="507434"/>
  </r>
  <r>
    <x v="1"/>
    <x v="40"/>
    <x v="1179"/>
    <n v="5"/>
    <x v="4"/>
    <x v="2"/>
    <x v="507435"/>
  </r>
  <r>
    <x v="1"/>
    <x v="40"/>
    <x v="1179"/>
    <n v="3"/>
    <x v="4"/>
    <x v="2"/>
    <x v="507436"/>
  </r>
  <r>
    <x v="1"/>
    <x v="40"/>
    <x v="1179"/>
    <n v="4"/>
    <x v="4"/>
    <x v="2"/>
    <x v="507437"/>
  </r>
  <r>
    <x v="1"/>
    <x v="40"/>
    <x v="1179"/>
    <n v="3"/>
    <x v="4"/>
    <x v="2"/>
    <x v="507438"/>
  </r>
  <r>
    <x v="1"/>
    <x v="40"/>
    <x v="1179"/>
    <n v="4"/>
    <x v="4"/>
    <x v="2"/>
    <x v="507439"/>
  </r>
  <r>
    <x v="1"/>
    <x v="40"/>
    <x v="1179"/>
    <n v="4"/>
    <x v="4"/>
    <x v="2"/>
    <x v="507440"/>
  </r>
  <r>
    <x v="1"/>
    <x v="40"/>
    <x v="1179"/>
    <n v="5"/>
    <x v="4"/>
    <x v="2"/>
    <x v="507441"/>
  </r>
  <r>
    <x v="1"/>
    <x v="40"/>
    <x v="1179"/>
    <n v="3"/>
    <x v="4"/>
    <x v="2"/>
    <x v="507442"/>
  </r>
  <r>
    <x v="1"/>
    <x v="40"/>
    <x v="1179"/>
    <n v="4"/>
    <x v="4"/>
    <x v="2"/>
    <x v="507443"/>
  </r>
  <r>
    <x v="1"/>
    <x v="40"/>
    <x v="1179"/>
    <n v="4"/>
    <x v="4"/>
    <x v="2"/>
    <x v="507444"/>
  </r>
  <r>
    <x v="1"/>
    <x v="40"/>
    <x v="1179"/>
    <n v="5"/>
    <x v="4"/>
    <x v="2"/>
    <x v="507445"/>
  </r>
  <r>
    <x v="1"/>
    <x v="40"/>
    <x v="1179"/>
    <n v="4"/>
    <x v="4"/>
    <x v="2"/>
    <x v="507446"/>
  </r>
  <r>
    <x v="1"/>
    <x v="40"/>
    <x v="1179"/>
    <n v="4"/>
    <x v="4"/>
    <x v="2"/>
    <x v="507447"/>
  </r>
  <r>
    <x v="1"/>
    <x v="40"/>
    <x v="1179"/>
    <n v="5"/>
    <x v="4"/>
    <x v="2"/>
    <x v="507448"/>
  </r>
  <r>
    <x v="1"/>
    <x v="40"/>
    <x v="1179"/>
    <n v="5"/>
    <x v="4"/>
    <x v="2"/>
    <x v="507449"/>
  </r>
  <r>
    <x v="1"/>
    <x v="40"/>
    <x v="1179"/>
    <n v="4"/>
    <x v="4"/>
    <x v="2"/>
    <x v="507450"/>
  </r>
  <r>
    <x v="1"/>
    <x v="40"/>
    <x v="1179"/>
    <n v="4"/>
    <x v="4"/>
    <x v="2"/>
    <x v="507451"/>
  </r>
  <r>
    <x v="1"/>
    <x v="40"/>
    <x v="1179"/>
    <n v="3"/>
    <x v="4"/>
    <x v="2"/>
    <x v="507452"/>
  </r>
  <r>
    <x v="1"/>
    <x v="40"/>
    <x v="1179"/>
    <n v="5"/>
    <x v="4"/>
    <x v="2"/>
    <x v="507453"/>
  </r>
  <r>
    <x v="1"/>
    <x v="40"/>
    <x v="1179"/>
    <n v="4"/>
    <x v="4"/>
    <x v="2"/>
    <x v="507454"/>
  </r>
  <r>
    <x v="1"/>
    <x v="40"/>
    <x v="1179"/>
    <n v="5"/>
    <x v="4"/>
    <x v="2"/>
    <x v="507455"/>
  </r>
  <r>
    <x v="1"/>
    <x v="40"/>
    <x v="1179"/>
    <n v="4"/>
    <x v="4"/>
    <x v="2"/>
    <x v="507456"/>
  </r>
  <r>
    <x v="1"/>
    <x v="40"/>
    <x v="1179"/>
    <n v="5"/>
    <x v="4"/>
    <x v="2"/>
    <x v="507457"/>
  </r>
  <r>
    <x v="1"/>
    <x v="40"/>
    <x v="1179"/>
    <n v="3"/>
    <x v="4"/>
    <x v="2"/>
    <x v="507458"/>
  </r>
  <r>
    <x v="1"/>
    <x v="40"/>
    <x v="1179"/>
    <n v="5"/>
    <x v="4"/>
    <x v="2"/>
    <x v="507459"/>
  </r>
  <r>
    <x v="1"/>
    <x v="40"/>
    <x v="1179"/>
    <n v="4"/>
    <x v="4"/>
    <x v="2"/>
    <x v="507460"/>
  </r>
  <r>
    <x v="1"/>
    <x v="40"/>
    <x v="1179"/>
    <n v="4"/>
    <x v="4"/>
    <x v="2"/>
    <x v="507461"/>
  </r>
  <r>
    <x v="1"/>
    <x v="40"/>
    <x v="1179"/>
    <n v="5"/>
    <x v="4"/>
    <x v="2"/>
    <x v="507462"/>
  </r>
  <r>
    <x v="1"/>
    <x v="40"/>
    <x v="1179"/>
    <n v="5"/>
    <x v="4"/>
    <x v="2"/>
    <x v="507463"/>
  </r>
  <r>
    <x v="1"/>
    <x v="40"/>
    <x v="620"/>
    <n v="5"/>
    <x v="4"/>
    <x v="2"/>
    <x v="507464"/>
  </r>
  <r>
    <x v="1"/>
    <x v="40"/>
    <x v="620"/>
    <n v="4"/>
    <x v="4"/>
    <x v="2"/>
    <x v="507465"/>
  </r>
  <r>
    <x v="1"/>
    <x v="40"/>
    <x v="620"/>
    <n v="4"/>
    <x v="4"/>
    <x v="2"/>
    <x v="507466"/>
  </r>
  <r>
    <x v="1"/>
    <x v="40"/>
    <x v="620"/>
    <n v="3"/>
    <x v="4"/>
    <x v="2"/>
    <x v="507467"/>
  </r>
  <r>
    <x v="1"/>
    <x v="40"/>
    <x v="620"/>
    <n v="4"/>
    <x v="4"/>
    <x v="2"/>
    <x v="507468"/>
  </r>
  <r>
    <x v="1"/>
    <x v="40"/>
    <x v="620"/>
    <n v="3"/>
    <x v="4"/>
    <x v="2"/>
    <x v="507469"/>
  </r>
  <r>
    <x v="1"/>
    <x v="40"/>
    <x v="620"/>
    <n v="5"/>
    <x v="4"/>
    <x v="2"/>
    <x v="507470"/>
  </r>
  <r>
    <x v="1"/>
    <x v="40"/>
    <x v="620"/>
    <n v="4"/>
    <x v="4"/>
    <x v="2"/>
    <x v="507471"/>
  </r>
  <r>
    <x v="1"/>
    <x v="40"/>
    <x v="620"/>
    <n v="5"/>
    <x v="4"/>
    <x v="2"/>
    <x v="507472"/>
  </r>
  <r>
    <x v="1"/>
    <x v="40"/>
    <x v="621"/>
    <n v="3"/>
    <x v="4"/>
    <x v="2"/>
    <x v="507473"/>
  </r>
  <r>
    <x v="1"/>
    <x v="40"/>
    <x v="621"/>
    <n v="4"/>
    <x v="4"/>
    <x v="2"/>
    <x v="507474"/>
  </r>
  <r>
    <x v="1"/>
    <x v="40"/>
    <x v="621"/>
    <n v="3"/>
    <x v="4"/>
    <x v="2"/>
    <x v="507475"/>
  </r>
  <r>
    <x v="1"/>
    <x v="40"/>
    <x v="621"/>
    <n v="5"/>
    <x v="4"/>
    <x v="2"/>
    <x v="507476"/>
  </r>
  <r>
    <x v="1"/>
    <x v="40"/>
    <x v="621"/>
    <n v="3"/>
    <x v="4"/>
    <x v="2"/>
    <x v="507477"/>
  </r>
  <r>
    <x v="1"/>
    <x v="40"/>
    <x v="621"/>
    <n v="4"/>
    <x v="4"/>
    <x v="2"/>
    <x v="507478"/>
  </r>
  <r>
    <x v="1"/>
    <x v="40"/>
    <x v="621"/>
    <n v="4"/>
    <x v="4"/>
    <x v="2"/>
    <x v="507479"/>
  </r>
  <r>
    <x v="1"/>
    <x v="40"/>
    <x v="621"/>
    <n v="3"/>
    <x v="4"/>
    <x v="2"/>
    <x v="507480"/>
  </r>
  <r>
    <x v="1"/>
    <x v="40"/>
    <x v="622"/>
    <n v="3"/>
    <x v="4"/>
    <x v="2"/>
    <x v="507481"/>
  </r>
  <r>
    <x v="1"/>
    <x v="40"/>
    <x v="622"/>
    <n v="4"/>
    <x v="4"/>
    <x v="2"/>
    <x v="507482"/>
  </r>
  <r>
    <x v="1"/>
    <x v="40"/>
    <x v="622"/>
    <n v="4"/>
    <x v="4"/>
    <x v="2"/>
    <x v="507483"/>
  </r>
  <r>
    <x v="1"/>
    <x v="40"/>
    <x v="622"/>
    <n v="3"/>
    <x v="4"/>
    <x v="2"/>
    <x v="507484"/>
  </r>
  <r>
    <x v="0"/>
    <x v="40"/>
    <x v="606"/>
    <n v="4"/>
    <x v="4"/>
    <x v="2"/>
    <x v="507485"/>
  </r>
  <r>
    <x v="0"/>
    <x v="40"/>
    <x v="606"/>
    <n v="4"/>
    <x v="4"/>
    <x v="2"/>
    <x v="507486"/>
  </r>
  <r>
    <x v="0"/>
    <x v="40"/>
    <x v="606"/>
    <n v="4"/>
    <x v="4"/>
    <x v="2"/>
    <x v="507487"/>
  </r>
  <r>
    <x v="0"/>
    <x v="40"/>
    <x v="606"/>
    <n v="4"/>
    <x v="4"/>
    <x v="2"/>
    <x v="507488"/>
  </r>
  <r>
    <x v="0"/>
    <x v="40"/>
    <x v="606"/>
    <n v="4"/>
    <x v="4"/>
    <x v="2"/>
    <x v="507489"/>
  </r>
  <r>
    <x v="0"/>
    <x v="40"/>
    <x v="607"/>
    <n v="4"/>
    <x v="4"/>
    <x v="2"/>
    <x v="507490"/>
  </r>
  <r>
    <x v="0"/>
    <x v="40"/>
    <x v="607"/>
    <n v="4"/>
    <x v="4"/>
    <x v="2"/>
    <x v="507491"/>
  </r>
  <r>
    <x v="0"/>
    <x v="40"/>
    <x v="607"/>
    <n v="3"/>
    <x v="4"/>
    <x v="2"/>
    <x v="507492"/>
  </r>
  <r>
    <x v="0"/>
    <x v="40"/>
    <x v="607"/>
    <n v="4"/>
    <x v="4"/>
    <x v="2"/>
    <x v="507493"/>
  </r>
  <r>
    <x v="0"/>
    <x v="40"/>
    <x v="607"/>
    <n v="5"/>
    <x v="4"/>
    <x v="2"/>
    <x v="507494"/>
  </r>
  <r>
    <x v="0"/>
    <x v="40"/>
    <x v="607"/>
    <n v="4"/>
    <x v="4"/>
    <x v="2"/>
    <x v="507495"/>
  </r>
  <r>
    <x v="0"/>
    <x v="40"/>
    <x v="607"/>
    <n v="5"/>
    <x v="4"/>
    <x v="2"/>
    <x v="507496"/>
  </r>
  <r>
    <x v="0"/>
    <x v="40"/>
    <x v="607"/>
    <n v="4"/>
    <x v="4"/>
    <x v="2"/>
    <x v="507497"/>
  </r>
  <r>
    <x v="0"/>
    <x v="40"/>
    <x v="607"/>
    <n v="3"/>
    <x v="4"/>
    <x v="2"/>
    <x v="507498"/>
  </r>
  <r>
    <x v="0"/>
    <x v="40"/>
    <x v="607"/>
    <n v="4"/>
    <x v="4"/>
    <x v="2"/>
    <x v="507499"/>
  </r>
  <r>
    <x v="0"/>
    <x v="40"/>
    <x v="607"/>
    <n v="4"/>
    <x v="4"/>
    <x v="2"/>
    <x v="507500"/>
  </r>
  <r>
    <x v="0"/>
    <x v="40"/>
    <x v="607"/>
    <n v="4"/>
    <x v="4"/>
    <x v="2"/>
    <x v="507501"/>
  </r>
  <r>
    <x v="0"/>
    <x v="40"/>
    <x v="607"/>
    <n v="4"/>
    <x v="4"/>
    <x v="2"/>
    <x v="507502"/>
  </r>
  <r>
    <x v="0"/>
    <x v="40"/>
    <x v="607"/>
    <n v="4"/>
    <x v="4"/>
    <x v="2"/>
    <x v="507503"/>
  </r>
  <r>
    <x v="0"/>
    <x v="40"/>
    <x v="607"/>
    <n v="4"/>
    <x v="4"/>
    <x v="2"/>
    <x v="507504"/>
  </r>
  <r>
    <x v="0"/>
    <x v="40"/>
    <x v="608"/>
    <n v="4"/>
    <x v="4"/>
    <x v="2"/>
    <x v="507505"/>
  </r>
  <r>
    <x v="0"/>
    <x v="40"/>
    <x v="608"/>
    <n v="3"/>
    <x v="4"/>
    <x v="2"/>
    <x v="507506"/>
  </r>
  <r>
    <x v="0"/>
    <x v="40"/>
    <x v="608"/>
    <n v="4"/>
    <x v="4"/>
    <x v="2"/>
    <x v="507507"/>
  </r>
  <r>
    <x v="0"/>
    <x v="40"/>
    <x v="608"/>
    <n v="3"/>
    <x v="4"/>
    <x v="2"/>
    <x v="507508"/>
  </r>
  <r>
    <x v="0"/>
    <x v="40"/>
    <x v="608"/>
    <n v="5"/>
    <x v="4"/>
    <x v="2"/>
    <x v="507509"/>
  </r>
  <r>
    <x v="0"/>
    <x v="40"/>
    <x v="608"/>
    <n v="4"/>
    <x v="4"/>
    <x v="2"/>
    <x v="507510"/>
  </r>
  <r>
    <x v="0"/>
    <x v="40"/>
    <x v="1177"/>
    <n v="4"/>
    <x v="4"/>
    <x v="2"/>
    <x v="507511"/>
  </r>
  <r>
    <x v="0"/>
    <x v="40"/>
    <x v="1177"/>
    <n v="4"/>
    <x v="4"/>
    <x v="2"/>
    <x v="507512"/>
  </r>
  <r>
    <x v="0"/>
    <x v="40"/>
    <x v="1177"/>
    <n v="5"/>
    <x v="4"/>
    <x v="2"/>
    <x v="507513"/>
  </r>
  <r>
    <x v="0"/>
    <x v="40"/>
    <x v="1177"/>
    <n v="5"/>
    <x v="4"/>
    <x v="2"/>
    <x v="507514"/>
  </r>
  <r>
    <x v="0"/>
    <x v="40"/>
    <x v="1177"/>
    <n v="5"/>
    <x v="4"/>
    <x v="2"/>
    <x v="507515"/>
  </r>
  <r>
    <x v="0"/>
    <x v="40"/>
    <x v="1177"/>
    <n v="4"/>
    <x v="4"/>
    <x v="2"/>
    <x v="507516"/>
  </r>
  <r>
    <x v="0"/>
    <x v="40"/>
    <x v="1177"/>
    <n v="4"/>
    <x v="4"/>
    <x v="2"/>
    <x v="507517"/>
  </r>
  <r>
    <x v="0"/>
    <x v="40"/>
    <x v="1177"/>
    <n v="4"/>
    <x v="4"/>
    <x v="2"/>
    <x v="507518"/>
  </r>
  <r>
    <x v="0"/>
    <x v="40"/>
    <x v="1177"/>
    <n v="4"/>
    <x v="4"/>
    <x v="2"/>
    <x v="507519"/>
  </r>
  <r>
    <x v="0"/>
    <x v="40"/>
    <x v="1177"/>
    <n v="5"/>
    <x v="4"/>
    <x v="2"/>
    <x v="507520"/>
  </r>
  <r>
    <x v="0"/>
    <x v="40"/>
    <x v="1177"/>
    <n v="4"/>
    <x v="4"/>
    <x v="2"/>
    <x v="507521"/>
  </r>
  <r>
    <x v="0"/>
    <x v="40"/>
    <x v="1177"/>
    <n v="5"/>
    <x v="4"/>
    <x v="2"/>
    <x v="507522"/>
  </r>
  <r>
    <x v="0"/>
    <x v="40"/>
    <x v="1177"/>
    <n v="5"/>
    <x v="4"/>
    <x v="2"/>
    <x v="507523"/>
  </r>
  <r>
    <x v="0"/>
    <x v="40"/>
    <x v="1177"/>
    <n v="4"/>
    <x v="4"/>
    <x v="2"/>
    <x v="507524"/>
  </r>
  <r>
    <x v="0"/>
    <x v="40"/>
    <x v="1177"/>
    <n v="4"/>
    <x v="4"/>
    <x v="2"/>
    <x v="507525"/>
  </r>
  <r>
    <x v="0"/>
    <x v="40"/>
    <x v="1177"/>
    <n v="4"/>
    <x v="4"/>
    <x v="2"/>
    <x v="507526"/>
  </r>
  <r>
    <x v="0"/>
    <x v="40"/>
    <x v="1177"/>
    <n v="5"/>
    <x v="4"/>
    <x v="2"/>
    <x v="507527"/>
  </r>
  <r>
    <x v="0"/>
    <x v="40"/>
    <x v="1177"/>
    <n v="5"/>
    <x v="4"/>
    <x v="2"/>
    <x v="507528"/>
  </r>
  <r>
    <x v="0"/>
    <x v="40"/>
    <x v="1177"/>
    <n v="4"/>
    <x v="4"/>
    <x v="2"/>
    <x v="507529"/>
  </r>
  <r>
    <x v="0"/>
    <x v="40"/>
    <x v="1177"/>
    <n v="4"/>
    <x v="4"/>
    <x v="2"/>
    <x v="507530"/>
  </r>
  <r>
    <x v="0"/>
    <x v="40"/>
    <x v="1177"/>
    <n v="4"/>
    <x v="4"/>
    <x v="2"/>
    <x v="507531"/>
  </r>
  <r>
    <x v="0"/>
    <x v="40"/>
    <x v="1177"/>
    <n v="4"/>
    <x v="4"/>
    <x v="2"/>
    <x v="507532"/>
  </r>
  <r>
    <x v="0"/>
    <x v="40"/>
    <x v="1177"/>
    <n v="4"/>
    <x v="4"/>
    <x v="2"/>
    <x v="507533"/>
  </r>
  <r>
    <x v="0"/>
    <x v="40"/>
    <x v="1177"/>
    <n v="4"/>
    <x v="4"/>
    <x v="2"/>
    <x v="507534"/>
  </r>
  <r>
    <x v="0"/>
    <x v="40"/>
    <x v="1177"/>
    <n v="4"/>
    <x v="4"/>
    <x v="2"/>
    <x v="507535"/>
  </r>
  <r>
    <x v="0"/>
    <x v="40"/>
    <x v="1177"/>
    <n v="3"/>
    <x v="4"/>
    <x v="2"/>
    <x v="507536"/>
  </r>
  <r>
    <x v="0"/>
    <x v="40"/>
    <x v="1177"/>
    <n v="5"/>
    <x v="4"/>
    <x v="2"/>
    <x v="507537"/>
  </r>
  <r>
    <x v="0"/>
    <x v="40"/>
    <x v="1177"/>
    <n v="4"/>
    <x v="4"/>
    <x v="2"/>
    <x v="507538"/>
  </r>
  <r>
    <x v="0"/>
    <x v="40"/>
    <x v="1177"/>
    <n v="4"/>
    <x v="4"/>
    <x v="2"/>
    <x v="507539"/>
  </r>
  <r>
    <x v="0"/>
    <x v="40"/>
    <x v="1177"/>
    <n v="4"/>
    <x v="4"/>
    <x v="2"/>
    <x v="507540"/>
  </r>
  <r>
    <x v="0"/>
    <x v="40"/>
    <x v="1177"/>
    <n v="5"/>
    <x v="4"/>
    <x v="2"/>
    <x v="507541"/>
  </r>
  <r>
    <x v="0"/>
    <x v="40"/>
    <x v="1177"/>
    <n v="4"/>
    <x v="4"/>
    <x v="2"/>
    <x v="507542"/>
  </r>
  <r>
    <x v="0"/>
    <x v="40"/>
    <x v="1177"/>
    <n v="4"/>
    <x v="4"/>
    <x v="2"/>
    <x v="507543"/>
  </r>
  <r>
    <x v="0"/>
    <x v="40"/>
    <x v="1177"/>
    <n v="4"/>
    <x v="4"/>
    <x v="2"/>
    <x v="507544"/>
  </r>
  <r>
    <x v="0"/>
    <x v="40"/>
    <x v="1177"/>
    <n v="4"/>
    <x v="4"/>
    <x v="2"/>
    <x v="507545"/>
  </r>
  <r>
    <x v="0"/>
    <x v="40"/>
    <x v="1177"/>
    <n v="4"/>
    <x v="4"/>
    <x v="2"/>
    <x v="507546"/>
  </r>
  <r>
    <x v="0"/>
    <x v="40"/>
    <x v="1177"/>
    <n v="4"/>
    <x v="4"/>
    <x v="2"/>
    <x v="507547"/>
  </r>
  <r>
    <x v="0"/>
    <x v="40"/>
    <x v="1177"/>
    <n v="4"/>
    <x v="4"/>
    <x v="2"/>
    <x v="507548"/>
  </r>
  <r>
    <x v="0"/>
    <x v="40"/>
    <x v="1178"/>
    <n v="4"/>
    <x v="4"/>
    <x v="2"/>
    <x v="507549"/>
  </r>
  <r>
    <x v="0"/>
    <x v="40"/>
    <x v="1178"/>
    <n v="5"/>
    <x v="4"/>
    <x v="2"/>
    <x v="507550"/>
  </r>
  <r>
    <x v="0"/>
    <x v="40"/>
    <x v="1178"/>
    <n v="4"/>
    <x v="4"/>
    <x v="2"/>
    <x v="507551"/>
  </r>
  <r>
    <x v="0"/>
    <x v="40"/>
    <x v="1178"/>
    <n v="4"/>
    <x v="4"/>
    <x v="2"/>
    <x v="507552"/>
  </r>
  <r>
    <x v="0"/>
    <x v="40"/>
    <x v="1178"/>
    <n v="4"/>
    <x v="4"/>
    <x v="2"/>
    <x v="507553"/>
  </r>
  <r>
    <x v="0"/>
    <x v="40"/>
    <x v="1178"/>
    <n v="5"/>
    <x v="4"/>
    <x v="2"/>
    <x v="507554"/>
  </r>
  <r>
    <x v="0"/>
    <x v="40"/>
    <x v="1178"/>
    <n v="4"/>
    <x v="4"/>
    <x v="2"/>
    <x v="507555"/>
  </r>
  <r>
    <x v="0"/>
    <x v="40"/>
    <x v="1178"/>
    <n v="3"/>
    <x v="4"/>
    <x v="2"/>
    <x v="507556"/>
  </r>
  <r>
    <x v="0"/>
    <x v="40"/>
    <x v="1178"/>
    <n v="3"/>
    <x v="4"/>
    <x v="2"/>
    <x v="507557"/>
  </r>
  <r>
    <x v="0"/>
    <x v="40"/>
    <x v="1178"/>
    <n v="4"/>
    <x v="4"/>
    <x v="2"/>
    <x v="507558"/>
  </r>
  <r>
    <x v="0"/>
    <x v="40"/>
    <x v="1178"/>
    <n v="4"/>
    <x v="4"/>
    <x v="2"/>
    <x v="507559"/>
  </r>
  <r>
    <x v="0"/>
    <x v="40"/>
    <x v="1178"/>
    <n v="4"/>
    <x v="4"/>
    <x v="2"/>
    <x v="507560"/>
  </r>
  <r>
    <x v="0"/>
    <x v="40"/>
    <x v="1178"/>
    <n v="4"/>
    <x v="4"/>
    <x v="2"/>
    <x v="507561"/>
  </r>
  <r>
    <x v="0"/>
    <x v="40"/>
    <x v="1178"/>
    <n v="4"/>
    <x v="4"/>
    <x v="2"/>
    <x v="507562"/>
  </r>
  <r>
    <x v="0"/>
    <x v="40"/>
    <x v="1178"/>
    <n v="4"/>
    <x v="4"/>
    <x v="2"/>
    <x v="507563"/>
  </r>
  <r>
    <x v="0"/>
    <x v="40"/>
    <x v="1178"/>
    <n v="4"/>
    <x v="4"/>
    <x v="2"/>
    <x v="507564"/>
  </r>
  <r>
    <x v="0"/>
    <x v="40"/>
    <x v="1178"/>
    <n v="3"/>
    <x v="4"/>
    <x v="2"/>
    <x v="507565"/>
  </r>
  <r>
    <x v="0"/>
    <x v="40"/>
    <x v="1178"/>
    <n v="4"/>
    <x v="4"/>
    <x v="2"/>
    <x v="507566"/>
  </r>
  <r>
    <x v="0"/>
    <x v="40"/>
    <x v="1178"/>
    <n v="4"/>
    <x v="4"/>
    <x v="2"/>
    <x v="507567"/>
  </r>
  <r>
    <x v="0"/>
    <x v="40"/>
    <x v="1178"/>
    <n v="4"/>
    <x v="4"/>
    <x v="2"/>
    <x v="507568"/>
  </r>
  <r>
    <x v="0"/>
    <x v="40"/>
    <x v="1178"/>
    <n v="4"/>
    <x v="4"/>
    <x v="2"/>
    <x v="507569"/>
  </r>
  <r>
    <x v="0"/>
    <x v="40"/>
    <x v="1178"/>
    <n v="3"/>
    <x v="4"/>
    <x v="2"/>
    <x v="507570"/>
  </r>
  <r>
    <x v="0"/>
    <x v="40"/>
    <x v="1178"/>
    <n v="4"/>
    <x v="4"/>
    <x v="2"/>
    <x v="507571"/>
  </r>
  <r>
    <x v="0"/>
    <x v="40"/>
    <x v="1178"/>
    <n v="4"/>
    <x v="4"/>
    <x v="2"/>
    <x v="507572"/>
  </r>
  <r>
    <x v="0"/>
    <x v="40"/>
    <x v="1178"/>
    <n v="4"/>
    <x v="4"/>
    <x v="2"/>
    <x v="507573"/>
  </r>
  <r>
    <x v="0"/>
    <x v="40"/>
    <x v="1178"/>
    <n v="4"/>
    <x v="4"/>
    <x v="2"/>
    <x v="507574"/>
  </r>
  <r>
    <x v="0"/>
    <x v="40"/>
    <x v="1178"/>
    <n v="4"/>
    <x v="4"/>
    <x v="2"/>
    <x v="507575"/>
  </r>
  <r>
    <x v="0"/>
    <x v="40"/>
    <x v="1178"/>
    <n v="4"/>
    <x v="4"/>
    <x v="2"/>
    <x v="507576"/>
  </r>
  <r>
    <x v="0"/>
    <x v="40"/>
    <x v="1628"/>
    <n v="4"/>
    <x v="4"/>
    <x v="2"/>
    <x v="507577"/>
  </r>
  <r>
    <x v="0"/>
    <x v="40"/>
    <x v="1628"/>
    <n v="3"/>
    <x v="4"/>
    <x v="2"/>
    <x v="507578"/>
  </r>
  <r>
    <x v="0"/>
    <x v="40"/>
    <x v="1628"/>
    <n v="4"/>
    <x v="4"/>
    <x v="2"/>
    <x v="507579"/>
  </r>
  <r>
    <x v="0"/>
    <x v="40"/>
    <x v="1628"/>
    <n v="4"/>
    <x v="4"/>
    <x v="2"/>
    <x v="507580"/>
  </r>
  <r>
    <x v="0"/>
    <x v="40"/>
    <x v="1628"/>
    <n v="4"/>
    <x v="4"/>
    <x v="2"/>
    <x v="507581"/>
  </r>
  <r>
    <x v="0"/>
    <x v="40"/>
    <x v="1628"/>
    <n v="5"/>
    <x v="4"/>
    <x v="2"/>
    <x v="507582"/>
  </r>
  <r>
    <x v="0"/>
    <x v="40"/>
    <x v="612"/>
    <n v="3"/>
    <x v="4"/>
    <x v="2"/>
    <x v="507583"/>
  </r>
  <r>
    <x v="0"/>
    <x v="40"/>
    <x v="612"/>
    <n v="5"/>
    <x v="4"/>
    <x v="2"/>
    <x v="507584"/>
  </r>
  <r>
    <x v="0"/>
    <x v="40"/>
    <x v="612"/>
    <n v="4"/>
    <x v="4"/>
    <x v="2"/>
    <x v="507585"/>
  </r>
  <r>
    <x v="0"/>
    <x v="40"/>
    <x v="612"/>
    <n v="4"/>
    <x v="4"/>
    <x v="2"/>
    <x v="507586"/>
  </r>
  <r>
    <x v="0"/>
    <x v="40"/>
    <x v="612"/>
    <n v="4"/>
    <x v="4"/>
    <x v="2"/>
    <x v="507587"/>
  </r>
  <r>
    <x v="0"/>
    <x v="40"/>
    <x v="612"/>
    <n v="4"/>
    <x v="4"/>
    <x v="2"/>
    <x v="507588"/>
  </r>
  <r>
    <x v="0"/>
    <x v="40"/>
    <x v="613"/>
    <n v="4"/>
    <x v="4"/>
    <x v="2"/>
    <x v="507589"/>
  </r>
  <r>
    <x v="0"/>
    <x v="40"/>
    <x v="613"/>
    <n v="4"/>
    <x v="4"/>
    <x v="2"/>
    <x v="507590"/>
  </r>
  <r>
    <x v="0"/>
    <x v="40"/>
    <x v="613"/>
    <n v="4"/>
    <x v="4"/>
    <x v="2"/>
    <x v="507591"/>
  </r>
  <r>
    <x v="0"/>
    <x v="40"/>
    <x v="613"/>
    <n v="4"/>
    <x v="4"/>
    <x v="2"/>
    <x v="507592"/>
  </r>
  <r>
    <x v="0"/>
    <x v="40"/>
    <x v="613"/>
    <n v="4"/>
    <x v="4"/>
    <x v="2"/>
    <x v="507593"/>
  </r>
  <r>
    <x v="0"/>
    <x v="40"/>
    <x v="613"/>
    <n v="4"/>
    <x v="4"/>
    <x v="2"/>
    <x v="507594"/>
  </r>
  <r>
    <x v="0"/>
    <x v="40"/>
    <x v="613"/>
    <n v="3"/>
    <x v="4"/>
    <x v="2"/>
    <x v="507595"/>
  </r>
  <r>
    <x v="0"/>
    <x v="40"/>
    <x v="613"/>
    <n v="4"/>
    <x v="4"/>
    <x v="2"/>
    <x v="507596"/>
  </r>
  <r>
    <x v="0"/>
    <x v="40"/>
    <x v="614"/>
    <n v="4"/>
    <x v="4"/>
    <x v="2"/>
    <x v="507597"/>
  </r>
  <r>
    <x v="0"/>
    <x v="40"/>
    <x v="614"/>
    <n v="4"/>
    <x v="4"/>
    <x v="2"/>
    <x v="507598"/>
  </r>
  <r>
    <x v="0"/>
    <x v="40"/>
    <x v="614"/>
    <n v="4"/>
    <x v="4"/>
    <x v="2"/>
    <x v="507599"/>
  </r>
  <r>
    <x v="0"/>
    <x v="40"/>
    <x v="614"/>
    <n v="4"/>
    <x v="4"/>
    <x v="2"/>
    <x v="507600"/>
  </r>
  <r>
    <x v="0"/>
    <x v="40"/>
    <x v="614"/>
    <n v="4"/>
    <x v="4"/>
    <x v="2"/>
    <x v="507601"/>
  </r>
  <r>
    <x v="0"/>
    <x v="40"/>
    <x v="614"/>
    <n v="4"/>
    <x v="4"/>
    <x v="2"/>
    <x v="507602"/>
  </r>
  <r>
    <x v="0"/>
    <x v="40"/>
    <x v="614"/>
    <n v="4"/>
    <x v="4"/>
    <x v="2"/>
    <x v="507603"/>
  </r>
  <r>
    <x v="0"/>
    <x v="40"/>
    <x v="615"/>
    <n v="4"/>
    <x v="4"/>
    <x v="2"/>
    <x v="507604"/>
  </r>
  <r>
    <x v="0"/>
    <x v="40"/>
    <x v="615"/>
    <n v="4"/>
    <x v="4"/>
    <x v="2"/>
    <x v="507605"/>
  </r>
  <r>
    <x v="0"/>
    <x v="40"/>
    <x v="615"/>
    <n v="4"/>
    <x v="4"/>
    <x v="2"/>
    <x v="507606"/>
  </r>
  <r>
    <x v="0"/>
    <x v="40"/>
    <x v="615"/>
    <n v="4"/>
    <x v="4"/>
    <x v="2"/>
    <x v="507607"/>
  </r>
  <r>
    <x v="0"/>
    <x v="40"/>
    <x v="615"/>
    <n v="4"/>
    <x v="4"/>
    <x v="2"/>
    <x v="507608"/>
  </r>
  <r>
    <x v="0"/>
    <x v="40"/>
    <x v="615"/>
    <n v="4"/>
    <x v="4"/>
    <x v="2"/>
    <x v="507609"/>
  </r>
  <r>
    <x v="0"/>
    <x v="40"/>
    <x v="616"/>
    <n v="5"/>
    <x v="4"/>
    <x v="2"/>
    <x v="507610"/>
  </r>
  <r>
    <x v="0"/>
    <x v="40"/>
    <x v="616"/>
    <n v="4"/>
    <x v="4"/>
    <x v="2"/>
    <x v="507611"/>
  </r>
  <r>
    <x v="0"/>
    <x v="40"/>
    <x v="616"/>
    <n v="3"/>
    <x v="4"/>
    <x v="2"/>
    <x v="507612"/>
  </r>
  <r>
    <x v="0"/>
    <x v="40"/>
    <x v="616"/>
    <n v="4"/>
    <x v="4"/>
    <x v="2"/>
    <x v="507613"/>
  </r>
  <r>
    <x v="0"/>
    <x v="40"/>
    <x v="616"/>
    <n v="4"/>
    <x v="4"/>
    <x v="2"/>
    <x v="507614"/>
  </r>
  <r>
    <x v="0"/>
    <x v="40"/>
    <x v="616"/>
    <n v="4"/>
    <x v="4"/>
    <x v="2"/>
    <x v="507615"/>
  </r>
  <r>
    <x v="0"/>
    <x v="40"/>
    <x v="616"/>
    <n v="3"/>
    <x v="4"/>
    <x v="2"/>
    <x v="507616"/>
  </r>
  <r>
    <x v="0"/>
    <x v="40"/>
    <x v="616"/>
    <n v="4"/>
    <x v="4"/>
    <x v="2"/>
    <x v="507617"/>
  </r>
  <r>
    <x v="0"/>
    <x v="40"/>
    <x v="616"/>
    <n v="4"/>
    <x v="4"/>
    <x v="2"/>
    <x v="507618"/>
  </r>
  <r>
    <x v="0"/>
    <x v="40"/>
    <x v="616"/>
    <n v="4"/>
    <x v="4"/>
    <x v="2"/>
    <x v="507619"/>
  </r>
  <r>
    <x v="0"/>
    <x v="40"/>
    <x v="616"/>
    <n v="4"/>
    <x v="4"/>
    <x v="2"/>
    <x v="507620"/>
  </r>
  <r>
    <x v="0"/>
    <x v="40"/>
    <x v="616"/>
    <n v="3"/>
    <x v="4"/>
    <x v="2"/>
    <x v="507621"/>
  </r>
  <r>
    <x v="0"/>
    <x v="40"/>
    <x v="616"/>
    <n v="4"/>
    <x v="4"/>
    <x v="2"/>
    <x v="507622"/>
  </r>
  <r>
    <x v="0"/>
    <x v="40"/>
    <x v="616"/>
    <n v="4"/>
    <x v="4"/>
    <x v="2"/>
    <x v="507623"/>
  </r>
  <r>
    <x v="0"/>
    <x v="40"/>
    <x v="616"/>
    <n v="4"/>
    <x v="4"/>
    <x v="2"/>
    <x v="507624"/>
  </r>
  <r>
    <x v="0"/>
    <x v="40"/>
    <x v="616"/>
    <n v="4"/>
    <x v="4"/>
    <x v="2"/>
    <x v="507625"/>
  </r>
  <r>
    <x v="0"/>
    <x v="40"/>
    <x v="616"/>
    <n v="4"/>
    <x v="4"/>
    <x v="2"/>
    <x v="507626"/>
  </r>
  <r>
    <x v="0"/>
    <x v="40"/>
    <x v="616"/>
    <n v="4"/>
    <x v="4"/>
    <x v="2"/>
    <x v="507627"/>
  </r>
  <r>
    <x v="0"/>
    <x v="40"/>
    <x v="617"/>
    <n v="4"/>
    <x v="4"/>
    <x v="2"/>
    <x v="507628"/>
  </r>
  <r>
    <x v="0"/>
    <x v="40"/>
    <x v="617"/>
    <n v="4"/>
    <x v="4"/>
    <x v="2"/>
    <x v="507629"/>
  </r>
  <r>
    <x v="0"/>
    <x v="40"/>
    <x v="617"/>
    <n v="4"/>
    <x v="4"/>
    <x v="2"/>
    <x v="507630"/>
  </r>
  <r>
    <x v="0"/>
    <x v="40"/>
    <x v="617"/>
    <n v="4"/>
    <x v="4"/>
    <x v="2"/>
    <x v="507631"/>
  </r>
  <r>
    <x v="0"/>
    <x v="40"/>
    <x v="617"/>
    <n v="4"/>
    <x v="4"/>
    <x v="2"/>
    <x v="507632"/>
  </r>
  <r>
    <x v="0"/>
    <x v="40"/>
    <x v="617"/>
    <n v="3"/>
    <x v="4"/>
    <x v="2"/>
    <x v="507633"/>
  </r>
  <r>
    <x v="0"/>
    <x v="40"/>
    <x v="617"/>
    <n v="4"/>
    <x v="4"/>
    <x v="2"/>
    <x v="507634"/>
  </r>
  <r>
    <x v="0"/>
    <x v="40"/>
    <x v="617"/>
    <n v="4"/>
    <x v="4"/>
    <x v="2"/>
    <x v="507635"/>
  </r>
  <r>
    <x v="0"/>
    <x v="40"/>
    <x v="617"/>
    <n v="4"/>
    <x v="4"/>
    <x v="2"/>
    <x v="507636"/>
  </r>
  <r>
    <x v="0"/>
    <x v="40"/>
    <x v="618"/>
    <n v="4"/>
    <x v="4"/>
    <x v="2"/>
    <x v="507637"/>
  </r>
  <r>
    <x v="0"/>
    <x v="40"/>
    <x v="618"/>
    <n v="4"/>
    <x v="4"/>
    <x v="2"/>
    <x v="507638"/>
  </r>
  <r>
    <x v="0"/>
    <x v="40"/>
    <x v="618"/>
    <n v="4"/>
    <x v="4"/>
    <x v="2"/>
    <x v="507639"/>
  </r>
  <r>
    <x v="0"/>
    <x v="40"/>
    <x v="618"/>
    <n v="5"/>
    <x v="4"/>
    <x v="2"/>
    <x v="507640"/>
  </r>
  <r>
    <x v="0"/>
    <x v="40"/>
    <x v="618"/>
    <n v="4"/>
    <x v="4"/>
    <x v="2"/>
    <x v="507641"/>
  </r>
  <r>
    <x v="0"/>
    <x v="40"/>
    <x v="618"/>
    <n v="4"/>
    <x v="4"/>
    <x v="2"/>
    <x v="507642"/>
  </r>
  <r>
    <x v="0"/>
    <x v="40"/>
    <x v="1179"/>
    <n v="4"/>
    <x v="4"/>
    <x v="2"/>
    <x v="507643"/>
  </r>
  <r>
    <x v="0"/>
    <x v="40"/>
    <x v="1179"/>
    <n v="5"/>
    <x v="4"/>
    <x v="2"/>
    <x v="507644"/>
  </r>
  <r>
    <x v="0"/>
    <x v="40"/>
    <x v="1179"/>
    <n v="4"/>
    <x v="4"/>
    <x v="2"/>
    <x v="507645"/>
  </r>
  <r>
    <x v="0"/>
    <x v="40"/>
    <x v="1179"/>
    <n v="4"/>
    <x v="4"/>
    <x v="2"/>
    <x v="507646"/>
  </r>
  <r>
    <x v="0"/>
    <x v="40"/>
    <x v="1179"/>
    <n v="4"/>
    <x v="4"/>
    <x v="2"/>
    <x v="507647"/>
  </r>
  <r>
    <x v="0"/>
    <x v="40"/>
    <x v="1179"/>
    <n v="4"/>
    <x v="4"/>
    <x v="2"/>
    <x v="507648"/>
  </r>
  <r>
    <x v="0"/>
    <x v="40"/>
    <x v="1179"/>
    <n v="4"/>
    <x v="4"/>
    <x v="2"/>
    <x v="507649"/>
  </r>
  <r>
    <x v="0"/>
    <x v="40"/>
    <x v="1179"/>
    <n v="4"/>
    <x v="4"/>
    <x v="2"/>
    <x v="507650"/>
  </r>
  <r>
    <x v="0"/>
    <x v="40"/>
    <x v="1179"/>
    <n v="5"/>
    <x v="4"/>
    <x v="2"/>
    <x v="507651"/>
  </r>
  <r>
    <x v="0"/>
    <x v="40"/>
    <x v="1179"/>
    <n v="4"/>
    <x v="4"/>
    <x v="2"/>
    <x v="507652"/>
  </r>
  <r>
    <x v="0"/>
    <x v="40"/>
    <x v="1179"/>
    <n v="5"/>
    <x v="4"/>
    <x v="2"/>
    <x v="507653"/>
  </r>
  <r>
    <x v="0"/>
    <x v="40"/>
    <x v="1179"/>
    <n v="5"/>
    <x v="4"/>
    <x v="2"/>
    <x v="507654"/>
  </r>
  <r>
    <x v="0"/>
    <x v="40"/>
    <x v="1179"/>
    <n v="4"/>
    <x v="4"/>
    <x v="2"/>
    <x v="507655"/>
  </r>
  <r>
    <x v="0"/>
    <x v="40"/>
    <x v="1179"/>
    <n v="3"/>
    <x v="4"/>
    <x v="2"/>
    <x v="507656"/>
  </r>
  <r>
    <x v="0"/>
    <x v="40"/>
    <x v="1179"/>
    <n v="4"/>
    <x v="4"/>
    <x v="2"/>
    <x v="507657"/>
  </r>
  <r>
    <x v="0"/>
    <x v="40"/>
    <x v="1179"/>
    <n v="4"/>
    <x v="4"/>
    <x v="2"/>
    <x v="507658"/>
  </r>
  <r>
    <x v="0"/>
    <x v="40"/>
    <x v="1179"/>
    <n v="5"/>
    <x v="4"/>
    <x v="2"/>
    <x v="507659"/>
  </r>
  <r>
    <x v="0"/>
    <x v="40"/>
    <x v="1179"/>
    <n v="5"/>
    <x v="4"/>
    <x v="2"/>
    <x v="507660"/>
  </r>
  <r>
    <x v="0"/>
    <x v="40"/>
    <x v="1179"/>
    <n v="5"/>
    <x v="4"/>
    <x v="2"/>
    <x v="507661"/>
  </r>
  <r>
    <x v="0"/>
    <x v="40"/>
    <x v="1179"/>
    <n v="4"/>
    <x v="4"/>
    <x v="2"/>
    <x v="507662"/>
  </r>
  <r>
    <x v="0"/>
    <x v="40"/>
    <x v="1179"/>
    <n v="4"/>
    <x v="4"/>
    <x v="2"/>
    <x v="507663"/>
  </r>
  <r>
    <x v="0"/>
    <x v="40"/>
    <x v="1179"/>
    <n v="5"/>
    <x v="4"/>
    <x v="2"/>
    <x v="507664"/>
  </r>
  <r>
    <x v="0"/>
    <x v="40"/>
    <x v="1179"/>
    <n v="4"/>
    <x v="4"/>
    <x v="2"/>
    <x v="507665"/>
  </r>
  <r>
    <x v="0"/>
    <x v="40"/>
    <x v="1179"/>
    <n v="4"/>
    <x v="4"/>
    <x v="2"/>
    <x v="507666"/>
  </r>
  <r>
    <x v="0"/>
    <x v="40"/>
    <x v="1179"/>
    <n v="4"/>
    <x v="4"/>
    <x v="2"/>
    <x v="507667"/>
  </r>
  <r>
    <x v="0"/>
    <x v="40"/>
    <x v="1179"/>
    <n v="5"/>
    <x v="4"/>
    <x v="2"/>
    <x v="507668"/>
  </r>
  <r>
    <x v="0"/>
    <x v="40"/>
    <x v="1179"/>
    <n v="4"/>
    <x v="4"/>
    <x v="2"/>
    <x v="507669"/>
  </r>
  <r>
    <x v="0"/>
    <x v="40"/>
    <x v="1179"/>
    <n v="4"/>
    <x v="4"/>
    <x v="2"/>
    <x v="507670"/>
  </r>
  <r>
    <x v="0"/>
    <x v="40"/>
    <x v="1179"/>
    <n v="3"/>
    <x v="4"/>
    <x v="2"/>
    <x v="507671"/>
  </r>
  <r>
    <x v="0"/>
    <x v="40"/>
    <x v="1179"/>
    <n v="5"/>
    <x v="4"/>
    <x v="2"/>
    <x v="507672"/>
  </r>
  <r>
    <x v="0"/>
    <x v="40"/>
    <x v="1179"/>
    <n v="4"/>
    <x v="4"/>
    <x v="2"/>
    <x v="507673"/>
  </r>
  <r>
    <x v="0"/>
    <x v="40"/>
    <x v="1179"/>
    <n v="5"/>
    <x v="4"/>
    <x v="2"/>
    <x v="507674"/>
  </r>
  <r>
    <x v="0"/>
    <x v="40"/>
    <x v="1179"/>
    <n v="5"/>
    <x v="4"/>
    <x v="2"/>
    <x v="507675"/>
  </r>
  <r>
    <x v="0"/>
    <x v="40"/>
    <x v="1179"/>
    <n v="4"/>
    <x v="4"/>
    <x v="2"/>
    <x v="507676"/>
  </r>
  <r>
    <x v="0"/>
    <x v="40"/>
    <x v="1179"/>
    <n v="4"/>
    <x v="4"/>
    <x v="2"/>
    <x v="507677"/>
  </r>
  <r>
    <x v="0"/>
    <x v="40"/>
    <x v="1179"/>
    <n v="4"/>
    <x v="4"/>
    <x v="2"/>
    <x v="507678"/>
  </r>
  <r>
    <x v="0"/>
    <x v="40"/>
    <x v="1179"/>
    <n v="5"/>
    <x v="4"/>
    <x v="2"/>
    <x v="507679"/>
  </r>
  <r>
    <x v="0"/>
    <x v="40"/>
    <x v="1179"/>
    <n v="4"/>
    <x v="4"/>
    <x v="2"/>
    <x v="507680"/>
  </r>
  <r>
    <x v="0"/>
    <x v="40"/>
    <x v="1179"/>
    <n v="5"/>
    <x v="4"/>
    <x v="2"/>
    <x v="507681"/>
  </r>
  <r>
    <x v="0"/>
    <x v="40"/>
    <x v="1179"/>
    <n v="3"/>
    <x v="4"/>
    <x v="2"/>
    <x v="507682"/>
  </r>
  <r>
    <x v="0"/>
    <x v="40"/>
    <x v="1179"/>
    <n v="4"/>
    <x v="4"/>
    <x v="2"/>
    <x v="507683"/>
  </r>
  <r>
    <x v="0"/>
    <x v="40"/>
    <x v="1179"/>
    <n v="5"/>
    <x v="4"/>
    <x v="2"/>
    <x v="507684"/>
  </r>
  <r>
    <x v="0"/>
    <x v="40"/>
    <x v="1179"/>
    <n v="4"/>
    <x v="4"/>
    <x v="2"/>
    <x v="507685"/>
  </r>
  <r>
    <x v="0"/>
    <x v="40"/>
    <x v="1179"/>
    <n v="5"/>
    <x v="4"/>
    <x v="2"/>
    <x v="507686"/>
  </r>
  <r>
    <x v="0"/>
    <x v="40"/>
    <x v="1179"/>
    <n v="4"/>
    <x v="4"/>
    <x v="2"/>
    <x v="507687"/>
  </r>
  <r>
    <x v="0"/>
    <x v="40"/>
    <x v="1179"/>
    <n v="3"/>
    <x v="4"/>
    <x v="2"/>
    <x v="507688"/>
  </r>
  <r>
    <x v="0"/>
    <x v="40"/>
    <x v="620"/>
    <n v="4"/>
    <x v="4"/>
    <x v="2"/>
    <x v="507689"/>
  </r>
  <r>
    <x v="0"/>
    <x v="40"/>
    <x v="620"/>
    <n v="4"/>
    <x v="4"/>
    <x v="2"/>
    <x v="507690"/>
  </r>
  <r>
    <x v="0"/>
    <x v="40"/>
    <x v="620"/>
    <n v="5"/>
    <x v="4"/>
    <x v="2"/>
    <x v="507691"/>
  </r>
  <r>
    <x v="0"/>
    <x v="40"/>
    <x v="620"/>
    <n v="4"/>
    <x v="4"/>
    <x v="2"/>
    <x v="507692"/>
  </r>
  <r>
    <x v="0"/>
    <x v="40"/>
    <x v="620"/>
    <n v="4"/>
    <x v="4"/>
    <x v="2"/>
    <x v="507693"/>
  </r>
  <r>
    <x v="0"/>
    <x v="40"/>
    <x v="620"/>
    <n v="4"/>
    <x v="4"/>
    <x v="2"/>
    <x v="507694"/>
  </r>
  <r>
    <x v="0"/>
    <x v="40"/>
    <x v="620"/>
    <n v="3"/>
    <x v="4"/>
    <x v="2"/>
    <x v="507695"/>
  </r>
  <r>
    <x v="0"/>
    <x v="40"/>
    <x v="620"/>
    <n v="4"/>
    <x v="4"/>
    <x v="2"/>
    <x v="507696"/>
  </r>
  <r>
    <x v="0"/>
    <x v="40"/>
    <x v="620"/>
    <n v="4"/>
    <x v="4"/>
    <x v="2"/>
    <x v="507697"/>
  </r>
  <r>
    <x v="0"/>
    <x v="40"/>
    <x v="621"/>
    <n v="4"/>
    <x v="4"/>
    <x v="2"/>
    <x v="507698"/>
  </r>
  <r>
    <x v="0"/>
    <x v="40"/>
    <x v="621"/>
    <n v="4"/>
    <x v="4"/>
    <x v="2"/>
    <x v="507699"/>
  </r>
  <r>
    <x v="0"/>
    <x v="40"/>
    <x v="621"/>
    <n v="4"/>
    <x v="4"/>
    <x v="2"/>
    <x v="507700"/>
  </r>
  <r>
    <x v="0"/>
    <x v="40"/>
    <x v="621"/>
    <n v="4"/>
    <x v="4"/>
    <x v="2"/>
    <x v="507701"/>
  </r>
  <r>
    <x v="0"/>
    <x v="40"/>
    <x v="621"/>
    <n v="4"/>
    <x v="4"/>
    <x v="2"/>
    <x v="507702"/>
  </r>
  <r>
    <x v="0"/>
    <x v="40"/>
    <x v="621"/>
    <n v="4"/>
    <x v="4"/>
    <x v="2"/>
    <x v="507703"/>
  </r>
  <r>
    <x v="0"/>
    <x v="40"/>
    <x v="621"/>
    <n v="4"/>
    <x v="4"/>
    <x v="2"/>
    <x v="507704"/>
  </r>
  <r>
    <x v="0"/>
    <x v="40"/>
    <x v="621"/>
    <n v="4"/>
    <x v="4"/>
    <x v="2"/>
    <x v="507705"/>
  </r>
  <r>
    <x v="0"/>
    <x v="40"/>
    <x v="622"/>
    <n v="4"/>
    <x v="4"/>
    <x v="2"/>
    <x v="507706"/>
  </r>
  <r>
    <x v="0"/>
    <x v="40"/>
    <x v="622"/>
    <n v="4"/>
    <x v="4"/>
    <x v="2"/>
    <x v="507707"/>
  </r>
  <r>
    <x v="0"/>
    <x v="40"/>
    <x v="622"/>
    <n v="4"/>
    <x v="4"/>
    <x v="2"/>
    <x v="507708"/>
  </r>
  <r>
    <x v="0"/>
    <x v="40"/>
    <x v="622"/>
    <n v="4"/>
    <x v="4"/>
    <x v="2"/>
    <x v="507709"/>
  </r>
  <r>
    <x v="1"/>
    <x v="41"/>
    <x v="1181"/>
    <n v="4"/>
    <x v="3"/>
    <x v="2"/>
    <x v="507710"/>
  </r>
  <r>
    <x v="1"/>
    <x v="41"/>
    <x v="1181"/>
    <n v="4"/>
    <x v="3"/>
    <x v="2"/>
    <x v="507711"/>
  </r>
  <r>
    <x v="1"/>
    <x v="41"/>
    <x v="1181"/>
    <n v="3"/>
    <x v="3"/>
    <x v="2"/>
    <x v="507712"/>
  </r>
  <r>
    <x v="1"/>
    <x v="41"/>
    <x v="1181"/>
    <n v="3"/>
    <x v="3"/>
    <x v="2"/>
    <x v="507713"/>
  </r>
  <r>
    <x v="1"/>
    <x v="41"/>
    <x v="1181"/>
    <n v="3"/>
    <x v="3"/>
    <x v="2"/>
    <x v="507714"/>
  </r>
  <r>
    <x v="1"/>
    <x v="41"/>
    <x v="1181"/>
    <n v="3"/>
    <x v="3"/>
    <x v="2"/>
    <x v="507715"/>
  </r>
  <r>
    <x v="1"/>
    <x v="41"/>
    <x v="1181"/>
    <n v="4"/>
    <x v="3"/>
    <x v="2"/>
    <x v="507716"/>
  </r>
  <r>
    <x v="1"/>
    <x v="41"/>
    <x v="1181"/>
    <n v="3"/>
    <x v="3"/>
    <x v="2"/>
    <x v="507717"/>
  </r>
  <r>
    <x v="1"/>
    <x v="41"/>
    <x v="1181"/>
    <n v="4"/>
    <x v="3"/>
    <x v="2"/>
    <x v="507718"/>
  </r>
  <r>
    <x v="1"/>
    <x v="41"/>
    <x v="1181"/>
    <n v="4"/>
    <x v="3"/>
    <x v="2"/>
    <x v="507719"/>
  </r>
  <r>
    <x v="1"/>
    <x v="41"/>
    <x v="1181"/>
    <n v="3"/>
    <x v="3"/>
    <x v="2"/>
    <x v="507720"/>
  </r>
  <r>
    <x v="1"/>
    <x v="41"/>
    <x v="1181"/>
    <n v="3"/>
    <x v="3"/>
    <x v="2"/>
    <x v="507721"/>
  </r>
  <r>
    <x v="1"/>
    <x v="41"/>
    <x v="1181"/>
    <n v="4"/>
    <x v="3"/>
    <x v="2"/>
    <x v="507722"/>
  </r>
  <r>
    <x v="1"/>
    <x v="41"/>
    <x v="1181"/>
    <n v="4"/>
    <x v="3"/>
    <x v="2"/>
    <x v="507723"/>
  </r>
  <r>
    <x v="1"/>
    <x v="41"/>
    <x v="1181"/>
    <n v="3"/>
    <x v="3"/>
    <x v="2"/>
    <x v="507724"/>
  </r>
  <r>
    <x v="1"/>
    <x v="41"/>
    <x v="1181"/>
    <n v="4"/>
    <x v="3"/>
    <x v="2"/>
    <x v="507725"/>
  </r>
  <r>
    <x v="1"/>
    <x v="41"/>
    <x v="1181"/>
    <n v="3"/>
    <x v="3"/>
    <x v="2"/>
    <x v="507726"/>
  </r>
  <r>
    <x v="1"/>
    <x v="41"/>
    <x v="1181"/>
    <n v="3"/>
    <x v="3"/>
    <x v="2"/>
    <x v="507727"/>
  </r>
  <r>
    <x v="1"/>
    <x v="41"/>
    <x v="1181"/>
    <n v="4"/>
    <x v="3"/>
    <x v="2"/>
    <x v="507728"/>
  </r>
  <r>
    <x v="1"/>
    <x v="41"/>
    <x v="1181"/>
    <n v="3"/>
    <x v="3"/>
    <x v="2"/>
    <x v="507729"/>
  </r>
  <r>
    <x v="1"/>
    <x v="41"/>
    <x v="1181"/>
    <n v="3"/>
    <x v="3"/>
    <x v="2"/>
    <x v="507730"/>
  </r>
  <r>
    <x v="1"/>
    <x v="41"/>
    <x v="1181"/>
    <n v="3"/>
    <x v="3"/>
    <x v="2"/>
    <x v="507731"/>
  </r>
  <r>
    <x v="1"/>
    <x v="41"/>
    <x v="1181"/>
    <n v="3"/>
    <x v="3"/>
    <x v="2"/>
    <x v="507732"/>
  </r>
  <r>
    <x v="1"/>
    <x v="41"/>
    <x v="1181"/>
    <n v="4"/>
    <x v="3"/>
    <x v="2"/>
    <x v="507733"/>
  </r>
  <r>
    <x v="1"/>
    <x v="41"/>
    <x v="1181"/>
    <n v="4"/>
    <x v="3"/>
    <x v="2"/>
    <x v="507734"/>
  </r>
  <r>
    <x v="1"/>
    <x v="41"/>
    <x v="1181"/>
    <n v="3"/>
    <x v="3"/>
    <x v="2"/>
    <x v="507735"/>
  </r>
  <r>
    <x v="1"/>
    <x v="41"/>
    <x v="1181"/>
    <n v="3"/>
    <x v="3"/>
    <x v="2"/>
    <x v="507736"/>
  </r>
  <r>
    <x v="1"/>
    <x v="41"/>
    <x v="1181"/>
    <n v="4"/>
    <x v="3"/>
    <x v="2"/>
    <x v="507737"/>
  </r>
  <r>
    <x v="1"/>
    <x v="41"/>
    <x v="1181"/>
    <n v="4"/>
    <x v="3"/>
    <x v="2"/>
    <x v="507738"/>
  </r>
  <r>
    <x v="1"/>
    <x v="41"/>
    <x v="1181"/>
    <n v="4"/>
    <x v="3"/>
    <x v="2"/>
    <x v="507739"/>
  </r>
  <r>
    <x v="1"/>
    <x v="41"/>
    <x v="1181"/>
    <n v="4"/>
    <x v="3"/>
    <x v="2"/>
    <x v="507740"/>
  </r>
  <r>
    <x v="1"/>
    <x v="41"/>
    <x v="1181"/>
    <n v="4"/>
    <x v="3"/>
    <x v="2"/>
    <x v="507741"/>
  </r>
  <r>
    <x v="1"/>
    <x v="41"/>
    <x v="1181"/>
    <n v="3"/>
    <x v="3"/>
    <x v="2"/>
    <x v="507742"/>
  </r>
  <r>
    <x v="1"/>
    <x v="41"/>
    <x v="1181"/>
    <n v="4"/>
    <x v="3"/>
    <x v="2"/>
    <x v="507743"/>
  </r>
  <r>
    <x v="1"/>
    <x v="41"/>
    <x v="1181"/>
    <n v="3"/>
    <x v="3"/>
    <x v="2"/>
    <x v="507744"/>
  </r>
  <r>
    <x v="1"/>
    <x v="41"/>
    <x v="1181"/>
    <n v="5"/>
    <x v="3"/>
    <x v="2"/>
    <x v="507745"/>
  </r>
  <r>
    <x v="1"/>
    <x v="41"/>
    <x v="1181"/>
    <n v="5"/>
    <x v="3"/>
    <x v="2"/>
    <x v="507746"/>
  </r>
  <r>
    <x v="1"/>
    <x v="41"/>
    <x v="1181"/>
    <n v="4"/>
    <x v="3"/>
    <x v="2"/>
    <x v="507747"/>
  </r>
  <r>
    <x v="1"/>
    <x v="41"/>
    <x v="1181"/>
    <n v="4"/>
    <x v="3"/>
    <x v="2"/>
    <x v="507748"/>
  </r>
  <r>
    <x v="1"/>
    <x v="41"/>
    <x v="1181"/>
    <n v="4"/>
    <x v="3"/>
    <x v="2"/>
    <x v="507749"/>
  </r>
  <r>
    <x v="1"/>
    <x v="41"/>
    <x v="1181"/>
    <n v="4"/>
    <x v="3"/>
    <x v="2"/>
    <x v="507750"/>
  </r>
  <r>
    <x v="1"/>
    <x v="41"/>
    <x v="1181"/>
    <n v="3"/>
    <x v="3"/>
    <x v="2"/>
    <x v="507751"/>
  </r>
  <r>
    <x v="1"/>
    <x v="41"/>
    <x v="1181"/>
    <n v="5"/>
    <x v="3"/>
    <x v="2"/>
    <x v="507752"/>
  </r>
  <r>
    <x v="1"/>
    <x v="41"/>
    <x v="1181"/>
    <n v="4"/>
    <x v="3"/>
    <x v="2"/>
    <x v="507753"/>
  </r>
  <r>
    <x v="1"/>
    <x v="41"/>
    <x v="1181"/>
    <n v="3"/>
    <x v="3"/>
    <x v="2"/>
    <x v="507754"/>
  </r>
  <r>
    <x v="1"/>
    <x v="41"/>
    <x v="1181"/>
    <n v="4"/>
    <x v="3"/>
    <x v="2"/>
    <x v="507755"/>
  </r>
  <r>
    <x v="1"/>
    <x v="41"/>
    <x v="1181"/>
    <n v="3"/>
    <x v="3"/>
    <x v="2"/>
    <x v="507756"/>
  </r>
  <r>
    <x v="1"/>
    <x v="41"/>
    <x v="1181"/>
    <n v="3"/>
    <x v="3"/>
    <x v="2"/>
    <x v="507757"/>
  </r>
  <r>
    <x v="1"/>
    <x v="41"/>
    <x v="1181"/>
    <n v="5"/>
    <x v="3"/>
    <x v="2"/>
    <x v="507758"/>
  </r>
  <r>
    <x v="1"/>
    <x v="41"/>
    <x v="1181"/>
    <n v="3"/>
    <x v="3"/>
    <x v="2"/>
    <x v="507759"/>
  </r>
  <r>
    <x v="1"/>
    <x v="41"/>
    <x v="1181"/>
    <n v="5"/>
    <x v="3"/>
    <x v="2"/>
    <x v="507760"/>
  </r>
  <r>
    <x v="1"/>
    <x v="41"/>
    <x v="1181"/>
    <n v="4"/>
    <x v="3"/>
    <x v="2"/>
    <x v="507761"/>
  </r>
  <r>
    <x v="1"/>
    <x v="41"/>
    <x v="1181"/>
    <n v="3"/>
    <x v="3"/>
    <x v="2"/>
    <x v="507762"/>
  </r>
  <r>
    <x v="1"/>
    <x v="41"/>
    <x v="1181"/>
    <n v="3"/>
    <x v="3"/>
    <x v="2"/>
    <x v="507763"/>
  </r>
  <r>
    <x v="1"/>
    <x v="41"/>
    <x v="1181"/>
    <n v="4"/>
    <x v="3"/>
    <x v="2"/>
    <x v="507764"/>
  </r>
  <r>
    <x v="1"/>
    <x v="41"/>
    <x v="1181"/>
    <n v="5"/>
    <x v="3"/>
    <x v="2"/>
    <x v="507765"/>
  </r>
  <r>
    <x v="1"/>
    <x v="41"/>
    <x v="1181"/>
    <n v="5"/>
    <x v="3"/>
    <x v="2"/>
    <x v="507766"/>
  </r>
  <r>
    <x v="1"/>
    <x v="41"/>
    <x v="1181"/>
    <n v="5"/>
    <x v="3"/>
    <x v="2"/>
    <x v="507767"/>
  </r>
  <r>
    <x v="1"/>
    <x v="41"/>
    <x v="1181"/>
    <n v="4"/>
    <x v="3"/>
    <x v="2"/>
    <x v="507768"/>
  </r>
  <r>
    <x v="1"/>
    <x v="41"/>
    <x v="1181"/>
    <n v="4"/>
    <x v="3"/>
    <x v="2"/>
    <x v="507769"/>
  </r>
  <r>
    <x v="1"/>
    <x v="41"/>
    <x v="1181"/>
    <n v="3"/>
    <x v="3"/>
    <x v="2"/>
    <x v="507770"/>
  </r>
  <r>
    <x v="1"/>
    <x v="41"/>
    <x v="1181"/>
    <n v="5"/>
    <x v="3"/>
    <x v="2"/>
    <x v="507771"/>
  </r>
  <r>
    <x v="1"/>
    <x v="41"/>
    <x v="1181"/>
    <n v="4"/>
    <x v="3"/>
    <x v="2"/>
    <x v="507772"/>
  </r>
  <r>
    <x v="1"/>
    <x v="41"/>
    <x v="1181"/>
    <n v="5"/>
    <x v="3"/>
    <x v="2"/>
    <x v="507773"/>
  </r>
  <r>
    <x v="1"/>
    <x v="41"/>
    <x v="1181"/>
    <n v="4"/>
    <x v="3"/>
    <x v="2"/>
    <x v="507774"/>
  </r>
  <r>
    <x v="1"/>
    <x v="41"/>
    <x v="1181"/>
    <n v="3"/>
    <x v="3"/>
    <x v="2"/>
    <x v="507775"/>
  </r>
  <r>
    <x v="1"/>
    <x v="41"/>
    <x v="1181"/>
    <n v="4"/>
    <x v="3"/>
    <x v="2"/>
    <x v="507776"/>
  </r>
  <r>
    <x v="1"/>
    <x v="41"/>
    <x v="1181"/>
    <n v="5"/>
    <x v="3"/>
    <x v="2"/>
    <x v="507777"/>
  </r>
  <r>
    <x v="1"/>
    <x v="41"/>
    <x v="1181"/>
    <n v="4"/>
    <x v="3"/>
    <x v="2"/>
    <x v="507778"/>
  </r>
  <r>
    <x v="1"/>
    <x v="41"/>
    <x v="1181"/>
    <n v="4"/>
    <x v="3"/>
    <x v="2"/>
    <x v="507779"/>
  </r>
  <r>
    <x v="1"/>
    <x v="41"/>
    <x v="1181"/>
    <n v="4"/>
    <x v="3"/>
    <x v="2"/>
    <x v="507780"/>
  </r>
  <r>
    <x v="1"/>
    <x v="41"/>
    <x v="1181"/>
    <n v="3"/>
    <x v="3"/>
    <x v="2"/>
    <x v="507781"/>
  </r>
  <r>
    <x v="1"/>
    <x v="41"/>
    <x v="1182"/>
    <n v="5"/>
    <x v="3"/>
    <x v="2"/>
    <x v="507782"/>
  </r>
  <r>
    <x v="1"/>
    <x v="41"/>
    <x v="1182"/>
    <n v="4"/>
    <x v="3"/>
    <x v="2"/>
    <x v="507783"/>
  </r>
  <r>
    <x v="1"/>
    <x v="41"/>
    <x v="1182"/>
    <n v="5"/>
    <x v="3"/>
    <x v="2"/>
    <x v="507784"/>
  </r>
  <r>
    <x v="1"/>
    <x v="41"/>
    <x v="1182"/>
    <n v="4"/>
    <x v="3"/>
    <x v="2"/>
    <x v="507785"/>
  </r>
  <r>
    <x v="1"/>
    <x v="41"/>
    <x v="1182"/>
    <n v="3"/>
    <x v="3"/>
    <x v="2"/>
    <x v="507786"/>
  </r>
  <r>
    <x v="1"/>
    <x v="41"/>
    <x v="1182"/>
    <n v="4"/>
    <x v="3"/>
    <x v="2"/>
    <x v="507787"/>
  </r>
  <r>
    <x v="1"/>
    <x v="41"/>
    <x v="1182"/>
    <n v="4"/>
    <x v="3"/>
    <x v="2"/>
    <x v="507788"/>
  </r>
  <r>
    <x v="1"/>
    <x v="41"/>
    <x v="1182"/>
    <n v="5"/>
    <x v="3"/>
    <x v="2"/>
    <x v="507789"/>
  </r>
  <r>
    <x v="1"/>
    <x v="41"/>
    <x v="1182"/>
    <n v="4"/>
    <x v="3"/>
    <x v="2"/>
    <x v="507790"/>
  </r>
  <r>
    <x v="1"/>
    <x v="41"/>
    <x v="1182"/>
    <n v="4"/>
    <x v="3"/>
    <x v="2"/>
    <x v="507791"/>
  </r>
  <r>
    <x v="1"/>
    <x v="41"/>
    <x v="1182"/>
    <n v="3"/>
    <x v="3"/>
    <x v="2"/>
    <x v="507792"/>
  </r>
  <r>
    <x v="1"/>
    <x v="41"/>
    <x v="1182"/>
    <n v="5"/>
    <x v="3"/>
    <x v="2"/>
    <x v="507793"/>
  </r>
  <r>
    <x v="1"/>
    <x v="41"/>
    <x v="1182"/>
    <n v="3"/>
    <x v="3"/>
    <x v="2"/>
    <x v="507794"/>
  </r>
  <r>
    <x v="1"/>
    <x v="41"/>
    <x v="1182"/>
    <n v="4"/>
    <x v="3"/>
    <x v="2"/>
    <x v="507795"/>
  </r>
  <r>
    <x v="1"/>
    <x v="41"/>
    <x v="1182"/>
    <n v="5"/>
    <x v="3"/>
    <x v="2"/>
    <x v="507796"/>
  </r>
  <r>
    <x v="1"/>
    <x v="41"/>
    <x v="1182"/>
    <n v="4"/>
    <x v="3"/>
    <x v="2"/>
    <x v="507797"/>
  </r>
  <r>
    <x v="1"/>
    <x v="41"/>
    <x v="1182"/>
    <n v="5"/>
    <x v="3"/>
    <x v="2"/>
    <x v="507798"/>
  </r>
  <r>
    <x v="1"/>
    <x v="41"/>
    <x v="1182"/>
    <n v="4"/>
    <x v="3"/>
    <x v="2"/>
    <x v="507799"/>
  </r>
  <r>
    <x v="1"/>
    <x v="41"/>
    <x v="1182"/>
    <n v="3"/>
    <x v="3"/>
    <x v="2"/>
    <x v="507800"/>
  </r>
  <r>
    <x v="1"/>
    <x v="41"/>
    <x v="1182"/>
    <n v="5"/>
    <x v="3"/>
    <x v="2"/>
    <x v="507801"/>
  </r>
  <r>
    <x v="1"/>
    <x v="41"/>
    <x v="1182"/>
    <n v="5"/>
    <x v="3"/>
    <x v="2"/>
    <x v="507802"/>
  </r>
  <r>
    <x v="1"/>
    <x v="41"/>
    <x v="1182"/>
    <n v="4"/>
    <x v="3"/>
    <x v="2"/>
    <x v="507803"/>
  </r>
  <r>
    <x v="1"/>
    <x v="41"/>
    <x v="1182"/>
    <n v="3"/>
    <x v="3"/>
    <x v="2"/>
    <x v="507804"/>
  </r>
  <r>
    <x v="1"/>
    <x v="41"/>
    <x v="1182"/>
    <n v="4"/>
    <x v="3"/>
    <x v="2"/>
    <x v="507805"/>
  </r>
  <r>
    <x v="1"/>
    <x v="41"/>
    <x v="1182"/>
    <n v="4"/>
    <x v="3"/>
    <x v="2"/>
    <x v="507806"/>
  </r>
  <r>
    <x v="1"/>
    <x v="41"/>
    <x v="1182"/>
    <n v="4"/>
    <x v="3"/>
    <x v="2"/>
    <x v="507807"/>
  </r>
  <r>
    <x v="1"/>
    <x v="41"/>
    <x v="1182"/>
    <n v="4"/>
    <x v="3"/>
    <x v="2"/>
    <x v="507808"/>
  </r>
  <r>
    <x v="1"/>
    <x v="41"/>
    <x v="1182"/>
    <n v="3"/>
    <x v="3"/>
    <x v="2"/>
    <x v="507809"/>
  </r>
  <r>
    <x v="1"/>
    <x v="41"/>
    <x v="1182"/>
    <n v="3"/>
    <x v="3"/>
    <x v="2"/>
    <x v="507810"/>
  </r>
  <r>
    <x v="1"/>
    <x v="41"/>
    <x v="1182"/>
    <n v="5"/>
    <x v="3"/>
    <x v="2"/>
    <x v="507811"/>
  </r>
  <r>
    <x v="1"/>
    <x v="41"/>
    <x v="1182"/>
    <n v="4"/>
    <x v="3"/>
    <x v="2"/>
    <x v="507812"/>
  </r>
  <r>
    <x v="1"/>
    <x v="41"/>
    <x v="1182"/>
    <n v="4"/>
    <x v="3"/>
    <x v="2"/>
    <x v="507813"/>
  </r>
  <r>
    <x v="1"/>
    <x v="41"/>
    <x v="1182"/>
    <n v="3"/>
    <x v="3"/>
    <x v="2"/>
    <x v="507814"/>
  </r>
  <r>
    <x v="1"/>
    <x v="41"/>
    <x v="1182"/>
    <n v="4"/>
    <x v="3"/>
    <x v="2"/>
    <x v="507815"/>
  </r>
  <r>
    <x v="1"/>
    <x v="41"/>
    <x v="1182"/>
    <n v="4"/>
    <x v="3"/>
    <x v="2"/>
    <x v="507816"/>
  </r>
  <r>
    <x v="1"/>
    <x v="41"/>
    <x v="1182"/>
    <n v="4"/>
    <x v="3"/>
    <x v="2"/>
    <x v="507817"/>
  </r>
  <r>
    <x v="1"/>
    <x v="41"/>
    <x v="1182"/>
    <n v="3"/>
    <x v="3"/>
    <x v="2"/>
    <x v="507818"/>
  </r>
  <r>
    <x v="1"/>
    <x v="41"/>
    <x v="1182"/>
    <n v="3"/>
    <x v="3"/>
    <x v="2"/>
    <x v="507819"/>
  </r>
  <r>
    <x v="1"/>
    <x v="41"/>
    <x v="1182"/>
    <n v="5"/>
    <x v="3"/>
    <x v="2"/>
    <x v="507820"/>
  </r>
  <r>
    <x v="1"/>
    <x v="41"/>
    <x v="1182"/>
    <n v="5"/>
    <x v="3"/>
    <x v="2"/>
    <x v="507821"/>
  </r>
  <r>
    <x v="1"/>
    <x v="41"/>
    <x v="1182"/>
    <n v="3"/>
    <x v="3"/>
    <x v="2"/>
    <x v="507822"/>
  </r>
  <r>
    <x v="1"/>
    <x v="41"/>
    <x v="1182"/>
    <n v="4"/>
    <x v="3"/>
    <x v="2"/>
    <x v="507823"/>
  </r>
  <r>
    <x v="1"/>
    <x v="41"/>
    <x v="1182"/>
    <n v="3"/>
    <x v="3"/>
    <x v="2"/>
    <x v="507824"/>
  </r>
  <r>
    <x v="1"/>
    <x v="41"/>
    <x v="1182"/>
    <n v="5"/>
    <x v="3"/>
    <x v="2"/>
    <x v="507825"/>
  </r>
  <r>
    <x v="1"/>
    <x v="41"/>
    <x v="1182"/>
    <n v="4"/>
    <x v="3"/>
    <x v="2"/>
    <x v="507826"/>
  </r>
  <r>
    <x v="1"/>
    <x v="41"/>
    <x v="1182"/>
    <n v="5"/>
    <x v="3"/>
    <x v="2"/>
    <x v="507827"/>
  </r>
  <r>
    <x v="1"/>
    <x v="41"/>
    <x v="1182"/>
    <n v="3"/>
    <x v="3"/>
    <x v="2"/>
    <x v="507828"/>
  </r>
  <r>
    <x v="1"/>
    <x v="41"/>
    <x v="1182"/>
    <n v="4"/>
    <x v="3"/>
    <x v="2"/>
    <x v="507829"/>
  </r>
  <r>
    <x v="1"/>
    <x v="41"/>
    <x v="1182"/>
    <n v="4"/>
    <x v="3"/>
    <x v="2"/>
    <x v="507830"/>
  </r>
  <r>
    <x v="1"/>
    <x v="41"/>
    <x v="1182"/>
    <n v="3"/>
    <x v="3"/>
    <x v="2"/>
    <x v="507831"/>
  </r>
  <r>
    <x v="1"/>
    <x v="41"/>
    <x v="1182"/>
    <n v="4"/>
    <x v="3"/>
    <x v="2"/>
    <x v="507832"/>
  </r>
  <r>
    <x v="1"/>
    <x v="41"/>
    <x v="1182"/>
    <n v="3"/>
    <x v="3"/>
    <x v="2"/>
    <x v="507833"/>
  </r>
  <r>
    <x v="1"/>
    <x v="41"/>
    <x v="1182"/>
    <n v="3"/>
    <x v="3"/>
    <x v="2"/>
    <x v="507834"/>
  </r>
  <r>
    <x v="1"/>
    <x v="41"/>
    <x v="1182"/>
    <n v="3"/>
    <x v="3"/>
    <x v="2"/>
    <x v="507835"/>
  </r>
  <r>
    <x v="1"/>
    <x v="41"/>
    <x v="1182"/>
    <n v="5"/>
    <x v="3"/>
    <x v="2"/>
    <x v="507836"/>
  </r>
  <r>
    <x v="1"/>
    <x v="41"/>
    <x v="1182"/>
    <n v="4"/>
    <x v="3"/>
    <x v="2"/>
    <x v="507837"/>
  </r>
  <r>
    <x v="1"/>
    <x v="41"/>
    <x v="1182"/>
    <n v="3"/>
    <x v="3"/>
    <x v="2"/>
    <x v="507838"/>
  </r>
  <r>
    <x v="1"/>
    <x v="41"/>
    <x v="1182"/>
    <n v="3"/>
    <x v="3"/>
    <x v="2"/>
    <x v="507839"/>
  </r>
  <r>
    <x v="1"/>
    <x v="41"/>
    <x v="1182"/>
    <n v="3"/>
    <x v="3"/>
    <x v="2"/>
    <x v="507840"/>
  </r>
  <r>
    <x v="1"/>
    <x v="41"/>
    <x v="1182"/>
    <n v="3"/>
    <x v="3"/>
    <x v="2"/>
    <x v="507841"/>
  </r>
  <r>
    <x v="1"/>
    <x v="41"/>
    <x v="1182"/>
    <n v="4"/>
    <x v="3"/>
    <x v="2"/>
    <x v="507842"/>
  </r>
  <r>
    <x v="1"/>
    <x v="41"/>
    <x v="1182"/>
    <n v="4"/>
    <x v="3"/>
    <x v="2"/>
    <x v="507843"/>
  </r>
  <r>
    <x v="1"/>
    <x v="41"/>
    <x v="1182"/>
    <n v="4"/>
    <x v="3"/>
    <x v="2"/>
    <x v="507844"/>
  </r>
  <r>
    <x v="1"/>
    <x v="41"/>
    <x v="1182"/>
    <n v="3"/>
    <x v="3"/>
    <x v="2"/>
    <x v="507845"/>
  </r>
  <r>
    <x v="1"/>
    <x v="41"/>
    <x v="1182"/>
    <n v="3"/>
    <x v="3"/>
    <x v="2"/>
    <x v="507846"/>
  </r>
  <r>
    <x v="1"/>
    <x v="41"/>
    <x v="1182"/>
    <n v="4"/>
    <x v="3"/>
    <x v="2"/>
    <x v="507847"/>
  </r>
  <r>
    <x v="1"/>
    <x v="41"/>
    <x v="1182"/>
    <n v="4"/>
    <x v="3"/>
    <x v="2"/>
    <x v="507848"/>
  </r>
  <r>
    <x v="1"/>
    <x v="41"/>
    <x v="1182"/>
    <n v="5"/>
    <x v="3"/>
    <x v="2"/>
    <x v="507849"/>
  </r>
  <r>
    <x v="1"/>
    <x v="41"/>
    <x v="1182"/>
    <n v="3"/>
    <x v="3"/>
    <x v="2"/>
    <x v="507850"/>
  </r>
  <r>
    <x v="1"/>
    <x v="41"/>
    <x v="1182"/>
    <n v="3"/>
    <x v="3"/>
    <x v="2"/>
    <x v="507851"/>
  </r>
  <r>
    <x v="1"/>
    <x v="41"/>
    <x v="1182"/>
    <n v="4"/>
    <x v="3"/>
    <x v="2"/>
    <x v="507852"/>
  </r>
  <r>
    <x v="1"/>
    <x v="41"/>
    <x v="1182"/>
    <n v="4"/>
    <x v="3"/>
    <x v="2"/>
    <x v="507853"/>
  </r>
  <r>
    <x v="1"/>
    <x v="41"/>
    <x v="1182"/>
    <n v="3"/>
    <x v="3"/>
    <x v="2"/>
    <x v="507854"/>
  </r>
  <r>
    <x v="1"/>
    <x v="41"/>
    <x v="1182"/>
    <n v="4"/>
    <x v="3"/>
    <x v="2"/>
    <x v="507855"/>
  </r>
  <r>
    <x v="1"/>
    <x v="41"/>
    <x v="1182"/>
    <n v="4"/>
    <x v="3"/>
    <x v="2"/>
    <x v="507856"/>
  </r>
  <r>
    <x v="1"/>
    <x v="41"/>
    <x v="1629"/>
    <n v="4"/>
    <x v="3"/>
    <x v="2"/>
    <x v="507857"/>
  </r>
  <r>
    <x v="1"/>
    <x v="41"/>
    <x v="1629"/>
    <n v="3"/>
    <x v="3"/>
    <x v="2"/>
    <x v="507858"/>
  </r>
  <r>
    <x v="1"/>
    <x v="41"/>
    <x v="1629"/>
    <n v="3"/>
    <x v="3"/>
    <x v="2"/>
    <x v="507859"/>
  </r>
  <r>
    <x v="1"/>
    <x v="41"/>
    <x v="1629"/>
    <n v="4"/>
    <x v="3"/>
    <x v="2"/>
    <x v="507860"/>
  </r>
  <r>
    <x v="1"/>
    <x v="41"/>
    <x v="1629"/>
    <n v="4"/>
    <x v="3"/>
    <x v="2"/>
    <x v="507861"/>
  </r>
  <r>
    <x v="1"/>
    <x v="41"/>
    <x v="1629"/>
    <n v="3"/>
    <x v="3"/>
    <x v="2"/>
    <x v="507862"/>
  </r>
  <r>
    <x v="1"/>
    <x v="41"/>
    <x v="1629"/>
    <n v="4"/>
    <x v="3"/>
    <x v="2"/>
    <x v="507863"/>
  </r>
  <r>
    <x v="1"/>
    <x v="41"/>
    <x v="1629"/>
    <n v="3"/>
    <x v="3"/>
    <x v="2"/>
    <x v="507864"/>
  </r>
  <r>
    <x v="1"/>
    <x v="41"/>
    <x v="1629"/>
    <n v="3"/>
    <x v="3"/>
    <x v="2"/>
    <x v="507865"/>
  </r>
  <r>
    <x v="1"/>
    <x v="41"/>
    <x v="1629"/>
    <n v="4"/>
    <x v="3"/>
    <x v="2"/>
    <x v="507866"/>
  </r>
  <r>
    <x v="1"/>
    <x v="41"/>
    <x v="1629"/>
    <n v="4"/>
    <x v="3"/>
    <x v="2"/>
    <x v="507867"/>
  </r>
  <r>
    <x v="1"/>
    <x v="41"/>
    <x v="1629"/>
    <n v="3"/>
    <x v="3"/>
    <x v="2"/>
    <x v="507868"/>
  </r>
  <r>
    <x v="1"/>
    <x v="41"/>
    <x v="1629"/>
    <n v="3"/>
    <x v="3"/>
    <x v="2"/>
    <x v="507869"/>
  </r>
  <r>
    <x v="1"/>
    <x v="41"/>
    <x v="1629"/>
    <n v="3"/>
    <x v="3"/>
    <x v="2"/>
    <x v="507870"/>
  </r>
  <r>
    <x v="1"/>
    <x v="41"/>
    <x v="1629"/>
    <n v="3"/>
    <x v="3"/>
    <x v="2"/>
    <x v="507871"/>
  </r>
  <r>
    <x v="1"/>
    <x v="41"/>
    <x v="1629"/>
    <n v="3"/>
    <x v="3"/>
    <x v="2"/>
    <x v="507872"/>
  </r>
  <r>
    <x v="1"/>
    <x v="41"/>
    <x v="1629"/>
    <n v="3"/>
    <x v="3"/>
    <x v="2"/>
    <x v="507873"/>
  </r>
  <r>
    <x v="1"/>
    <x v="41"/>
    <x v="1629"/>
    <n v="4"/>
    <x v="3"/>
    <x v="2"/>
    <x v="507874"/>
  </r>
  <r>
    <x v="1"/>
    <x v="41"/>
    <x v="1629"/>
    <n v="3"/>
    <x v="3"/>
    <x v="2"/>
    <x v="507875"/>
  </r>
  <r>
    <x v="1"/>
    <x v="41"/>
    <x v="1629"/>
    <n v="3"/>
    <x v="3"/>
    <x v="2"/>
    <x v="507876"/>
  </r>
  <r>
    <x v="1"/>
    <x v="41"/>
    <x v="1629"/>
    <n v="3"/>
    <x v="3"/>
    <x v="2"/>
    <x v="507877"/>
  </r>
  <r>
    <x v="1"/>
    <x v="41"/>
    <x v="1629"/>
    <n v="3"/>
    <x v="3"/>
    <x v="2"/>
    <x v="507878"/>
  </r>
  <r>
    <x v="1"/>
    <x v="41"/>
    <x v="1629"/>
    <n v="3"/>
    <x v="3"/>
    <x v="2"/>
    <x v="507879"/>
  </r>
  <r>
    <x v="1"/>
    <x v="41"/>
    <x v="1629"/>
    <n v="3"/>
    <x v="3"/>
    <x v="2"/>
    <x v="507880"/>
  </r>
  <r>
    <x v="1"/>
    <x v="41"/>
    <x v="1629"/>
    <n v="3"/>
    <x v="3"/>
    <x v="2"/>
    <x v="507881"/>
  </r>
  <r>
    <x v="1"/>
    <x v="41"/>
    <x v="1629"/>
    <n v="3"/>
    <x v="3"/>
    <x v="2"/>
    <x v="507882"/>
  </r>
  <r>
    <x v="1"/>
    <x v="41"/>
    <x v="1629"/>
    <n v="4"/>
    <x v="3"/>
    <x v="2"/>
    <x v="507883"/>
  </r>
  <r>
    <x v="1"/>
    <x v="41"/>
    <x v="1629"/>
    <n v="3"/>
    <x v="3"/>
    <x v="2"/>
    <x v="507884"/>
  </r>
  <r>
    <x v="1"/>
    <x v="41"/>
    <x v="1629"/>
    <n v="4"/>
    <x v="3"/>
    <x v="2"/>
    <x v="507885"/>
  </r>
  <r>
    <x v="1"/>
    <x v="41"/>
    <x v="1629"/>
    <n v="4"/>
    <x v="3"/>
    <x v="2"/>
    <x v="507886"/>
  </r>
  <r>
    <x v="1"/>
    <x v="41"/>
    <x v="1629"/>
    <n v="5"/>
    <x v="3"/>
    <x v="2"/>
    <x v="507887"/>
  </r>
  <r>
    <x v="1"/>
    <x v="41"/>
    <x v="1629"/>
    <n v="3"/>
    <x v="3"/>
    <x v="2"/>
    <x v="507888"/>
  </r>
  <r>
    <x v="1"/>
    <x v="41"/>
    <x v="1629"/>
    <n v="3"/>
    <x v="3"/>
    <x v="2"/>
    <x v="507889"/>
  </r>
  <r>
    <x v="1"/>
    <x v="41"/>
    <x v="1629"/>
    <n v="3"/>
    <x v="3"/>
    <x v="2"/>
    <x v="507890"/>
  </r>
  <r>
    <x v="1"/>
    <x v="41"/>
    <x v="1629"/>
    <n v="4"/>
    <x v="3"/>
    <x v="2"/>
    <x v="507891"/>
  </r>
  <r>
    <x v="1"/>
    <x v="41"/>
    <x v="1629"/>
    <n v="4"/>
    <x v="3"/>
    <x v="2"/>
    <x v="507892"/>
  </r>
  <r>
    <x v="1"/>
    <x v="41"/>
    <x v="1629"/>
    <n v="4"/>
    <x v="3"/>
    <x v="2"/>
    <x v="507893"/>
  </r>
  <r>
    <x v="1"/>
    <x v="41"/>
    <x v="1629"/>
    <n v="3"/>
    <x v="3"/>
    <x v="2"/>
    <x v="507894"/>
  </r>
  <r>
    <x v="1"/>
    <x v="41"/>
    <x v="1629"/>
    <n v="4"/>
    <x v="3"/>
    <x v="2"/>
    <x v="507895"/>
  </r>
  <r>
    <x v="1"/>
    <x v="41"/>
    <x v="1629"/>
    <n v="4"/>
    <x v="3"/>
    <x v="2"/>
    <x v="507896"/>
  </r>
  <r>
    <x v="1"/>
    <x v="41"/>
    <x v="1629"/>
    <n v="4"/>
    <x v="3"/>
    <x v="2"/>
    <x v="507897"/>
  </r>
  <r>
    <x v="1"/>
    <x v="41"/>
    <x v="1629"/>
    <n v="4"/>
    <x v="3"/>
    <x v="2"/>
    <x v="507898"/>
  </r>
  <r>
    <x v="1"/>
    <x v="41"/>
    <x v="1629"/>
    <n v="4"/>
    <x v="3"/>
    <x v="2"/>
    <x v="507899"/>
  </r>
  <r>
    <x v="1"/>
    <x v="41"/>
    <x v="1629"/>
    <n v="3"/>
    <x v="3"/>
    <x v="2"/>
    <x v="507900"/>
  </r>
  <r>
    <x v="1"/>
    <x v="41"/>
    <x v="1629"/>
    <n v="3"/>
    <x v="3"/>
    <x v="2"/>
    <x v="507901"/>
  </r>
  <r>
    <x v="1"/>
    <x v="41"/>
    <x v="1629"/>
    <n v="4"/>
    <x v="3"/>
    <x v="2"/>
    <x v="507902"/>
  </r>
  <r>
    <x v="1"/>
    <x v="41"/>
    <x v="1629"/>
    <n v="4"/>
    <x v="3"/>
    <x v="2"/>
    <x v="507903"/>
  </r>
  <r>
    <x v="1"/>
    <x v="41"/>
    <x v="1629"/>
    <n v="3"/>
    <x v="3"/>
    <x v="2"/>
    <x v="507904"/>
  </r>
  <r>
    <x v="1"/>
    <x v="41"/>
    <x v="1629"/>
    <n v="3"/>
    <x v="3"/>
    <x v="2"/>
    <x v="507905"/>
  </r>
  <r>
    <x v="1"/>
    <x v="41"/>
    <x v="1629"/>
    <n v="3"/>
    <x v="3"/>
    <x v="2"/>
    <x v="507906"/>
  </r>
  <r>
    <x v="1"/>
    <x v="41"/>
    <x v="1630"/>
    <n v="3"/>
    <x v="3"/>
    <x v="2"/>
    <x v="507907"/>
  </r>
  <r>
    <x v="1"/>
    <x v="41"/>
    <x v="1630"/>
    <n v="4"/>
    <x v="3"/>
    <x v="2"/>
    <x v="507908"/>
  </r>
  <r>
    <x v="1"/>
    <x v="41"/>
    <x v="1630"/>
    <n v="3"/>
    <x v="3"/>
    <x v="2"/>
    <x v="507909"/>
  </r>
  <r>
    <x v="1"/>
    <x v="41"/>
    <x v="1630"/>
    <n v="3"/>
    <x v="3"/>
    <x v="2"/>
    <x v="507910"/>
  </r>
  <r>
    <x v="1"/>
    <x v="41"/>
    <x v="1630"/>
    <n v="4"/>
    <x v="3"/>
    <x v="2"/>
    <x v="507911"/>
  </r>
  <r>
    <x v="1"/>
    <x v="41"/>
    <x v="1630"/>
    <n v="4"/>
    <x v="3"/>
    <x v="2"/>
    <x v="507912"/>
  </r>
  <r>
    <x v="1"/>
    <x v="41"/>
    <x v="1630"/>
    <n v="4"/>
    <x v="3"/>
    <x v="2"/>
    <x v="507913"/>
  </r>
  <r>
    <x v="1"/>
    <x v="41"/>
    <x v="1631"/>
    <n v="3"/>
    <x v="3"/>
    <x v="2"/>
    <x v="507914"/>
  </r>
  <r>
    <x v="1"/>
    <x v="41"/>
    <x v="1631"/>
    <n v="3"/>
    <x v="3"/>
    <x v="2"/>
    <x v="507915"/>
  </r>
  <r>
    <x v="1"/>
    <x v="41"/>
    <x v="1631"/>
    <n v="3"/>
    <x v="3"/>
    <x v="2"/>
    <x v="507916"/>
  </r>
  <r>
    <x v="1"/>
    <x v="41"/>
    <x v="1631"/>
    <n v="5"/>
    <x v="3"/>
    <x v="2"/>
    <x v="507917"/>
  </r>
  <r>
    <x v="1"/>
    <x v="41"/>
    <x v="1631"/>
    <n v="3"/>
    <x v="3"/>
    <x v="2"/>
    <x v="507918"/>
  </r>
  <r>
    <x v="1"/>
    <x v="41"/>
    <x v="1631"/>
    <n v="4"/>
    <x v="3"/>
    <x v="2"/>
    <x v="507919"/>
  </r>
  <r>
    <x v="1"/>
    <x v="41"/>
    <x v="1631"/>
    <n v="3"/>
    <x v="3"/>
    <x v="2"/>
    <x v="507920"/>
  </r>
  <r>
    <x v="1"/>
    <x v="41"/>
    <x v="1631"/>
    <n v="4"/>
    <x v="3"/>
    <x v="2"/>
    <x v="507921"/>
  </r>
  <r>
    <x v="1"/>
    <x v="41"/>
    <x v="1631"/>
    <n v="4"/>
    <x v="3"/>
    <x v="2"/>
    <x v="507922"/>
  </r>
  <r>
    <x v="1"/>
    <x v="41"/>
    <x v="1631"/>
    <n v="4"/>
    <x v="3"/>
    <x v="2"/>
    <x v="507923"/>
  </r>
  <r>
    <x v="1"/>
    <x v="41"/>
    <x v="1631"/>
    <n v="3"/>
    <x v="3"/>
    <x v="2"/>
    <x v="507924"/>
  </r>
  <r>
    <x v="1"/>
    <x v="41"/>
    <x v="1631"/>
    <n v="4"/>
    <x v="3"/>
    <x v="2"/>
    <x v="507925"/>
  </r>
  <r>
    <x v="1"/>
    <x v="41"/>
    <x v="1631"/>
    <n v="5"/>
    <x v="3"/>
    <x v="2"/>
    <x v="507926"/>
  </r>
  <r>
    <x v="1"/>
    <x v="41"/>
    <x v="1631"/>
    <n v="4"/>
    <x v="3"/>
    <x v="2"/>
    <x v="507927"/>
  </r>
  <r>
    <x v="1"/>
    <x v="41"/>
    <x v="1631"/>
    <n v="3"/>
    <x v="3"/>
    <x v="2"/>
    <x v="507928"/>
  </r>
  <r>
    <x v="1"/>
    <x v="41"/>
    <x v="1631"/>
    <n v="4"/>
    <x v="3"/>
    <x v="2"/>
    <x v="507929"/>
  </r>
  <r>
    <x v="1"/>
    <x v="41"/>
    <x v="1631"/>
    <n v="3"/>
    <x v="3"/>
    <x v="2"/>
    <x v="507930"/>
  </r>
  <r>
    <x v="1"/>
    <x v="41"/>
    <x v="1631"/>
    <n v="3"/>
    <x v="3"/>
    <x v="2"/>
    <x v="507931"/>
  </r>
  <r>
    <x v="1"/>
    <x v="41"/>
    <x v="1631"/>
    <n v="5"/>
    <x v="3"/>
    <x v="2"/>
    <x v="507932"/>
  </r>
  <r>
    <x v="1"/>
    <x v="41"/>
    <x v="1631"/>
    <n v="5"/>
    <x v="3"/>
    <x v="2"/>
    <x v="507933"/>
  </r>
  <r>
    <x v="1"/>
    <x v="41"/>
    <x v="1631"/>
    <n v="4"/>
    <x v="3"/>
    <x v="2"/>
    <x v="507934"/>
  </r>
  <r>
    <x v="1"/>
    <x v="41"/>
    <x v="1631"/>
    <n v="4"/>
    <x v="3"/>
    <x v="2"/>
    <x v="507935"/>
  </r>
  <r>
    <x v="1"/>
    <x v="41"/>
    <x v="1631"/>
    <n v="5"/>
    <x v="3"/>
    <x v="2"/>
    <x v="507936"/>
  </r>
  <r>
    <x v="1"/>
    <x v="41"/>
    <x v="1631"/>
    <n v="4"/>
    <x v="3"/>
    <x v="2"/>
    <x v="507937"/>
  </r>
  <r>
    <x v="1"/>
    <x v="41"/>
    <x v="1632"/>
    <n v="3"/>
    <x v="3"/>
    <x v="2"/>
    <x v="507938"/>
  </r>
  <r>
    <x v="1"/>
    <x v="41"/>
    <x v="1632"/>
    <n v="3"/>
    <x v="3"/>
    <x v="2"/>
    <x v="507939"/>
  </r>
  <r>
    <x v="1"/>
    <x v="41"/>
    <x v="1632"/>
    <n v="3"/>
    <x v="3"/>
    <x v="2"/>
    <x v="507940"/>
  </r>
  <r>
    <x v="1"/>
    <x v="41"/>
    <x v="1632"/>
    <n v="3"/>
    <x v="3"/>
    <x v="2"/>
    <x v="507941"/>
  </r>
  <r>
    <x v="1"/>
    <x v="41"/>
    <x v="1632"/>
    <n v="3"/>
    <x v="3"/>
    <x v="2"/>
    <x v="507942"/>
  </r>
  <r>
    <x v="1"/>
    <x v="41"/>
    <x v="1632"/>
    <n v="3"/>
    <x v="3"/>
    <x v="2"/>
    <x v="507943"/>
  </r>
  <r>
    <x v="1"/>
    <x v="41"/>
    <x v="1632"/>
    <n v="4"/>
    <x v="3"/>
    <x v="2"/>
    <x v="507944"/>
  </r>
  <r>
    <x v="1"/>
    <x v="41"/>
    <x v="1633"/>
    <n v="5"/>
    <x v="3"/>
    <x v="2"/>
    <x v="507945"/>
  </r>
  <r>
    <x v="1"/>
    <x v="41"/>
    <x v="1633"/>
    <n v="3"/>
    <x v="3"/>
    <x v="2"/>
    <x v="507946"/>
  </r>
  <r>
    <x v="1"/>
    <x v="41"/>
    <x v="1634"/>
    <n v="4"/>
    <x v="3"/>
    <x v="2"/>
    <x v="507947"/>
  </r>
  <r>
    <x v="1"/>
    <x v="41"/>
    <x v="1634"/>
    <n v="3"/>
    <x v="3"/>
    <x v="2"/>
    <x v="507948"/>
  </r>
  <r>
    <x v="1"/>
    <x v="41"/>
    <x v="1634"/>
    <n v="4"/>
    <x v="3"/>
    <x v="2"/>
    <x v="507949"/>
  </r>
  <r>
    <x v="1"/>
    <x v="41"/>
    <x v="1634"/>
    <n v="5"/>
    <x v="3"/>
    <x v="2"/>
    <x v="507950"/>
  </r>
  <r>
    <x v="1"/>
    <x v="41"/>
    <x v="1634"/>
    <n v="5"/>
    <x v="3"/>
    <x v="2"/>
    <x v="507951"/>
  </r>
  <r>
    <x v="1"/>
    <x v="41"/>
    <x v="1634"/>
    <n v="3"/>
    <x v="3"/>
    <x v="2"/>
    <x v="507952"/>
  </r>
  <r>
    <x v="1"/>
    <x v="41"/>
    <x v="1634"/>
    <n v="3"/>
    <x v="3"/>
    <x v="2"/>
    <x v="507953"/>
  </r>
  <r>
    <x v="1"/>
    <x v="41"/>
    <x v="1634"/>
    <n v="4"/>
    <x v="3"/>
    <x v="2"/>
    <x v="507954"/>
  </r>
  <r>
    <x v="1"/>
    <x v="41"/>
    <x v="1634"/>
    <n v="3"/>
    <x v="3"/>
    <x v="2"/>
    <x v="507955"/>
  </r>
  <r>
    <x v="1"/>
    <x v="41"/>
    <x v="1634"/>
    <n v="3"/>
    <x v="3"/>
    <x v="2"/>
    <x v="507956"/>
  </r>
  <r>
    <x v="1"/>
    <x v="41"/>
    <x v="1634"/>
    <n v="3"/>
    <x v="3"/>
    <x v="2"/>
    <x v="507957"/>
  </r>
  <r>
    <x v="1"/>
    <x v="41"/>
    <x v="1634"/>
    <n v="4"/>
    <x v="3"/>
    <x v="2"/>
    <x v="507958"/>
  </r>
  <r>
    <x v="1"/>
    <x v="41"/>
    <x v="1187"/>
    <n v="4"/>
    <x v="3"/>
    <x v="2"/>
    <x v="507959"/>
  </r>
  <r>
    <x v="1"/>
    <x v="41"/>
    <x v="1187"/>
    <n v="3"/>
    <x v="3"/>
    <x v="2"/>
    <x v="507960"/>
  </r>
  <r>
    <x v="1"/>
    <x v="41"/>
    <x v="1187"/>
    <n v="3"/>
    <x v="3"/>
    <x v="2"/>
    <x v="507961"/>
  </r>
  <r>
    <x v="1"/>
    <x v="41"/>
    <x v="1187"/>
    <n v="3"/>
    <x v="3"/>
    <x v="2"/>
    <x v="507962"/>
  </r>
  <r>
    <x v="1"/>
    <x v="41"/>
    <x v="1192"/>
    <n v="3"/>
    <x v="3"/>
    <x v="2"/>
    <x v="507963"/>
  </r>
  <r>
    <x v="1"/>
    <x v="41"/>
    <x v="1192"/>
    <n v="3"/>
    <x v="3"/>
    <x v="2"/>
    <x v="507964"/>
  </r>
  <r>
    <x v="1"/>
    <x v="41"/>
    <x v="1192"/>
    <n v="4"/>
    <x v="3"/>
    <x v="2"/>
    <x v="507965"/>
  </r>
  <r>
    <x v="1"/>
    <x v="41"/>
    <x v="1192"/>
    <n v="4"/>
    <x v="3"/>
    <x v="2"/>
    <x v="507966"/>
  </r>
  <r>
    <x v="1"/>
    <x v="41"/>
    <x v="1192"/>
    <n v="3"/>
    <x v="3"/>
    <x v="2"/>
    <x v="507967"/>
  </r>
  <r>
    <x v="1"/>
    <x v="41"/>
    <x v="1192"/>
    <n v="4"/>
    <x v="3"/>
    <x v="2"/>
    <x v="507968"/>
  </r>
  <r>
    <x v="1"/>
    <x v="41"/>
    <x v="1192"/>
    <n v="3"/>
    <x v="3"/>
    <x v="2"/>
    <x v="507969"/>
  </r>
  <r>
    <x v="1"/>
    <x v="41"/>
    <x v="1192"/>
    <n v="3"/>
    <x v="3"/>
    <x v="2"/>
    <x v="507970"/>
  </r>
  <r>
    <x v="1"/>
    <x v="41"/>
    <x v="1192"/>
    <n v="3"/>
    <x v="3"/>
    <x v="2"/>
    <x v="507971"/>
  </r>
  <r>
    <x v="1"/>
    <x v="41"/>
    <x v="1192"/>
    <n v="3"/>
    <x v="3"/>
    <x v="2"/>
    <x v="507972"/>
  </r>
  <r>
    <x v="1"/>
    <x v="41"/>
    <x v="1192"/>
    <n v="4"/>
    <x v="3"/>
    <x v="2"/>
    <x v="507973"/>
  </r>
  <r>
    <x v="1"/>
    <x v="41"/>
    <x v="1188"/>
    <n v="3"/>
    <x v="3"/>
    <x v="2"/>
    <x v="507974"/>
  </r>
  <r>
    <x v="1"/>
    <x v="41"/>
    <x v="1188"/>
    <n v="3"/>
    <x v="3"/>
    <x v="2"/>
    <x v="507975"/>
  </r>
  <r>
    <x v="1"/>
    <x v="41"/>
    <x v="1188"/>
    <n v="3"/>
    <x v="3"/>
    <x v="2"/>
    <x v="507976"/>
  </r>
  <r>
    <x v="1"/>
    <x v="41"/>
    <x v="1188"/>
    <n v="4"/>
    <x v="3"/>
    <x v="2"/>
    <x v="507977"/>
  </r>
  <r>
    <x v="1"/>
    <x v="41"/>
    <x v="1188"/>
    <n v="5"/>
    <x v="3"/>
    <x v="2"/>
    <x v="507978"/>
  </r>
  <r>
    <x v="1"/>
    <x v="41"/>
    <x v="1188"/>
    <n v="3"/>
    <x v="3"/>
    <x v="2"/>
    <x v="507979"/>
  </r>
  <r>
    <x v="1"/>
    <x v="41"/>
    <x v="1188"/>
    <n v="4"/>
    <x v="3"/>
    <x v="2"/>
    <x v="507980"/>
  </r>
  <r>
    <x v="1"/>
    <x v="41"/>
    <x v="1188"/>
    <n v="4"/>
    <x v="3"/>
    <x v="2"/>
    <x v="507981"/>
  </r>
  <r>
    <x v="1"/>
    <x v="41"/>
    <x v="1188"/>
    <n v="3"/>
    <x v="3"/>
    <x v="2"/>
    <x v="507982"/>
  </r>
  <r>
    <x v="1"/>
    <x v="41"/>
    <x v="1189"/>
    <n v="3"/>
    <x v="3"/>
    <x v="2"/>
    <x v="507983"/>
  </r>
  <r>
    <x v="1"/>
    <x v="41"/>
    <x v="1189"/>
    <n v="4"/>
    <x v="3"/>
    <x v="2"/>
    <x v="507984"/>
  </r>
  <r>
    <x v="1"/>
    <x v="41"/>
    <x v="1635"/>
    <n v="3"/>
    <x v="3"/>
    <x v="2"/>
    <x v="507985"/>
  </r>
  <r>
    <x v="1"/>
    <x v="41"/>
    <x v="1635"/>
    <n v="3"/>
    <x v="3"/>
    <x v="2"/>
    <x v="507986"/>
  </r>
  <r>
    <x v="1"/>
    <x v="41"/>
    <x v="1635"/>
    <n v="3"/>
    <x v="3"/>
    <x v="2"/>
    <x v="507987"/>
  </r>
  <r>
    <x v="1"/>
    <x v="41"/>
    <x v="1635"/>
    <n v="4"/>
    <x v="3"/>
    <x v="2"/>
    <x v="507988"/>
  </r>
  <r>
    <x v="1"/>
    <x v="41"/>
    <x v="1635"/>
    <n v="3"/>
    <x v="3"/>
    <x v="2"/>
    <x v="507989"/>
  </r>
  <r>
    <x v="1"/>
    <x v="41"/>
    <x v="1635"/>
    <n v="3"/>
    <x v="3"/>
    <x v="2"/>
    <x v="507990"/>
  </r>
  <r>
    <x v="1"/>
    <x v="41"/>
    <x v="1635"/>
    <n v="3"/>
    <x v="3"/>
    <x v="2"/>
    <x v="507991"/>
  </r>
  <r>
    <x v="1"/>
    <x v="41"/>
    <x v="1635"/>
    <n v="3"/>
    <x v="3"/>
    <x v="2"/>
    <x v="507992"/>
  </r>
  <r>
    <x v="1"/>
    <x v="41"/>
    <x v="1635"/>
    <n v="3"/>
    <x v="3"/>
    <x v="2"/>
    <x v="507993"/>
  </r>
  <r>
    <x v="1"/>
    <x v="41"/>
    <x v="1635"/>
    <n v="5"/>
    <x v="3"/>
    <x v="2"/>
    <x v="507994"/>
  </r>
  <r>
    <x v="1"/>
    <x v="41"/>
    <x v="1635"/>
    <n v="3"/>
    <x v="3"/>
    <x v="2"/>
    <x v="507995"/>
  </r>
  <r>
    <x v="1"/>
    <x v="41"/>
    <x v="1635"/>
    <n v="3"/>
    <x v="3"/>
    <x v="2"/>
    <x v="507996"/>
  </r>
  <r>
    <x v="1"/>
    <x v="41"/>
    <x v="1635"/>
    <n v="4"/>
    <x v="3"/>
    <x v="2"/>
    <x v="507997"/>
  </r>
  <r>
    <x v="0"/>
    <x v="41"/>
    <x v="1181"/>
    <n v="4"/>
    <x v="3"/>
    <x v="2"/>
    <x v="507998"/>
  </r>
  <r>
    <x v="0"/>
    <x v="41"/>
    <x v="1181"/>
    <n v="4"/>
    <x v="3"/>
    <x v="2"/>
    <x v="507999"/>
  </r>
  <r>
    <x v="0"/>
    <x v="41"/>
    <x v="1181"/>
    <n v="3"/>
    <x v="3"/>
    <x v="2"/>
    <x v="508000"/>
  </r>
  <r>
    <x v="0"/>
    <x v="41"/>
    <x v="1181"/>
    <n v="4"/>
    <x v="3"/>
    <x v="2"/>
    <x v="508001"/>
  </r>
  <r>
    <x v="0"/>
    <x v="41"/>
    <x v="1181"/>
    <n v="3"/>
    <x v="3"/>
    <x v="2"/>
    <x v="508002"/>
  </r>
  <r>
    <x v="0"/>
    <x v="41"/>
    <x v="1181"/>
    <n v="4"/>
    <x v="3"/>
    <x v="2"/>
    <x v="508003"/>
  </r>
  <r>
    <x v="0"/>
    <x v="41"/>
    <x v="1181"/>
    <n v="4"/>
    <x v="3"/>
    <x v="2"/>
    <x v="508004"/>
  </r>
  <r>
    <x v="0"/>
    <x v="41"/>
    <x v="1181"/>
    <n v="3"/>
    <x v="3"/>
    <x v="2"/>
    <x v="508005"/>
  </r>
  <r>
    <x v="0"/>
    <x v="41"/>
    <x v="1181"/>
    <n v="3"/>
    <x v="3"/>
    <x v="2"/>
    <x v="508006"/>
  </r>
  <r>
    <x v="0"/>
    <x v="41"/>
    <x v="1181"/>
    <n v="3"/>
    <x v="3"/>
    <x v="2"/>
    <x v="508007"/>
  </r>
  <r>
    <x v="0"/>
    <x v="41"/>
    <x v="1181"/>
    <n v="4"/>
    <x v="3"/>
    <x v="2"/>
    <x v="508008"/>
  </r>
  <r>
    <x v="0"/>
    <x v="41"/>
    <x v="1181"/>
    <n v="3"/>
    <x v="3"/>
    <x v="2"/>
    <x v="508009"/>
  </r>
  <r>
    <x v="0"/>
    <x v="41"/>
    <x v="1181"/>
    <n v="3"/>
    <x v="3"/>
    <x v="2"/>
    <x v="508010"/>
  </r>
  <r>
    <x v="0"/>
    <x v="41"/>
    <x v="1181"/>
    <n v="3"/>
    <x v="3"/>
    <x v="2"/>
    <x v="508011"/>
  </r>
  <r>
    <x v="0"/>
    <x v="41"/>
    <x v="1181"/>
    <n v="4"/>
    <x v="3"/>
    <x v="2"/>
    <x v="508012"/>
  </r>
  <r>
    <x v="0"/>
    <x v="41"/>
    <x v="1181"/>
    <n v="4"/>
    <x v="3"/>
    <x v="2"/>
    <x v="508013"/>
  </r>
  <r>
    <x v="0"/>
    <x v="41"/>
    <x v="1181"/>
    <n v="4"/>
    <x v="3"/>
    <x v="2"/>
    <x v="508014"/>
  </r>
  <r>
    <x v="0"/>
    <x v="41"/>
    <x v="1181"/>
    <n v="4"/>
    <x v="3"/>
    <x v="2"/>
    <x v="508015"/>
  </r>
  <r>
    <x v="0"/>
    <x v="41"/>
    <x v="1181"/>
    <n v="3"/>
    <x v="3"/>
    <x v="2"/>
    <x v="508016"/>
  </r>
  <r>
    <x v="0"/>
    <x v="41"/>
    <x v="1181"/>
    <n v="3"/>
    <x v="3"/>
    <x v="2"/>
    <x v="508017"/>
  </r>
  <r>
    <x v="0"/>
    <x v="41"/>
    <x v="1181"/>
    <n v="3"/>
    <x v="3"/>
    <x v="2"/>
    <x v="508018"/>
  </r>
  <r>
    <x v="0"/>
    <x v="41"/>
    <x v="1181"/>
    <n v="4"/>
    <x v="3"/>
    <x v="2"/>
    <x v="508019"/>
  </r>
  <r>
    <x v="0"/>
    <x v="41"/>
    <x v="1181"/>
    <n v="4"/>
    <x v="3"/>
    <x v="2"/>
    <x v="508020"/>
  </r>
  <r>
    <x v="0"/>
    <x v="41"/>
    <x v="1181"/>
    <n v="4"/>
    <x v="3"/>
    <x v="2"/>
    <x v="508021"/>
  </r>
  <r>
    <x v="0"/>
    <x v="41"/>
    <x v="1181"/>
    <n v="4"/>
    <x v="3"/>
    <x v="2"/>
    <x v="508022"/>
  </r>
  <r>
    <x v="0"/>
    <x v="41"/>
    <x v="1181"/>
    <n v="3"/>
    <x v="3"/>
    <x v="2"/>
    <x v="508023"/>
  </r>
  <r>
    <x v="0"/>
    <x v="41"/>
    <x v="1181"/>
    <n v="3"/>
    <x v="3"/>
    <x v="2"/>
    <x v="508024"/>
  </r>
  <r>
    <x v="0"/>
    <x v="41"/>
    <x v="1181"/>
    <n v="4"/>
    <x v="3"/>
    <x v="2"/>
    <x v="508025"/>
  </r>
  <r>
    <x v="0"/>
    <x v="41"/>
    <x v="1181"/>
    <n v="3"/>
    <x v="3"/>
    <x v="2"/>
    <x v="508026"/>
  </r>
  <r>
    <x v="0"/>
    <x v="41"/>
    <x v="1181"/>
    <n v="4"/>
    <x v="3"/>
    <x v="2"/>
    <x v="508027"/>
  </r>
  <r>
    <x v="0"/>
    <x v="41"/>
    <x v="1181"/>
    <n v="3"/>
    <x v="3"/>
    <x v="2"/>
    <x v="508028"/>
  </r>
  <r>
    <x v="0"/>
    <x v="41"/>
    <x v="1181"/>
    <n v="4"/>
    <x v="3"/>
    <x v="2"/>
    <x v="508029"/>
  </r>
  <r>
    <x v="0"/>
    <x v="41"/>
    <x v="1181"/>
    <n v="3"/>
    <x v="3"/>
    <x v="2"/>
    <x v="508030"/>
  </r>
  <r>
    <x v="0"/>
    <x v="41"/>
    <x v="1181"/>
    <n v="4"/>
    <x v="3"/>
    <x v="2"/>
    <x v="508031"/>
  </r>
  <r>
    <x v="0"/>
    <x v="41"/>
    <x v="1181"/>
    <n v="4"/>
    <x v="3"/>
    <x v="2"/>
    <x v="508032"/>
  </r>
  <r>
    <x v="0"/>
    <x v="41"/>
    <x v="1181"/>
    <n v="4"/>
    <x v="3"/>
    <x v="2"/>
    <x v="508033"/>
  </r>
  <r>
    <x v="0"/>
    <x v="41"/>
    <x v="1181"/>
    <n v="3"/>
    <x v="3"/>
    <x v="2"/>
    <x v="508034"/>
  </r>
  <r>
    <x v="0"/>
    <x v="41"/>
    <x v="1181"/>
    <n v="3"/>
    <x v="3"/>
    <x v="2"/>
    <x v="508035"/>
  </r>
  <r>
    <x v="0"/>
    <x v="41"/>
    <x v="1181"/>
    <n v="3"/>
    <x v="3"/>
    <x v="2"/>
    <x v="508036"/>
  </r>
  <r>
    <x v="0"/>
    <x v="41"/>
    <x v="1181"/>
    <n v="3"/>
    <x v="3"/>
    <x v="2"/>
    <x v="508037"/>
  </r>
  <r>
    <x v="0"/>
    <x v="41"/>
    <x v="1181"/>
    <n v="3"/>
    <x v="3"/>
    <x v="2"/>
    <x v="508038"/>
  </r>
  <r>
    <x v="0"/>
    <x v="41"/>
    <x v="1181"/>
    <n v="3"/>
    <x v="3"/>
    <x v="2"/>
    <x v="508039"/>
  </r>
  <r>
    <x v="0"/>
    <x v="41"/>
    <x v="1181"/>
    <n v="4"/>
    <x v="3"/>
    <x v="2"/>
    <x v="508040"/>
  </r>
  <r>
    <x v="0"/>
    <x v="41"/>
    <x v="1181"/>
    <n v="3"/>
    <x v="3"/>
    <x v="2"/>
    <x v="508041"/>
  </r>
  <r>
    <x v="0"/>
    <x v="41"/>
    <x v="1181"/>
    <n v="4"/>
    <x v="3"/>
    <x v="2"/>
    <x v="508042"/>
  </r>
  <r>
    <x v="0"/>
    <x v="41"/>
    <x v="1181"/>
    <n v="4"/>
    <x v="3"/>
    <x v="2"/>
    <x v="508043"/>
  </r>
  <r>
    <x v="0"/>
    <x v="41"/>
    <x v="1181"/>
    <n v="4"/>
    <x v="3"/>
    <x v="2"/>
    <x v="508044"/>
  </r>
  <r>
    <x v="0"/>
    <x v="41"/>
    <x v="1181"/>
    <n v="4"/>
    <x v="3"/>
    <x v="2"/>
    <x v="508045"/>
  </r>
  <r>
    <x v="0"/>
    <x v="41"/>
    <x v="1181"/>
    <n v="3"/>
    <x v="3"/>
    <x v="2"/>
    <x v="508046"/>
  </r>
  <r>
    <x v="0"/>
    <x v="41"/>
    <x v="1181"/>
    <n v="4"/>
    <x v="3"/>
    <x v="2"/>
    <x v="508047"/>
  </r>
  <r>
    <x v="0"/>
    <x v="41"/>
    <x v="1181"/>
    <n v="3"/>
    <x v="3"/>
    <x v="2"/>
    <x v="508048"/>
  </r>
  <r>
    <x v="0"/>
    <x v="41"/>
    <x v="1181"/>
    <n v="4"/>
    <x v="3"/>
    <x v="2"/>
    <x v="508049"/>
  </r>
  <r>
    <x v="0"/>
    <x v="41"/>
    <x v="1181"/>
    <n v="4"/>
    <x v="3"/>
    <x v="2"/>
    <x v="508050"/>
  </r>
  <r>
    <x v="0"/>
    <x v="41"/>
    <x v="1181"/>
    <n v="4"/>
    <x v="3"/>
    <x v="2"/>
    <x v="508051"/>
  </r>
  <r>
    <x v="0"/>
    <x v="41"/>
    <x v="1181"/>
    <n v="3"/>
    <x v="3"/>
    <x v="2"/>
    <x v="508052"/>
  </r>
  <r>
    <x v="0"/>
    <x v="41"/>
    <x v="1181"/>
    <n v="5"/>
    <x v="3"/>
    <x v="2"/>
    <x v="508053"/>
  </r>
  <r>
    <x v="0"/>
    <x v="41"/>
    <x v="1181"/>
    <n v="3"/>
    <x v="3"/>
    <x v="2"/>
    <x v="508054"/>
  </r>
  <r>
    <x v="0"/>
    <x v="41"/>
    <x v="1181"/>
    <n v="3"/>
    <x v="3"/>
    <x v="2"/>
    <x v="508055"/>
  </r>
  <r>
    <x v="0"/>
    <x v="41"/>
    <x v="1181"/>
    <n v="4"/>
    <x v="3"/>
    <x v="2"/>
    <x v="508056"/>
  </r>
  <r>
    <x v="0"/>
    <x v="41"/>
    <x v="1181"/>
    <n v="3"/>
    <x v="3"/>
    <x v="2"/>
    <x v="508057"/>
  </r>
  <r>
    <x v="0"/>
    <x v="41"/>
    <x v="1181"/>
    <n v="3"/>
    <x v="3"/>
    <x v="2"/>
    <x v="508058"/>
  </r>
  <r>
    <x v="0"/>
    <x v="41"/>
    <x v="1181"/>
    <n v="4"/>
    <x v="3"/>
    <x v="2"/>
    <x v="508059"/>
  </r>
  <r>
    <x v="0"/>
    <x v="41"/>
    <x v="1181"/>
    <n v="4"/>
    <x v="3"/>
    <x v="2"/>
    <x v="508060"/>
  </r>
  <r>
    <x v="0"/>
    <x v="41"/>
    <x v="1181"/>
    <n v="3"/>
    <x v="3"/>
    <x v="2"/>
    <x v="508061"/>
  </r>
  <r>
    <x v="0"/>
    <x v="41"/>
    <x v="1181"/>
    <n v="4"/>
    <x v="3"/>
    <x v="2"/>
    <x v="508062"/>
  </r>
  <r>
    <x v="0"/>
    <x v="41"/>
    <x v="1181"/>
    <n v="4"/>
    <x v="3"/>
    <x v="2"/>
    <x v="508063"/>
  </r>
  <r>
    <x v="0"/>
    <x v="41"/>
    <x v="1181"/>
    <n v="4"/>
    <x v="3"/>
    <x v="2"/>
    <x v="508064"/>
  </r>
  <r>
    <x v="0"/>
    <x v="41"/>
    <x v="1181"/>
    <n v="3"/>
    <x v="3"/>
    <x v="2"/>
    <x v="508065"/>
  </r>
  <r>
    <x v="0"/>
    <x v="41"/>
    <x v="1181"/>
    <n v="3"/>
    <x v="3"/>
    <x v="2"/>
    <x v="508066"/>
  </r>
  <r>
    <x v="0"/>
    <x v="41"/>
    <x v="1181"/>
    <n v="4"/>
    <x v="3"/>
    <x v="2"/>
    <x v="508067"/>
  </r>
  <r>
    <x v="0"/>
    <x v="41"/>
    <x v="1181"/>
    <n v="4"/>
    <x v="3"/>
    <x v="2"/>
    <x v="508068"/>
  </r>
  <r>
    <x v="0"/>
    <x v="41"/>
    <x v="1181"/>
    <n v="3"/>
    <x v="3"/>
    <x v="2"/>
    <x v="508069"/>
  </r>
  <r>
    <x v="0"/>
    <x v="41"/>
    <x v="1182"/>
    <n v="4"/>
    <x v="3"/>
    <x v="2"/>
    <x v="508070"/>
  </r>
  <r>
    <x v="0"/>
    <x v="41"/>
    <x v="1182"/>
    <n v="3"/>
    <x v="3"/>
    <x v="2"/>
    <x v="508071"/>
  </r>
  <r>
    <x v="0"/>
    <x v="41"/>
    <x v="1182"/>
    <n v="3"/>
    <x v="3"/>
    <x v="2"/>
    <x v="508072"/>
  </r>
  <r>
    <x v="0"/>
    <x v="41"/>
    <x v="1182"/>
    <n v="5"/>
    <x v="3"/>
    <x v="2"/>
    <x v="508073"/>
  </r>
  <r>
    <x v="0"/>
    <x v="41"/>
    <x v="1182"/>
    <n v="4"/>
    <x v="3"/>
    <x v="2"/>
    <x v="508074"/>
  </r>
  <r>
    <x v="0"/>
    <x v="41"/>
    <x v="1182"/>
    <n v="3"/>
    <x v="3"/>
    <x v="2"/>
    <x v="508075"/>
  </r>
  <r>
    <x v="0"/>
    <x v="41"/>
    <x v="1182"/>
    <n v="3"/>
    <x v="3"/>
    <x v="2"/>
    <x v="508076"/>
  </r>
  <r>
    <x v="0"/>
    <x v="41"/>
    <x v="1182"/>
    <n v="3"/>
    <x v="3"/>
    <x v="2"/>
    <x v="508077"/>
  </r>
  <r>
    <x v="0"/>
    <x v="41"/>
    <x v="1182"/>
    <n v="5"/>
    <x v="3"/>
    <x v="2"/>
    <x v="508078"/>
  </r>
  <r>
    <x v="0"/>
    <x v="41"/>
    <x v="1182"/>
    <n v="4"/>
    <x v="3"/>
    <x v="2"/>
    <x v="508079"/>
  </r>
  <r>
    <x v="0"/>
    <x v="41"/>
    <x v="1182"/>
    <n v="4"/>
    <x v="3"/>
    <x v="2"/>
    <x v="508080"/>
  </r>
  <r>
    <x v="0"/>
    <x v="41"/>
    <x v="1182"/>
    <n v="3"/>
    <x v="3"/>
    <x v="2"/>
    <x v="508081"/>
  </r>
  <r>
    <x v="0"/>
    <x v="41"/>
    <x v="1182"/>
    <n v="3"/>
    <x v="3"/>
    <x v="2"/>
    <x v="508082"/>
  </r>
  <r>
    <x v="0"/>
    <x v="41"/>
    <x v="1182"/>
    <n v="4"/>
    <x v="3"/>
    <x v="2"/>
    <x v="508083"/>
  </r>
  <r>
    <x v="0"/>
    <x v="41"/>
    <x v="1182"/>
    <n v="3"/>
    <x v="3"/>
    <x v="2"/>
    <x v="508084"/>
  </r>
  <r>
    <x v="0"/>
    <x v="41"/>
    <x v="1182"/>
    <n v="4"/>
    <x v="3"/>
    <x v="2"/>
    <x v="508085"/>
  </r>
  <r>
    <x v="0"/>
    <x v="41"/>
    <x v="1182"/>
    <n v="4"/>
    <x v="3"/>
    <x v="2"/>
    <x v="508086"/>
  </r>
  <r>
    <x v="0"/>
    <x v="41"/>
    <x v="1182"/>
    <n v="3"/>
    <x v="3"/>
    <x v="2"/>
    <x v="508087"/>
  </r>
  <r>
    <x v="0"/>
    <x v="41"/>
    <x v="1182"/>
    <n v="4"/>
    <x v="3"/>
    <x v="2"/>
    <x v="508088"/>
  </r>
  <r>
    <x v="0"/>
    <x v="41"/>
    <x v="1182"/>
    <n v="3"/>
    <x v="3"/>
    <x v="2"/>
    <x v="508089"/>
  </r>
  <r>
    <x v="0"/>
    <x v="41"/>
    <x v="1182"/>
    <n v="3"/>
    <x v="3"/>
    <x v="2"/>
    <x v="508090"/>
  </r>
  <r>
    <x v="0"/>
    <x v="41"/>
    <x v="1182"/>
    <n v="4"/>
    <x v="3"/>
    <x v="2"/>
    <x v="508091"/>
  </r>
  <r>
    <x v="0"/>
    <x v="41"/>
    <x v="1182"/>
    <n v="4"/>
    <x v="3"/>
    <x v="2"/>
    <x v="508092"/>
  </r>
  <r>
    <x v="0"/>
    <x v="41"/>
    <x v="1182"/>
    <n v="4"/>
    <x v="3"/>
    <x v="2"/>
    <x v="508093"/>
  </r>
  <r>
    <x v="0"/>
    <x v="41"/>
    <x v="1182"/>
    <n v="5"/>
    <x v="3"/>
    <x v="2"/>
    <x v="508094"/>
  </r>
  <r>
    <x v="0"/>
    <x v="41"/>
    <x v="1182"/>
    <n v="4"/>
    <x v="3"/>
    <x v="2"/>
    <x v="508095"/>
  </r>
  <r>
    <x v="0"/>
    <x v="41"/>
    <x v="1182"/>
    <n v="3"/>
    <x v="3"/>
    <x v="2"/>
    <x v="508096"/>
  </r>
  <r>
    <x v="0"/>
    <x v="41"/>
    <x v="1182"/>
    <n v="4"/>
    <x v="3"/>
    <x v="2"/>
    <x v="508097"/>
  </r>
  <r>
    <x v="0"/>
    <x v="41"/>
    <x v="1182"/>
    <n v="5"/>
    <x v="3"/>
    <x v="2"/>
    <x v="508098"/>
  </r>
  <r>
    <x v="0"/>
    <x v="41"/>
    <x v="1182"/>
    <n v="3"/>
    <x v="3"/>
    <x v="2"/>
    <x v="508099"/>
  </r>
  <r>
    <x v="0"/>
    <x v="41"/>
    <x v="1182"/>
    <n v="3"/>
    <x v="3"/>
    <x v="2"/>
    <x v="508100"/>
  </r>
  <r>
    <x v="0"/>
    <x v="41"/>
    <x v="1182"/>
    <n v="4"/>
    <x v="3"/>
    <x v="2"/>
    <x v="508101"/>
  </r>
  <r>
    <x v="0"/>
    <x v="41"/>
    <x v="1182"/>
    <n v="4"/>
    <x v="3"/>
    <x v="2"/>
    <x v="508102"/>
  </r>
  <r>
    <x v="0"/>
    <x v="41"/>
    <x v="1182"/>
    <n v="4"/>
    <x v="3"/>
    <x v="2"/>
    <x v="508103"/>
  </r>
  <r>
    <x v="0"/>
    <x v="41"/>
    <x v="1182"/>
    <n v="3"/>
    <x v="3"/>
    <x v="2"/>
    <x v="508104"/>
  </r>
  <r>
    <x v="0"/>
    <x v="41"/>
    <x v="1182"/>
    <n v="4"/>
    <x v="3"/>
    <x v="2"/>
    <x v="508105"/>
  </r>
  <r>
    <x v="0"/>
    <x v="41"/>
    <x v="1182"/>
    <n v="4"/>
    <x v="3"/>
    <x v="2"/>
    <x v="508106"/>
  </r>
  <r>
    <x v="0"/>
    <x v="41"/>
    <x v="1182"/>
    <n v="4"/>
    <x v="3"/>
    <x v="2"/>
    <x v="508107"/>
  </r>
  <r>
    <x v="0"/>
    <x v="41"/>
    <x v="1182"/>
    <n v="4"/>
    <x v="3"/>
    <x v="2"/>
    <x v="508108"/>
  </r>
  <r>
    <x v="0"/>
    <x v="41"/>
    <x v="1182"/>
    <n v="4"/>
    <x v="3"/>
    <x v="2"/>
    <x v="508109"/>
  </r>
  <r>
    <x v="0"/>
    <x v="41"/>
    <x v="1182"/>
    <n v="3"/>
    <x v="3"/>
    <x v="2"/>
    <x v="508110"/>
  </r>
  <r>
    <x v="0"/>
    <x v="41"/>
    <x v="1182"/>
    <n v="3"/>
    <x v="3"/>
    <x v="2"/>
    <x v="508111"/>
  </r>
  <r>
    <x v="0"/>
    <x v="41"/>
    <x v="1182"/>
    <n v="3"/>
    <x v="3"/>
    <x v="2"/>
    <x v="508112"/>
  </r>
  <r>
    <x v="0"/>
    <x v="41"/>
    <x v="1182"/>
    <n v="4"/>
    <x v="3"/>
    <x v="2"/>
    <x v="508113"/>
  </r>
  <r>
    <x v="0"/>
    <x v="41"/>
    <x v="1182"/>
    <n v="3"/>
    <x v="3"/>
    <x v="2"/>
    <x v="508114"/>
  </r>
  <r>
    <x v="0"/>
    <x v="41"/>
    <x v="1182"/>
    <n v="3"/>
    <x v="3"/>
    <x v="2"/>
    <x v="508115"/>
  </r>
  <r>
    <x v="0"/>
    <x v="41"/>
    <x v="1182"/>
    <n v="3"/>
    <x v="3"/>
    <x v="2"/>
    <x v="508116"/>
  </r>
  <r>
    <x v="0"/>
    <x v="41"/>
    <x v="1182"/>
    <n v="3"/>
    <x v="3"/>
    <x v="2"/>
    <x v="508117"/>
  </r>
  <r>
    <x v="0"/>
    <x v="41"/>
    <x v="1182"/>
    <n v="4"/>
    <x v="3"/>
    <x v="2"/>
    <x v="508118"/>
  </r>
  <r>
    <x v="0"/>
    <x v="41"/>
    <x v="1182"/>
    <n v="3"/>
    <x v="3"/>
    <x v="2"/>
    <x v="508119"/>
  </r>
  <r>
    <x v="0"/>
    <x v="41"/>
    <x v="1182"/>
    <n v="4"/>
    <x v="3"/>
    <x v="2"/>
    <x v="508120"/>
  </r>
  <r>
    <x v="0"/>
    <x v="41"/>
    <x v="1182"/>
    <n v="4"/>
    <x v="3"/>
    <x v="2"/>
    <x v="508121"/>
  </r>
  <r>
    <x v="0"/>
    <x v="41"/>
    <x v="1182"/>
    <n v="4"/>
    <x v="3"/>
    <x v="2"/>
    <x v="508122"/>
  </r>
  <r>
    <x v="0"/>
    <x v="41"/>
    <x v="1182"/>
    <n v="4"/>
    <x v="3"/>
    <x v="2"/>
    <x v="508123"/>
  </r>
  <r>
    <x v="0"/>
    <x v="41"/>
    <x v="1182"/>
    <n v="4"/>
    <x v="3"/>
    <x v="2"/>
    <x v="508124"/>
  </r>
  <r>
    <x v="0"/>
    <x v="41"/>
    <x v="1182"/>
    <n v="4"/>
    <x v="3"/>
    <x v="2"/>
    <x v="508125"/>
  </r>
  <r>
    <x v="0"/>
    <x v="41"/>
    <x v="1182"/>
    <n v="3"/>
    <x v="3"/>
    <x v="2"/>
    <x v="508126"/>
  </r>
  <r>
    <x v="0"/>
    <x v="41"/>
    <x v="1182"/>
    <n v="3"/>
    <x v="3"/>
    <x v="2"/>
    <x v="508127"/>
  </r>
  <r>
    <x v="0"/>
    <x v="41"/>
    <x v="1182"/>
    <n v="4"/>
    <x v="3"/>
    <x v="2"/>
    <x v="508128"/>
  </r>
  <r>
    <x v="0"/>
    <x v="41"/>
    <x v="1182"/>
    <n v="3"/>
    <x v="3"/>
    <x v="2"/>
    <x v="508129"/>
  </r>
  <r>
    <x v="0"/>
    <x v="41"/>
    <x v="1182"/>
    <n v="3"/>
    <x v="3"/>
    <x v="2"/>
    <x v="508130"/>
  </r>
  <r>
    <x v="0"/>
    <x v="41"/>
    <x v="1182"/>
    <n v="3"/>
    <x v="3"/>
    <x v="2"/>
    <x v="508131"/>
  </r>
  <r>
    <x v="0"/>
    <x v="41"/>
    <x v="1182"/>
    <n v="4"/>
    <x v="3"/>
    <x v="2"/>
    <x v="508132"/>
  </r>
  <r>
    <x v="0"/>
    <x v="41"/>
    <x v="1182"/>
    <n v="4"/>
    <x v="3"/>
    <x v="2"/>
    <x v="508133"/>
  </r>
  <r>
    <x v="0"/>
    <x v="41"/>
    <x v="1182"/>
    <n v="3"/>
    <x v="3"/>
    <x v="2"/>
    <x v="508134"/>
  </r>
  <r>
    <x v="0"/>
    <x v="41"/>
    <x v="1182"/>
    <n v="4"/>
    <x v="3"/>
    <x v="2"/>
    <x v="508135"/>
  </r>
  <r>
    <x v="0"/>
    <x v="41"/>
    <x v="1182"/>
    <n v="4"/>
    <x v="3"/>
    <x v="2"/>
    <x v="508136"/>
  </r>
  <r>
    <x v="0"/>
    <x v="41"/>
    <x v="1182"/>
    <n v="3"/>
    <x v="3"/>
    <x v="2"/>
    <x v="508137"/>
  </r>
  <r>
    <x v="0"/>
    <x v="41"/>
    <x v="1182"/>
    <n v="3"/>
    <x v="3"/>
    <x v="2"/>
    <x v="508138"/>
  </r>
  <r>
    <x v="0"/>
    <x v="41"/>
    <x v="1182"/>
    <n v="3"/>
    <x v="3"/>
    <x v="2"/>
    <x v="508139"/>
  </r>
  <r>
    <x v="0"/>
    <x v="41"/>
    <x v="1182"/>
    <n v="3"/>
    <x v="3"/>
    <x v="2"/>
    <x v="508140"/>
  </r>
  <r>
    <x v="0"/>
    <x v="41"/>
    <x v="1182"/>
    <n v="4"/>
    <x v="3"/>
    <x v="2"/>
    <x v="508141"/>
  </r>
  <r>
    <x v="0"/>
    <x v="41"/>
    <x v="1182"/>
    <n v="4"/>
    <x v="3"/>
    <x v="2"/>
    <x v="508142"/>
  </r>
  <r>
    <x v="0"/>
    <x v="41"/>
    <x v="1182"/>
    <n v="4"/>
    <x v="3"/>
    <x v="2"/>
    <x v="508143"/>
  </r>
  <r>
    <x v="0"/>
    <x v="41"/>
    <x v="1182"/>
    <n v="4"/>
    <x v="3"/>
    <x v="2"/>
    <x v="508144"/>
  </r>
  <r>
    <x v="0"/>
    <x v="41"/>
    <x v="1629"/>
    <n v="3"/>
    <x v="3"/>
    <x v="2"/>
    <x v="508145"/>
  </r>
  <r>
    <x v="0"/>
    <x v="41"/>
    <x v="1629"/>
    <n v="3"/>
    <x v="3"/>
    <x v="2"/>
    <x v="508146"/>
  </r>
  <r>
    <x v="0"/>
    <x v="41"/>
    <x v="1629"/>
    <n v="3"/>
    <x v="3"/>
    <x v="2"/>
    <x v="508147"/>
  </r>
  <r>
    <x v="0"/>
    <x v="41"/>
    <x v="1629"/>
    <n v="3"/>
    <x v="3"/>
    <x v="2"/>
    <x v="508148"/>
  </r>
  <r>
    <x v="0"/>
    <x v="41"/>
    <x v="1629"/>
    <n v="3"/>
    <x v="3"/>
    <x v="2"/>
    <x v="508149"/>
  </r>
  <r>
    <x v="0"/>
    <x v="41"/>
    <x v="1629"/>
    <n v="4"/>
    <x v="3"/>
    <x v="2"/>
    <x v="508150"/>
  </r>
  <r>
    <x v="0"/>
    <x v="41"/>
    <x v="1629"/>
    <n v="3"/>
    <x v="3"/>
    <x v="2"/>
    <x v="508151"/>
  </r>
  <r>
    <x v="0"/>
    <x v="41"/>
    <x v="1629"/>
    <n v="4"/>
    <x v="3"/>
    <x v="2"/>
    <x v="508152"/>
  </r>
  <r>
    <x v="0"/>
    <x v="41"/>
    <x v="1629"/>
    <n v="3"/>
    <x v="3"/>
    <x v="2"/>
    <x v="508153"/>
  </r>
  <r>
    <x v="0"/>
    <x v="41"/>
    <x v="1629"/>
    <n v="3"/>
    <x v="3"/>
    <x v="2"/>
    <x v="508154"/>
  </r>
  <r>
    <x v="0"/>
    <x v="41"/>
    <x v="1629"/>
    <n v="4"/>
    <x v="3"/>
    <x v="2"/>
    <x v="508155"/>
  </r>
  <r>
    <x v="0"/>
    <x v="41"/>
    <x v="1629"/>
    <n v="3"/>
    <x v="3"/>
    <x v="2"/>
    <x v="508156"/>
  </r>
  <r>
    <x v="0"/>
    <x v="41"/>
    <x v="1629"/>
    <n v="4"/>
    <x v="3"/>
    <x v="2"/>
    <x v="508157"/>
  </r>
  <r>
    <x v="0"/>
    <x v="41"/>
    <x v="1629"/>
    <n v="3"/>
    <x v="3"/>
    <x v="2"/>
    <x v="508158"/>
  </r>
  <r>
    <x v="0"/>
    <x v="41"/>
    <x v="1629"/>
    <n v="3"/>
    <x v="3"/>
    <x v="2"/>
    <x v="508159"/>
  </r>
  <r>
    <x v="0"/>
    <x v="41"/>
    <x v="1629"/>
    <n v="3"/>
    <x v="3"/>
    <x v="2"/>
    <x v="508160"/>
  </r>
  <r>
    <x v="0"/>
    <x v="41"/>
    <x v="1629"/>
    <n v="4"/>
    <x v="3"/>
    <x v="2"/>
    <x v="508161"/>
  </r>
  <r>
    <x v="0"/>
    <x v="41"/>
    <x v="1629"/>
    <n v="4"/>
    <x v="3"/>
    <x v="2"/>
    <x v="508162"/>
  </r>
  <r>
    <x v="0"/>
    <x v="41"/>
    <x v="1629"/>
    <n v="4"/>
    <x v="3"/>
    <x v="2"/>
    <x v="508163"/>
  </r>
  <r>
    <x v="0"/>
    <x v="41"/>
    <x v="1629"/>
    <n v="4"/>
    <x v="3"/>
    <x v="2"/>
    <x v="508164"/>
  </r>
  <r>
    <x v="0"/>
    <x v="41"/>
    <x v="1629"/>
    <n v="4"/>
    <x v="3"/>
    <x v="2"/>
    <x v="508165"/>
  </r>
  <r>
    <x v="0"/>
    <x v="41"/>
    <x v="1629"/>
    <n v="3"/>
    <x v="3"/>
    <x v="2"/>
    <x v="508166"/>
  </r>
  <r>
    <x v="0"/>
    <x v="41"/>
    <x v="1629"/>
    <n v="4"/>
    <x v="3"/>
    <x v="2"/>
    <x v="508167"/>
  </r>
  <r>
    <x v="0"/>
    <x v="41"/>
    <x v="1629"/>
    <n v="3"/>
    <x v="3"/>
    <x v="2"/>
    <x v="508168"/>
  </r>
  <r>
    <x v="0"/>
    <x v="41"/>
    <x v="1629"/>
    <n v="3"/>
    <x v="3"/>
    <x v="2"/>
    <x v="508169"/>
  </r>
  <r>
    <x v="0"/>
    <x v="41"/>
    <x v="1629"/>
    <n v="4"/>
    <x v="3"/>
    <x v="2"/>
    <x v="508170"/>
  </r>
  <r>
    <x v="0"/>
    <x v="41"/>
    <x v="1629"/>
    <n v="4"/>
    <x v="3"/>
    <x v="2"/>
    <x v="508171"/>
  </r>
  <r>
    <x v="0"/>
    <x v="41"/>
    <x v="1629"/>
    <n v="4"/>
    <x v="3"/>
    <x v="2"/>
    <x v="508172"/>
  </r>
  <r>
    <x v="0"/>
    <x v="41"/>
    <x v="1629"/>
    <n v="4"/>
    <x v="3"/>
    <x v="2"/>
    <x v="508173"/>
  </r>
  <r>
    <x v="0"/>
    <x v="41"/>
    <x v="1629"/>
    <n v="4"/>
    <x v="3"/>
    <x v="2"/>
    <x v="508174"/>
  </r>
  <r>
    <x v="0"/>
    <x v="41"/>
    <x v="1629"/>
    <n v="5"/>
    <x v="3"/>
    <x v="2"/>
    <x v="508175"/>
  </r>
  <r>
    <x v="0"/>
    <x v="41"/>
    <x v="1629"/>
    <n v="4"/>
    <x v="3"/>
    <x v="2"/>
    <x v="508176"/>
  </r>
  <r>
    <x v="0"/>
    <x v="41"/>
    <x v="1629"/>
    <n v="3"/>
    <x v="3"/>
    <x v="2"/>
    <x v="508177"/>
  </r>
  <r>
    <x v="0"/>
    <x v="41"/>
    <x v="1629"/>
    <n v="4"/>
    <x v="3"/>
    <x v="2"/>
    <x v="508178"/>
  </r>
  <r>
    <x v="0"/>
    <x v="41"/>
    <x v="1629"/>
    <n v="4"/>
    <x v="3"/>
    <x v="2"/>
    <x v="508179"/>
  </r>
  <r>
    <x v="0"/>
    <x v="41"/>
    <x v="1629"/>
    <n v="3"/>
    <x v="3"/>
    <x v="2"/>
    <x v="508180"/>
  </r>
  <r>
    <x v="0"/>
    <x v="41"/>
    <x v="1629"/>
    <n v="4"/>
    <x v="3"/>
    <x v="2"/>
    <x v="508181"/>
  </r>
  <r>
    <x v="0"/>
    <x v="41"/>
    <x v="1629"/>
    <n v="4"/>
    <x v="3"/>
    <x v="2"/>
    <x v="508182"/>
  </r>
  <r>
    <x v="0"/>
    <x v="41"/>
    <x v="1629"/>
    <n v="4"/>
    <x v="3"/>
    <x v="2"/>
    <x v="508183"/>
  </r>
  <r>
    <x v="0"/>
    <x v="41"/>
    <x v="1629"/>
    <n v="3"/>
    <x v="3"/>
    <x v="2"/>
    <x v="508184"/>
  </r>
  <r>
    <x v="0"/>
    <x v="41"/>
    <x v="1629"/>
    <n v="4"/>
    <x v="3"/>
    <x v="2"/>
    <x v="508185"/>
  </r>
  <r>
    <x v="0"/>
    <x v="41"/>
    <x v="1629"/>
    <n v="4"/>
    <x v="3"/>
    <x v="2"/>
    <x v="508186"/>
  </r>
  <r>
    <x v="0"/>
    <x v="41"/>
    <x v="1629"/>
    <n v="4"/>
    <x v="3"/>
    <x v="2"/>
    <x v="508187"/>
  </r>
  <r>
    <x v="0"/>
    <x v="41"/>
    <x v="1629"/>
    <n v="4"/>
    <x v="3"/>
    <x v="2"/>
    <x v="508188"/>
  </r>
  <r>
    <x v="0"/>
    <x v="41"/>
    <x v="1629"/>
    <n v="4"/>
    <x v="3"/>
    <x v="2"/>
    <x v="508189"/>
  </r>
  <r>
    <x v="0"/>
    <x v="41"/>
    <x v="1629"/>
    <n v="3"/>
    <x v="3"/>
    <x v="2"/>
    <x v="508190"/>
  </r>
  <r>
    <x v="0"/>
    <x v="41"/>
    <x v="1629"/>
    <n v="3"/>
    <x v="3"/>
    <x v="2"/>
    <x v="508191"/>
  </r>
  <r>
    <x v="0"/>
    <x v="41"/>
    <x v="1629"/>
    <n v="4"/>
    <x v="3"/>
    <x v="2"/>
    <x v="508192"/>
  </r>
  <r>
    <x v="0"/>
    <x v="41"/>
    <x v="1629"/>
    <n v="4"/>
    <x v="3"/>
    <x v="2"/>
    <x v="508193"/>
  </r>
  <r>
    <x v="0"/>
    <x v="41"/>
    <x v="1629"/>
    <n v="4"/>
    <x v="3"/>
    <x v="2"/>
    <x v="508194"/>
  </r>
  <r>
    <x v="0"/>
    <x v="41"/>
    <x v="1630"/>
    <n v="4"/>
    <x v="3"/>
    <x v="2"/>
    <x v="508195"/>
  </r>
  <r>
    <x v="0"/>
    <x v="41"/>
    <x v="1630"/>
    <n v="3"/>
    <x v="3"/>
    <x v="2"/>
    <x v="508196"/>
  </r>
  <r>
    <x v="0"/>
    <x v="41"/>
    <x v="1630"/>
    <n v="3"/>
    <x v="3"/>
    <x v="2"/>
    <x v="508197"/>
  </r>
  <r>
    <x v="0"/>
    <x v="41"/>
    <x v="1630"/>
    <n v="4"/>
    <x v="3"/>
    <x v="2"/>
    <x v="508198"/>
  </r>
  <r>
    <x v="0"/>
    <x v="41"/>
    <x v="1630"/>
    <n v="4"/>
    <x v="3"/>
    <x v="2"/>
    <x v="508199"/>
  </r>
  <r>
    <x v="0"/>
    <x v="41"/>
    <x v="1630"/>
    <n v="3"/>
    <x v="3"/>
    <x v="2"/>
    <x v="508200"/>
  </r>
  <r>
    <x v="0"/>
    <x v="41"/>
    <x v="1630"/>
    <n v="3"/>
    <x v="3"/>
    <x v="2"/>
    <x v="508201"/>
  </r>
  <r>
    <x v="0"/>
    <x v="41"/>
    <x v="1631"/>
    <n v="5"/>
    <x v="3"/>
    <x v="2"/>
    <x v="508202"/>
  </r>
  <r>
    <x v="0"/>
    <x v="41"/>
    <x v="1631"/>
    <n v="3"/>
    <x v="3"/>
    <x v="2"/>
    <x v="508203"/>
  </r>
  <r>
    <x v="0"/>
    <x v="41"/>
    <x v="1631"/>
    <n v="3"/>
    <x v="3"/>
    <x v="2"/>
    <x v="508204"/>
  </r>
  <r>
    <x v="0"/>
    <x v="41"/>
    <x v="1631"/>
    <n v="4"/>
    <x v="3"/>
    <x v="2"/>
    <x v="508205"/>
  </r>
  <r>
    <x v="0"/>
    <x v="41"/>
    <x v="1631"/>
    <n v="4"/>
    <x v="3"/>
    <x v="2"/>
    <x v="508206"/>
  </r>
  <r>
    <x v="0"/>
    <x v="41"/>
    <x v="1631"/>
    <n v="4"/>
    <x v="3"/>
    <x v="2"/>
    <x v="508207"/>
  </r>
  <r>
    <x v="0"/>
    <x v="41"/>
    <x v="1631"/>
    <n v="4"/>
    <x v="3"/>
    <x v="2"/>
    <x v="508208"/>
  </r>
  <r>
    <x v="0"/>
    <x v="41"/>
    <x v="1631"/>
    <n v="3"/>
    <x v="3"/>
    <x v="2"/>
    <x v="508209"/>
  </r>
  <r>
    <x v="0"/>
    <x v="41"/>
    <x v="1631"/>
    <n v="3"/>
    <x v="3"/>
    <x v="2"/>
    <x v="508210"/>
  </r>
  <r>
    <x v="0"/>
    <x v="41"/>
    <x v="1631"/>
    <n v="3"/>
    <x v="3"/>
    <x v="2"/>
    <x v="508211"/>
  </r>
  <r>
    <x v="0"/>
    <x v="41"/>
    <x v="1631"/>
    <n v="3"/>
    <x v="3"/>
    <x v="2"/>
    <x v="508212"/>
  </r>
  <r>
    <x v="0"/>
    <x v="41"/>
    <x v="1631"/>
    <n v="4"/>
    <x v="3"/>
    <x v="2"/>
    <x v="508213"/>
  </r>
  <r>
    <x v="0"/>
    <x v="41"/>
    <x v="1631"/>
    <n v="3"/>
    <x v="3"/>
    <x v="2"/>
    <x v="508214"/>
  </r>
  <r>
    <x v="0"/>
    <x v="41"/>
    <x v="1631"/>
    <n v="4"/>
    <x v="3"/>
    <x v="2"/>
    <x v="508215"/>
  </r>
  <r>
    <x v="0"/>
    <x v="41"/>
    <x v="1631"/>
    <n v="3"/>
    <x v="3"/>
    <x v="2"/>
    <x v="508216"/>
  </r>
  <r>
    <x v="0"/>
    <x v="41"/>
    <x v="1631"/>
    <n v="3"/>
    <x v="3"/>
    <x v="2"/>
    <x v="508217"/>
  </r>
  <r>
    <x v="0"/>
    <x v="41"/>
    <x v="1631"/>
    <n v="4"/>
    <x v="3"/>
    <x v="2"/>
    <x v="508218"/>
  </r>
  <r>
    <x v="0"/>
    <x v="41"/>
    <x v="1631"/>
    <n v="4"/>
    <x v="3"/>
    <x v="2"/>
    <x v="508219"/>
  </r>
  <r>
    <x v="0"/>
    <x v="41"/>
    <x v="1631"/>
    <n v="4"/>
    <x v="3"/>
    <x v="2"/>
    <x v="508220"/>
  </r>
  <r>
    <x v="0"/>
    <x v="41"/>
    <x v="1631"/>
    <n v="5"/>
    <x v="3"/>
    <x v="2"/>
    <x v="508221"/>
  </r>
  <r>
    <x v="0"/>
    <x v="41"/>
    <x v="1631"/>
    <n v="3"/>
    <x v="3"/>
    <x v="2"/>
    <x v="508222"/>
  </r>
  <r>
    <x v="0"/>
    <x v="41"/>
    <x v="1631"/>
    <n v="3"/>
    <x v="3"/>
    <x v="2"/>
    <x v="508223"/>
  </r>
  <r>
    <x v="0"/>
    <x v="41"/>
    <x v="1631"/>
    <n v="4"/>
    <x v="3"/>
    <x v="2"/>
    <x v="508224"/>
  </r>
  <r>
    <x v="0"/>
    <x v="41"/>
    <x v="1631"/>
    <n v="3"/>
    <x v="3"/>
    <x v="2"/>
    <x v="508225"/>
  </r>
  <r>
    <x v="0"/>
    <x v="41"/>
    <x v="1632"/>
    <n v="3"/>
    <x v="3"/>
    <x v="2"/>
    <x v="508226"/>
  </r>
  <r>
    <x v="0"/>
    <x v="41"/>
    <x v="1632"/>
    <n v="3"/>
    <x v="3"/>
    <x v="2"/>
    <x v="508227"/>
  </r>
  <r>
    <x v="0"/>
    <x v="41"/>
    <x v="1632"/>
    <n v="3"/>
    <x v="3"/>
    <x v="2"/>
    <x v="508228"/>
  </r>
  <r>
    <x v="0"/>
    <x v="41"/>
    <x v="1632"/>
    <n v="3"/>
    <x v="3"/>
    <x v="2"/>
    <x v="508229"/>
  </r>
  <r>
    <x v="0"/>
    <x v="41"/>
    <x v="1632"/>
    <n v="3"/>
    <x v="3"/>
    <x v="2"/>
    <x v="508230"/>
  </r>
  <r>
    <x v="0"/>
    <x v="41"/>
    <x v="1632"/>
    <n v="3"/>
    <x v="3"/>
    <x v="2"/>
    <x v="508231"/>
  </r>
  <r>
    <x v="0"/>
    <x v="41"/>
    <x v="1632"/>
    <n v="3"/>
    <x v="3"/>
    <x v="2"/>
    <x v="508232"/>
  </r>
  <r>
    <x v="0"/>
    <x v="41"/>
    <x v="1633"/>
    <n v="3"/>
    <x v="3"/>
    <x v="2"/>
    <x v="508233"/>
  </r>
  <r>
    <x v="0"/>
    <x v="41"/>
    <x v="1633"/>
    <n v="3"/>
    <x v="3"/>
    <x v="2"/>
    <x v="508234"/>
  </r>
  <r>
    <x v="0"/>
    <x v="41"/>
    <x v="1634"/>
    <n v="3"/>
    <x v="3"/>
    <x v="2"/>
    <x v="508235"/>
  </r>
  <r>
    <x v="0"/>
    <x v="41"/>
    <x v="1634"/>
    <n v="3"/>
    <x v="3"/>
    <x v="2"/>
    <x v="508236"/>
  </r>
  <r>
    <x v="0"/>
    <x v="41"/>
    <x v="1634"/>
    <n v="3"/>
    <x v="3"/>
    <x v="2"/>
    <x v="508237"/>
  </r>
  <r>
    <x v="0"/>
    <x v="41"/>
    <x v="1634"/>
    <n v="3"/>
    <x v="3"/>
    <x v="2"/>
    <x v="508238"/>
  </r>
  <r>
    <x v="0"/>
    <x v="41"/>
    <x v="1634"/>
    <n v="3"/>
    <x v="3"/>
    <x v="2"/>
    <x v="508239"/>
  </r>
  <r>
    <x v="0"/>
    <x v="41"/>
    <x v="1634"/>
    <n v="4"/>
    <x v="3"/>
    <x v="2"/>
    <x v="508240"/>
  </r>
  <r>
    <x v="0"/>
    <x v="41"/>
    <x v="1634"/>
    <n v="3"/>
    <x v="3"/>
    <x v="2"/>
    <x v="508241"/>
  </r>
  <r>
    <x v="0"/>
    <x v="41"/>
    <x v="1634"/>
    <n v="3"/>
    <x v="3"/>
    <x v="2"/>
    <x v="508242"/>
  </r>
  <r>
    <x v="0"/>
    <x v="41"/>
    <x v="1634"/>
    <n v="4"/>
    <x v="3"/>
    <x v="2"/>
    <x v="508243"/>
  </r>
  <r>
    <x v="0"/>
    <x v="41"/>
    <x v="1634"/>
    <n v="4"/>
    <x v="3"/>
    <x v="2"/>
    <x v="508244"/>
  </r>
  <r>
    <x v="0"/>
    <x v="41"/>
    <x v="1634"/>
    <n v="3"/>
    <x v="3"/>
    <x v="2"/>
    <x v="508245"/>
  </r>
  <r>
    <x v="0"/>
    <x v="41"/>
    <x v="1634"/>
    <n v="4"/>
    <x v="3"/>
    <x v="2"/>
    <x v="508246"/>
  </r>
  <r>
    <x v="0"/>
    <x v="41"/>
    <x v="1187"/>
    <n v="3"/>
    <x v="3"/>
    <x v="2"/>
    <x v="508247"/>
  </r>
  <r>
    <x v="0"/>
    <x v="41"/>
    <x v="1187"/>
    <n v="3"/>
    <x v="3"/>
    <x v="2"/>
    <x v="508248"/>
  </r>
  <r>
    <x v="0"/>
    <x v="41"/>
    <x v="1187"/>
    <n v="3"/>
    <x v="3"/>
    <x v="2"/>
    <x v="508249"/>
  </r>
  <r>
    <x v="0"/>
    <x v="41"/>
    <x v="1187"/>
    <n v="3"/>
    <x v="3"/>
    <x v="2"/>
    <x v="508250"/>
  </r>
  <r>
    <x v="0"/>
    <x v="41"/>
    <x v="1192"/>
    <n v="3"/>
    <x v="3"/>
    <x v="2"/>
    <x v="508251"/>
  </r>
  <r>
    <x v="0"/>
    <x v="41"/>
    <x v="1192"/>
    <n v="3"/>
    <x v="3"/>
    <x v="2"/>
    <x v="508252"/>
  </r>
  <r>
    <x v="0"/>
    <x v="41"/>
    <x v="1192"/>
    <n v="4"/>
    <x v="3"/>
    <x v="2"/>
    <x v="508253"/>
  </r>
  <r>
    <x v="0"/>
    <x v="41"/>
    <x v="1192"/>
    <n v="4"/>
    <x v="3"/>
    <x v="2"/>
    <x v="508254"/>
  </r>
  <r>
    <x v="0"/>
    <x v="41"/>
    <x v="1192"/>
    <n v="3"/>
    <x v="3"/>
    <x v="2"/>
    <x v="508255"/>
  </r>
  <r>
    <x v="0"/>
    <x v="41"/>
    <x v="1192"/>
    <n v="4"/>
    <x v="3"/>
    <x v="2"/>
    <x v="508256"/>
  </r>
  <r>
    <x v="0"/>
    <x v="41"/>
    <x v="1192"/>
    <n v="3"/>
    <x v="3"/>
    <x v="2"/>
    <x v="508257"/>
  </r>
  <r>
    <x v="0"/>
    <x v="41"/>
    <x v="1192"/>
    <n v="3"/>
    <x v="3"/>
    <x v="2"/>
    <x v="508258"/>
  </r>
  <r>
    <x v="0"/>
    <x v="41"/>
    <x v="1192"/>
    <n v="3"/>
    <x v="3"/>
    <x v="2"/>
    <x v="508259"/>
  </r>
  <r>
    <x v="0"/>
    <x v="41"/>
    <x v="1192"/>
    <n v="3"/>
    <x v="3"/>
    <x v="2"/>
    <x v="508260"/>
  </r>
  <r>
    <x v="0"/>
    <x v="41"/>
    <x v="1192"/>
    <n v="3"/>
    <x v="3"/>
    <x v="2"/>
    <x v="508261"/>
  </r>
  <r>
    <x v="0"/>
    <x v="41"/>
    <x v="1188"/>
    <n v="3"/>
    <x v="3"/>
    <x v="2"/>
    <x v="508262"/>
  </r>
  <r>
    <x v="0"/>
    <x v="41"/>
    <x v="1188"/>
    <n v="3"/>
    <x v="3"/>
    <x v="2"/>
    <x v="508263"/>
  </r>
  <r>
    <x v="0"/>
    <x v="41"/>
    <x v="1188"/>
    <n v="3"/>
    <x v="3"/>
    <x v="2"/>
    <x v="508264"/>
  </r>
  <r>
    <x v="0"/>
    <x v="41"/>
    <x v="1188"/>
    <n v="4"/>
    <x v="3"/>
    <x v="2"/>
    <x v="508265"/>
  </r>
  <r>
    <x v="0"/>
    <x v="41"/>
    <x v="1188"/>
    <n v="4"/>
    <x v="3"/>
    <x v="2"/>
    <x v="508266"/>
  </r>
  <r>
    <x v="0"/>
    <x v="41"/>
    <x v="1188"/>
    <n v="3"/>
    <x v="3"/>
    <x v="2"/>
    <x v="508267"/>
  </r>
  <r>
    <x v="0"/>
    <x v="41"/>
    <x v="1188"/>
    <n v="3"/>
    <x v="3"/>
    <x v="2"/>
    <x v="508268"/>
  </r>
  <r>
    <x v="0"/>
    <x v="41"/>
    <x v="1188"/>
    <n v="3"/>
    <x v="3"/>
    <x v="2"/>
    <x v="508269"/>
  </r>
  <r>
    <x v="0"/>
    <x v="41"/>
    <x v="1188"/>
    <n v="3"/>
    <x v="3"/>
    <x v="2"/>
    <x v="508270"/>
  </r>
  <r>
    <x v="0"/>
    <x v="41"/>
    <x v="1189"/>
    <n v="3"/>
    <x v="3"/>
    <x v="2"/>
    <x v="508271"/>
  </r>
  <r>
    <x v="0"/>
    <x v="41"/>
    <x v="1189"/>
    <n v="3"/>
    <x v="3"/>
    <x v="2"/>
    <x v="508272"/>
  </r>
  <r>
    <x v="0"/>
    <x v="41"/>
    <x v="1635"/>
    <n v="3"/>
    <x v="3"/>
    <x v="2"/>
    <x v="508273"/>
  </r>
  <r>
    <x v="0"/>
    <x v="41"/>
    <x v="1635"/>
    <n v="3"/>
    <x v="3"/>
    <x v="2"/>
    <x v="508274"/>
  </r>
  <r>
    <x v="0"/>
    <x v="41"/>
    <x v="1635"/>
    <n v="3"/>
    <x v="3"/>
    <x v="2"/>
    <x v="508275"/>
  </r>
  <r>
    <x v="0"/>
    <x v="41"/>
    <x v="1635"/>
    <n v="3"/>
    <x v="3"/>
    <x v="2"/>
    <x v="508276"/>
  </r>
  <r>
    <x v="0"/>
    <x v="41"/>
    <x v="1635"/>
    <n v="3"/>
    <x v="3"/>
    <x v="2"/>
    <x v="508277"/>
  </r>
  <r>
    <x v="0"/>
    <x v="41"/>
    <x v="1635"/>
    <n v="4"/>
    <x v="3"/>
    <x v="2"/>
    <x v="508278"/>
  </r>
  <r>
    <x v="0"/>
    <x v="41"/>
    <x v="1635"/>
    <n v="3"/>
    <x v="3"/>
    <x v="2"/>
    <x v="508279"/>
  </r>
  <r>
    <x v="0"/>
    <x v="41"/>
    <x v="1635"/>
    <n v="3"/>
    <x v="3"/>
    <x v="2"/>
    <x v="508280"/>
  </r>
  <r>
    <x v="0"/>
    <x v="41"/>
    <x v="1635"/>
    <n v="3"/>
    <x v="3"/>
    <x v="2"/>
    <x v="508281"/>
  </r>
  <r>
    <x v="0"/>
    <x v="41"/>
    <x v="1635"/>
    <n v="4"/>
    <x v="3"/>
    <x v="2"/>
    <x v="508282"/>
  </r>
  <r>
    <x v="0"/>
    <x v="41"/>
    <x v="1635"/>
    <n v="3"/>
    <x v="3"/>
    <x v="2"/>
    <x v="508283"/>
  </r>
  <r>
    <x v="0"/>
    <x v="41"/>
    <x v="1635"/>
    <n v="3"/>
    <x v="3"/>
    <x v="2"/>
    <x v="508284"/>
  </r>
  <r>
    <x v="0"/>
    <x v="41"/>
    <x v="1635"/>
    <n v="3"/>
    <x v="3"/>
    <x v="2"/>
    <x v="508285"/>
  </r>
  <r>
    <x v="1"/>
    <x v="41"/>
    <x v="1181"/>
    <n v="3"/>
    <x v="5"/>
    <x v="2"/>
    <x v="508286"/>
  </r>
  <r>
    <x v="1"/>
    <x v="41"/>
    <x v="1181"/>
    <n v="5"/>
    <x v="5"/>
    <x v="2"/>
    <x v="508287"/>
  </r>
  <r>
    <x v="1"/>
    <x v="41"/>
    <x v="1181"/>
    <n v="5"/>
    <x v="5"/>
    <x v="2"/>
    <x v="508288"/>
  </r>
  <r>
    <x v="1"/>
    <x v="41"/>
    <x v="1181"/>
    <n v="5"/>
    <x v="5"/>
    <x v="2"/>
    <x v="508289"/>
  </r>
  <r>
    <x v="1"/>
    <x v="41"/>
    <x v="1181"/>
    <n v="4"/>
    <x v="5"/>
    <x v="2"/>
    <x v="508290"/>
  </r>
  <r>
    <x v="1"/>
    <x v="41"/>
    <x v="1181"/>
    <n v="3"/>
    <x v="5"/>
    <x v="2"/>
    <x v="508291"/>
  </r>
  <r>
    <x v="1"/>
    <x v="41"/>
    <x v="1181"/>
    <n v="5"/>
    <x v="5"/>
    <x v="2"/>
    <x v="508292"/>
  </r>
  <r>
    <x v="1"/>
    <x v="41"/>
    <x v="1181"/>
    <n v="3"/>
    <x v="5"/>
    <x v="2"/>
    <x v="508293"/>
  </r>
  <r>
    <x v="1"/>
    <x v="41"/>
    <x v="1181"/>
    <n v="3"/>
    <x v="5"/>
    <x v="2"/>
    <x v="508294"/>
  </r>
  <r>
    <x v="1"/>
    <x v="41"/>
    <x v="1181"/>
    <n v="4"/>
    <x v="5"/>
    <x v="2"/>
    <x v="508295"/>
  </r>
  <r>
    <x v="1"/>
    <x v="41"/>
    <x v="1181"/>
    <n v="4"/>
    <x v="5"/>
    <x v="2"/>
    <x v="508296"/>
  </r>
  <r>
    <x v="1"/>
    <x v="41"/>
    <x v="1181"/>
    <n v="3"/>
    <x v="5"/>
    <x v="2"/>
    <x v="508297"/>
  </r>
  <r>
    <x v="1"/>
    <x v="41"/>
    <x v="1181"/>
    <n v="4"/>
    <x v="5"/>
    <x v="2"/>
    <x v="508298"/>
  </r>
  <r>
    <x v="1"/>
    <x v="41"/>
    <x v="1181"/>
    <n v="4"/>
    <x v="5"/>
    <x v="2"/>
    <x v="508299"/>
  </r>
  <r>
    <x v="1"/>
    <x v="41"/>
    <x v="1181"/>
    <n v="4"/>
    <x v="5"/>
    <x v="2"/>
    <x v="508300"/>
  </r>
  <r>
    <x v="1"/>
    <x v="41"/>
    <x v="1181"/>
    <n v="4"/>
    <x v="5"/>
    <x v="2"/>
    <x v="508301"/>
  </r>
  <r>
    <x v="1"/>
    <x v="41"/>
    <x v="1181"/>
    <n v="4"/>
    <x v="5"/>
    <x v="2"/>
    <x v="508302"/>
  </r>
  <r>
    <x v="1"/>
    <x v="41"/>
    <x v="1181"/>
    <n v="3"/>
    <x v="5"/>
    <x v="2"/>
    <x v="508303"/>
  </r>
  <r>
    <x v="1"/>
    <x v="41"/>
    <x v="1181"/>
    <n v="4"/>
    <x v="5"/>
    <x v="2"/>
    <x v="508304"/>
  </r>
  <r>
    <x v="1"/>
    <x v="41"/>
    <x v="1181"/>
    <n v="5"/>
    <x v="5"/>
    <x v="2"/>
    <x v="508305"/>
  </r>
  <r>
    <x v="1"/>
    <x v="41"/>
    <x v="1181"/>
    <n v="3"/>
    <x v="5"/>
    <x v="2"/>
    <x v="508306"/>
  </r>
  <r>
    <x v="1"/>
    <x v="41"/>
    <x v="1181"/>
    <n v="5"/>
    <x v="5"/>
    <x v="2"/>
    <x v="508307"/>
  </r>
  <r>
    <x v="1"/>
    <x v="41"/>
    <x v="1181"/>
    <n v="3"/>
    <x v="5"/>
    <x v="2"/>
    <x v="508308"/>
  </r>
  <r>
    <x v="1"/>
    <x v="41"/>
    <x v="1181"/>
    <n v="3"/>
    <x v="5"/>
    <x v="2"/>
    <x v="508309"/>
  </r>
  <r>
    <x v="1"/>
    <x v="41"/>
    <x v="1181"/>
    <n v="3"/>
    <x v="5"/>
    <x v="2"/>
    <x v="508310"/>
  </r>
  <r>
    <x v="1"/>
    <x v="41"/>
    <x v="1181"/>
    <n v="3"/>
    <x v="5"/>
    <x v="2"/>
    <x v="508311"/>
  </r>
  <r>
    <x v="1"/>
    <x v="41"/>
    <x v="1181"/>
    <n v="4"/>
    <x v="5"/>
    <x v="2"/>
    <x v="508312"/>
  </r>
  <r>
    <x v="1"/>
    <x v="41"/>
    <x v="1181"/>
    <n v="5"/>
    <x v="5"/>
    <x v="2"/>
    <x v="508313"/>
  </r>
  <r>
    <x v="1"/>
    <x v="41"/>
    <x v="1181"/>
    <n v="4"/>
    <x v="5"/>
    <x v="2"/>
    <x v="508314"/>
  </r>
  <r>
    <x v="1"/>
    <x v="41"/>
    <x v="1181"/>
    <n v="5"/>
    <x v="5"/>
    <x v="2"/>
    <x v="508315"/>
  </r>
  <r>
    <x v="1"/>
    <x v="41"/>
    <x v="1181"/>
    <n v="5"/>
    <x v="5"/>
    <x v="2"/>
    <x v="508316"/>
  </r>
  <r>
    <x v="1"/>
    <x v="41"/>
    <x v="1181"/>
    <n v="3"/>
    <x v="5"/>
    <x v="2"/>
    <x v="508317"/>
  </r>
  <r>
    <x v="1"/>
    <x v="41"/>
    <x v="1181"/>
    <n v="5"/>
    <x v="5"/>
    <x v="2"/>
    <x v="508318"/>
  </r>
  <r>
    <x v="1"/>
    <x v="41"/>
    <x v="1181"/>
    <n v="4"/>
    <x v="5"/>
    <x v="2"/>
    <x v="508319"/>
  </r>
  <r>
    <x v="1"/>
    <x v="41"/>
    <x v="1181"/>
    <n v="4"/>
    <x v="5"/>
    <x v="2"/>
    <x v="508320"/>
  </r>
  <r>
    <x v="1"/>
    <x v="41"/>
    <x v="1181"/>
    <n v="3"/>
    <x v="5"/>
    <x v="2"/>
    <x v="508321"/>
  </r>
  <r>
    <x v="1"/>
    <x v="41"/>
    <x v="1181"/>
    <n v="5"/>
    <x v="5"/>
    <x v="2"/>
    <x v="508322"/>
  </r>
  <r>
    <x v="1"/>
    <x v="41"/>
    <x v="1181"/>
    <n v="4"/>
    <x v="5"/>
    <x v="2"/>
    <x v="508323"/>
  </r>
  <r>
    <x v="1"/>
    <x v="41"/>
    <x v="1181"/>
    <n v="3"/>
    <x v="5"/>
    <x v="2"/>
    <x v="508324"/>
  </r>
  <r>
    <x v="1"/>
    <x v="41"/>
    <x v="1181"/>
    <n v="5"/>
    <x v="5"/>
    <x v="2"/>
    <x v="508325"/>
  </r>
  <r>
    <x v="1"/>
    <x v="41"/>
    <x v="1181"/>
    <n v="3"/>
    <x v="5"/>
    <x v="2"/>
    <x v="508326"/>
  </r>
  <r>
    <x v="1"/>
    <x v="41"/>
    <x v="1181"/>
    <n v="4"/>
    <x v="5"/>
    <x v="2"/>
    <x v="508327"/>
  </r>
  <r>
    <x v="1"/>
    <x v="41"/>
    <x v="1181"/>
    <n v="3"/>
    <x v="5"/>
    <x v="2"/>
    <x v="508328"/>
  </r>
  <r>
    <x v="1"/>
    <x v="41"/>
    <x v="1181"/>
    <n v="3"/>
    <x v="5"/>
    <x v="2"/>
    <x v="508329"/>
  </r>
  <r>
    <x v="1"/>
    <x v="41"/>
    <x v="1181"/>
    <n v="3"/>
    <x v="5"/>
    <x v="2"/>
    <x v="508330"/>
  </r>
  <r>
    <x v="1"/>
    <x v="41"/>
    <x v="1181"/>
    <n v="4"/>
    <x v="5"/>
    <x v="2"/>
    <x v="508331"/>
  </r>
  <r>
    <x v="1"/>
    <x v="41"/>
    <x v="1181"/>
    <n v="3"/>
    <x v="5"/>
    <x v="2"/>
    <x v="508332"/>
  </r>
  <r>
    <x v="1"/>
    <x v="41"/>
    <x v="1181"/>
    <n v="3"/>
    <x v="5"/>
    <x v="2"/>
    <x v="508333"/>
  </r>
  <r>
    <x v="1"/>
    <x v="41"/>
    <x v="1181"/>
    <n v="4"/>
    <x v="5"/>
    <x v="2"/>
    <x v="508334"/>
  </r>
  <r>
    <x v="1"/>
    <x v="41"/>
    <x v="1181"/>
    <n v="3"/>
    <x v="5"/>
    <x v="2"/>
    <x v="508335"/>
  </r>
  <r>
    <x v="1"/>
    <x v="41"/>
    <x v="1181"/>
    <n v="3"/>
    <x v="5"/>
    <x v="2"/>
    <x v="508336"/>
  </r>
  <r>
    <x v="1"/>
    <x v="41"/>
    <x v="1181"/>
    <n v="3"/>
    <x v="5"/>
    <x v="2"/>
    <x v="508337"/>
  </r>
  <r>
    <x v="1"/>
    <x v="41"/>
    <x v="1181"/>
    <n v="4"/>
    <x v="5"/>
    <x v="2"/>
    <x v="508338"/>
  </r>
  <r>
    <x v="1"/>
    <x v="41"/>
    <x v="1181"/>
    <n v="3"/>
    <x v="5"/>
    <x v="2"/>
    <x v="508339"/>
  </r>
  <r>
    <x v="1"/>
    <x v="41"/>
    <x v="1181"/>
    <n v="5"/>
    <x v="5"/>
    <x v="2"/>
    <x v="508340"/>
  </r>
  <r>
    <x v="1"/>
    <x v="41"/>
    <x v="1181"/>
    <n v="5"/>
    <x v="5"/>
    <x v="2"/>
    <x v="508341"/>
  </r>
  <r>
    <x v="1"/>
    <x v="41"/>
    <x v="1181"/>
    <n v="5"/>
    <x v="5"/>
    <x v="2"/>
    <x v="508342"/>
  </r>
  <r>
    <x v="1"/>
    <x v="41"/>
    <x v="1181"/>
    <n v="3"/>
    <x v="5"/>
    <x v="2"/>
    <x v="508343"/>
  </r>
  <r>
    <x v="1"/>
    <x v="41"/>
    <x v="1181"/>
    <n v="4"/>
    <x v="5"/>
    <x v="2"/>
    <x v="508344"/>
  </r>
  <r>
    <x v="1"/>
    <x v="41"/>
    <x v="1182"/>
    <n v="4"/>
    <x v="5"/>
    <x v="2"/>
    <x v="508345"/>
  </r>
  <r>
    <x v="1"/>
    <x v="41"/>
    <x v="1182"/>
    <n v="3"/>
    <x v="5"/>
    <x v="2"/>
    <x v="508346"/>
  </r>
  <r>
    <x v="1"/>
    <x v="41"/>
    <x v="1182"/>
    <n v="4"/>
    <x v="5"/>
    <x v="2"/>
    <x v="508347"/>
  </r>
  <r>
    <x v="1"/>
    <x v="41"/>
    <x v="1182"/>
    <n v="4"/>
    <x v="5"/>
    <x v="2"/>
    <x v="508348"/>
  </r>
  <r>
    <x v="1"/>
    <x v="41"/>
    <x v="1182"/>
    <n v="4"/>
    <x v="5"/>
    <x v="2"/>
    <x v="508349"/>
  </r>
  <r>
    <x v="1"/>
    <x v="41"/>
    <x v="1182"/>
    <n v="3"/>
    <x v="5"/>
    <x v="2"/>
    <x v="508350"/>
  </r>
  <r>
    <x v="1"/>
    <x v="41"/>
    <x v="1182"/>
    <n v="4"/>
    <x v="5"/>
    <x v="2"/>
    <x v="508351"/>
  </r>
  <r>
    <x v="1"/>
    <x v="41"/>
    <x v="1182"/>
    <n v="3"/>
    <x v="5"/>
    <x v="2"/>
    <x v="508352"/>
  </r>
  <r>
    <x v="1"/>
    <x v="41"/>
    <x v="1182"/>
    <n v="3"/>
    <x v="5"/>
    <x v="2"/>
    <x v="508353"/>
  </r>
  <r>
    <x v="1"/>
    <x v="41"/>
    <x v="1182"/>
    <n v="4"/>
    <x v="5"/>
    <x v="2"/>
    <x v="508354"/>
  </r>
  <r>
    <x v="1"/>
    <x v="41"/>
    <x v="1182"/>
    <n v="4"/>
    <x v="5"/>
    <x v="2"/>
    <x v="508355"/>
  </r>
  <r>
    <x v="1"/>
    <x v="41"/>
    <x v="1182"/>
    <n v="4"/>
    <x v="5"/>
    <x v="2"/>
    <x v="508356"/>
  </r>
  <r>
    <x v="1"/>
    <x v="41"/>
    <x v="1182"/>
    <n v="4"/>
    <x v="5"/>
    <x v="2"/>
    <x v="508357"/>
  </r>
  <r>
    <x v="1"/>
    <x v="41"/>
    <x v="1182"/>
    <n v="3"/>
    <x v="5"/>
    <x v="2"/>
    <x v="508358"/>
  </r>
  <r>
    <x v="1"/>
    <x v="41"/>
    <x v="1182"/>
    <n v="3"/>
    <x v="5"/>
    <x v="2"/>
    <x v="508359"/>
  </r>
  <r>
    <x v="1"/>
    <x v="41"/>
    <x v="1182"/>
    <n v="3"/>
    <x v="5"/>
    <x v="2"/>
    <x v="508360"/>
  </r>
  <r>
    <x v="1"/>
    <x v="41"/>
    <x v="1182"/>
    <n v="3"/>
    <x v="5"/>
    <x v="2"/>
    <x v="508361"/>
  </r>
  <r>
    <x v="1"/>
    <x v="41"/>
    <x v="1182"/>
    <n v="5"/>
    <x v="5"/>
    <x v="2"/>
    <x v="508362"/>
  </r>
  <r>
    <x v="1"/>
    <x v="41"/>
    <x v="1182"/>
    <n v="4"/>
    <x v="5"/>
    <x v="2"/>
    <x v="508363"/>
  </r>
  <r>
    <x v="1"/>
    <x v="41"/>
    <x v="1182"/>
    <n v="3"/>
    <x v="5"/>
    <x v="2"/>
    <x v="508364"/>
  </r>
  <r>
    <x v="1"/>
    <x v="41"/>
    <x v="1182"/>
    <n v="4"/>
    <x v="5"/>
    <x v="2"/>
    <x v="508365"/>
  </r>
  <r>
    <x v="1"/>
    <x v="41"/>
    <x v="1182"/>
    <n v="5"/>
    <x v="5"/>
    <x v="2"/>
    <x v="508366"/>
  </r>
  <r>
    <x v="1"/>
    <x v="41"/>
    <x v="1182"/>
    <n v="3"/>
    <x v="5"/>
    <x v="2"/>
    <x v="508367"/>
  </r>
  <r>
    <x v="1"/>
    <x v="41"/>
    <x v="1182"/>
    <n v="3"/>
    <x v="5"/>
    <x v="2"/>
    <x v="508368"/>
  </r>
  <r>
    <x v="1"/>
    <x v="41"/>
    <x v="1182"/>
    <n v="4"/>
    <x v="5"/>
    <x v="2"/>
    <x v="508369"/>
  </r>
  <r>
    <x v="1"/>
    <x v="41"/>
    <x v="1182"/>
    <n v="3"/>
    <x v="5"/>
    <x v="2"/>
    <x v="508370"/>
  </r>
  <r>
    <x v="1"/>
    <x v="41"/>
    <x v="1182"/>
    <n v="3"/>
    <x v="5"/>
    <x v="2"/>
    <x v="508371"/>
  </r>
  <r>
    <x v="1"/>
    <x v="41"/>
    <x v="1182"/>
    <n v="3"/>
    <x v="5"/>
    <x v="2"/>
    <x v="508372"/>
  </r>
  <r>
    <x v="1"/>
    <x v="41"/>
    <x v="1182"/>
    <n v="5"/>
    <x v="5"/>
    <x v="2"/>
    <x v="508373"/>
  </r>
  <r>
    <x v="1"/>
    <x v="41"/>
    <x v="1182"/>
    <n v="5"/>
    <x v="5"/>
    <x v="2"/>
    <x v="508374"/>
  </r>
  <r>
    <x v="1"/>
    <x v="41"/>
    <x v="1182"/>
    <n v="3"/>
    <x v="5"/>
    <x v="2"/>
    <x v="508375"/>
  </r>
  <r>
    <x v="1"/>
    <x v="41"/>
    <x v="1182"/>
    <n v="3"/>
    <x v="5"/>
    <x v="2"/>
    <x v="508376"/>
  </r>
  <r>
    <x v="1"/>
    <x v="41"/>
    <x v="1182"/>
    <n v="4"/>
    <x v="5"/>
    <x v="2"/>
    <x v="508377"/>
  </r>
  <r>
    <x v="1"/>
    <x v="41"/>
    <x v="1182"/>
    <n v="4"/>
    <x v="5"/>
    <x v="2"/>
    <x v="508378"/>
  </r>
  <r>
    <x v="1"/>
    <x v="41"/>
    <x v="1182"/>
    <n v="4"/>
    <x v="5"/>
    <x v="2"/>
    <x v="508379"/>
  </r>
  <r>
    <x v="1"/>
    <x v="41"/>
    <x v="1182"/>
    <n v="3"/>
    <x v="5"/>
    <x v="2"/>
    <x v="508380"/>
  </r>
  <r>
    <x v="1"/>
    <x v="41"/>
    <x v="1182"/>
    <n v="5"/>
    <x v="5"/>
    <x v="2"/>
    <x v="508381"/>
  </r>
  <r>
    <x v="1"/>
    <x v="41"/>
    <x v="1182"/>
    <n v="4"/>
    <x v="5"/>
    <x v="2"/>
    <x v="508382"/>
  </r>
  <r>
    <x v="1"/>
    <x v="41"/>
    <x v="1182"/>
    <n v="3"/>
    <x v="5"/>
    <x v="2"/>
    <x v="508383"/>
  </r>
  <r>
    <x v="1"/>
    <x v="41"/>
    <x v="1182"/>
    <n v="4"/>
    <x v="5"/>
    <x v="2"/>
    <x v="508384"/>
  </r>
  <r>
    <x v="1"/>
    <x v="41"/>
    <x v="1182"/>
    <n v="4"/>
    <x v="5"/>
    <x v="2"/>
    <x v="508385"/>
  </r>
  <r>
    <x v="1"/>
    <x v="41"/>
    <x v="1182"/>
    <n v="5"/>
    <x v="5"/>
    <x v="2"/>
    <x v="508386"/>
  </r>
  <r>
    <x v="1"/>
    <x v="41"/>
    <x v="1182"/>
    <n v="4"/>
    <x v="5"/>
    <x v="2"/>
    <x v="508387"/>
  </r>
  <r>
    <x v="1"/>
    <x v="41"/>
    <x v="1182"/>
    <n v="5"/>
    <x v="5"/>
    <x v="2"/>
    <x v="508388"/>
  </r>
  <r>
    <x v="1"/>
    <x v="41"/>
    <x v="1182"/>
    <n v="3"/>
    <x v="5"/>
    <x v="2"/>
    <x v="508389"/>
  </r>
  <r>
    <x v="1"/>
    <x v="41"/>
    <x v="1182"/>
    <n v="4"/>
    <x v="5"/>
    <x v="2"/>
    <x v="508390"/>
  </r>
  <r>
    <x v="1"/>
    <x v="41"/>
    <x v="1182"/>
    <n v="3"/>
    <x v="5"/>
    <x v="2"/>
    <x v="508391"/>
  </r>
  <r>
    <x v="1"/>
    <x v="41"/>
    <x v="1182"/>
    <n v="5"/>
    <x v="5"/>
    <x v="2"/>
    <x v="508392"/>
  </r>
  <r>
    <x v="1"/>
    <x v="41"/>
    <x v="1182"/>
    <n v="4"/>
    <x v="5"/>
    <x v="2"/>
    <x v="508393"/>
  </r>
  <r>
    <x v="1"/>
    <x v="41"/>
    <x v="1182"/>
    <n v="3"/>
    <x v="5"/>
    <x v="2"/>
    <x v="508394"/>
  </r>
  <r>
    <x v="1"/>
    <x v="41"/>
    <x v="1182"/>
    <n v="5"/>
    <x v="5"/>
    <x v="2"/>
    <x v="508395"/>
  </r>
  <r>
    <x v="1"/>
    <x v="41"/>
    <x v="1182"/>
    <n v="4"/>
    <x v="5"/>
    <x v="2"/>
    <x v="508396"/>
  </r>
  <r>
    <x v="1"/>
    <x v="41"/>
    <x v="1182"/>
    <n v="3"/>
    <x v="5"/>
    <x v="2"/>
    <x v="508397"/>
  </r>
  <r>
    <x v="1"/>
    <x v="41"/>
    <x v="1182"/>
    <n v="3"/>
    <x v="5"/>
    <x v="2"/>
    <x v="508398"/>
  </r>
  <r>
    <x v="1"/>
    <x v="41"/>
    <x v="1182"/>
    <n v="4"/>
    <x v="5"/>
    <x v="2"/>
    <x v="508399"/>
  </r>
  <r>
    <x v="1"/>
    <x v="41"/>
    <x v="1182"/>
    <n v="4"/>
    <x v="5"/>
    <x v="2"/>
    <x v="508400"/>
  </r>
  <r>
    <x v="1"/>
    <x v="41"/>
    <x v="1182"/>
    <n v="4"/>
    <x v="5"/>
    <x v="2"/>
    <x v="508401"/>
  </r>
  <r>
    <x v="1"/>
    <x v="41"/>
    <x v="1182"/>
    <n v="3"/>
    <x v="5"/>
    <x v="2"/>
    <x v="508402"/>
  </r>
  <r>
    <x v="1"/>
    <x v="41"/>
    <x v="1182"/>
    <n v="4"/>
    <x v="5"/>
    <x v="2"/>
    <x v="508403"/>
  </r>
  <r>
    <x v="1"/>
    <x v="41"/>
    <x v="1182"/>
    <n v="5"/>
    <x v="5"/>
    <x v="2"/>
    <x v="508404"/>
  </r>
  <r>
    <x v="1"/>
    <x v="41"/>
    <x v="1182"/>
    <n v="5"/>
    <x v="5"/>
    <x v="2"/>
    <x v="508405"/>
  </r>
  <r>
    <x v="1"/>
    <x v="41"/>
    <x v="1182"/>
    <n v="3"/>
    <x v="5"/>
    <x v="2"/>
    <x v="508406"/>
  </r>
  <r>
    <x v="1"/>
    <x v="41"/>
    <x v="1182"/>
    <n v="3"/>
    <x v="5"/>
    <x v="2"/>
    <x v="508407"/>
  </r>
  <r>
    <x v="1"/>
    <x v="41"/>
    <x v="1182"/>
    <n v="3"/>
    <x v="5"/>
    <x v="2"/>
    <x v="508408"/>
  </r>
  <r>
    <x v="1"/>
    <x v="41"/>
    <x v="1182"/>
    <n v="3"/>
    <x v="5"/>
    <x v="2"/>
    <x v="508409"/>
  </r>
  <r>
    <x v="1"/>
    <x v="41"/>
    <x v="1182"/>
    <n v="5"/>
    <x v="5"/>
    <x v="2"/>
    <x v="508410"/>
  </r>
  <r>
    <x v="1"/>
    <x v="41"/>
    <x v="1182"/>
    <n v="5"/>
    <x v="5"/>
    <x v="2"/>
    <x v="508411"/>
  </r>
  <r>
    <x v="1"/>
    <x v="41"/>
    <x v="1182"/>
    <n v="4"/>
    <x v="5"/>
    <x v="2"/>
    <x v="508412"/>
  </r>
  <r>
    <x v="1"/>
    <x v="41"/>
    <x v="1629"/>
    <n v="5"/>
    <x v="5"/>
    <x v="2"/>
    <x v="508413"/>
  </r>
  <r>
    <x v="1"/>
    <x v="41"/>
    <x v="1629"/>
    <n v="4"/>
    <x v="5"/>
    <x v="2"/>
    <x v="508414"/>
  </r>
  <r>
    <x v="1"/>
    <x v="41"/>
    <x v="1629"/>
    <n v="4"/>
    <x v="5"/>
    <x v="2"/>
    <x v="508415"/>
  </r>
  <r>
    <x v="1"/>
    <x v="41"/>
    <x v="1629"/>
    <n v="4"/>
    <x v="5"/>
    <x v="2"/>
    <x v="508416"/>
  </r>
  <r>
    <x v="1"/>
    <x v="41"/>
    <x v="1629"/>
    <n v="3"/>
    <x v="5"/>
    <x v="2"/>
    <x v="508417"/>
  </r>
  <r>
    <x v="1"/>
    <x v="41"/>
    <x v="1629"/>
    <n v="5"/>
    <x v="5"/>
    <x v="2"/>
    <x v="508418"/>
  </r>
  <r>
    <x v="1"/>
    <x v="41"/>
    <x v="1629"/>
    <n v="3"/>
    <x v="5"/>
    <x v="2"/>
    <x v="508419"/>
  </r>
  <r>
    <x v="1"/>
    <x v="41"/>
    <x v="1629"/>
    <n v="3"/>
    <x v="5"/>
    <x v="2"/>
    <x v="508420"/>
  </r>
  <r>
    <x v="1"/>
    <x v="41"/>
    <x v="1629"/>
    <n v="4"/>
    <x v="5"/>
    <x v="2"/>
    <x v="508421"/>
  </r>
  <r>
    <x v="1"/>
    <x v="41"/>
    <x v="1629"/>
    <n v="4"/>
    <x v="5"/>
    <x v="2"/>
    <x v="508422"/>
  </r>
  <r>
    <x v="1"/>
    <x v="41"/>
    <x v="1629"/>
    <n v="4"/>
    <x v="5"/>
    <x v="2"/>
    <x v="508423"/>
  </r>
  <r>
    <x v="1"/>
    <x v="41"/>
    <x v="1629"/>
    <n v="4"/>
    <x v="5"/>
    <x v="2"/>
    <x v="508424"/>
  </r>
  <r>
    <x v="1"/>
    <x v="41"/>
    <x v="1629"/>
    <n v="5"/>
    <x v="5"/>
    <x v="2"/>
    <x v="508425"/>
  </r>
  <r>
    <x v="1"/>
    <x v="41"/>
    <x v="1629"/>
    <n v="4"/>
    <x v="5"/>
    <x v="2"/>
    <x v="508426"/>
  </r>
  <r>
    <x v="1"/>
    <x v="41"/>
    <x v="1629"/>
    <n v="4"/>
    <x v="5"/>
    <x v="2"/>
    <x v="508427"/>
  </r>
  <r>
    <x v="1"/>
    <x v="41"/>
    <x v="1629"/>
    <n v="4"/>
    <x v="5"/>
    <x v="2"/>
    <x v="508428"/>
  </r>
  <r>
    <x v="1"/>
    <x v="41"/>
    <x v="1629"/>
    <n v="5"/>
    <x v="5"/>
    <x v="2"/>
    <x v="508429"/>
  </r>
  <r>
    <x v="1"/>
    <x v="41"/>
    <x v="1629"/>
    <n v="5"/>
    <x v="5"/>
    <x v="2"/>
    <x v="508430"/>
  </r>
  <r>
    <x v="1"/>
    <x v="41"/>
    <x v="1629"/>
    <n v="3"/>
    <x v="5"/>
    <x v="2"/>
    <x v="508431"/>
  </r>
  <r>
    <x v="1"/>
    <x v="41"/>
    <x v="1629"/>
    <n v="4"/>
    <x v="5"/>
    <x v="2"/>
    <x v="508432"/>
  </r>
  <r>
    <x v="1"/>
    <x v="41"/>
    <x v="1629"/>
    <n v="3"/>
    <x v="5"/>
    <x v="2"/>
    <x v="508433"/>
  </r>
  <r>
    <x v="1"/>
    <x v="41"/>
    <x v="1629"/>
    <n v="3"/>
    <x v="5"/>
    <x v="2"/>
    <x v="508434"/>
  </r>
  <r>
    <x v="1"/>
    <x v="41"/>
    <x v="1629"/>
    <n v="4"/>
    <x v="5"/>
    <x v="2"/>
    <x v="508435"/>
  </r>
  <r>
    <x v="1"/>
    <x v="41"/>
    <x v="1629"/>
    <n v="3"/>
    <x v="5"/>
    <x v="2"/>
    <x v="508436"/>
  </r>
  <r>
    <x v="1"/>
    <x v="41"/>
    <x v="1629"/>
    <n v="5"/>
    <x v="5"/>
    <x v="2"/>
    <x v="508437"/>
  </r>
  <r>
    <x v="1"/>
    <x v="41"/>
    <x v="1629"/>
    <n v="4"/>
    <x v="5"/>
    <x v="2"/>
    <x v="508438"/>
  </r>
  <r>
    <x v="1"/>
    <x v="41"/>
    <x v="1629"/>
    <n v="3"/>
    <x v="5"/>
    <x v="2"/>
    <x v="508439"/>
  </r>
  <r>
    <x v="1"/>
    <x v="41"/>
    <x v="1629"/>
    <n v="4"/>
    <x v="5"/>
    <x v="2"/>
    <x v="508440"/>
  </r>
  <r>
    <x v="1"/>
    <x v="41"/>
    <x v="1629"/>
    <n v="5"/>
    <x v="5"/>
    <x v="2"/>
    <x v="508441"/>
  </r>
  <r>
    <x v="1"/>
    <x v="41"/>
    <x v="1629"/>
    <n v="5"/>
    <x v="5"/>
    <x v="2"/>
    <x v="508442"/>
  </r>
  <r>
    <x v="1"/>
    <x v="41"/>
    <x v="1629"/>
    <n v="5"/>
    <x v="5"/>
    <x v="2"/>
    <x v="508443"/>
  </r>
  <r>
    <x v="1"/>
    <x v="41"/>
    <x v="1629"/>
    <n v="3"/>
    <x v="5"/>
    <x v="2"/>
    <x v="508444"/>
  </r>
  <r>
    <x v="1"/>
    <x v="41"/>
    <x v="1629"/>
    <n v="3"/>
    <x v="5"/>
    <x v="2"/>
    <x v="508445"/>
  </r>
  <r>
    <x v="1"/>
    <x v="41"/>
    <x v="1629"/>
    <n v="3"/>
    <x v="5"/>
    <x v="2"/>
    <x v="508446"/>
  </r>
  <r>
    <x v="1"/>
    <x v="41"/>
    <x v="1629"/>
    <n v="5"/>
    <x v="5"/>
    <x v="2"/>
    <x v="508447"/>
  </r>
  <r>
    <x v="1"/>
    <x v="41"/>
    <x v="1629"/>
    <n v="3"/>
    <x v="5"/>
    <x v="2"/>
    <x v="508448"/>
  </r>
  <r>
    <x v="1"/>
    <x v="41"/>
    <x v="1629"/>
    <n v="3"/>
    <x v="5"/>
    <x v="2"/>
    <x v="508449"/>
  </r>
  <r>
    <x v="1"/>
    <x v="41"/>
    <x v="1629"/>
    <n v="3"/>
    <x v="5"/>
    <x v="2"/>
    <x v="508450"/>
  </r>
  <r>
    <x v="1"/>
    <x v="41"/>
    <x v="1629"/>
    <n v="4"/>
    <x v="5"/>
    <x v="2"/>
    <x v="508451"/>
  </r>
  <r>
    <x v="1"/>
    <x v="41"/>
    <x v="1629"/>
    <n v="4"/>
    <x v="5"/>
    <x v="2"/>
    <x v="508452"/>
  </r>
  <r>
    <x v="1"/>
    <x v="41"/>
    <x v="1629"/>
    <n v="5"/>
    <x v="5"/>
    <x v="2"/>
    <x v="508453"/>
  </r>
  <r>
    <x v="1"/>
    <x v="41"/>
    <x v="1629"/>
    <n v="4"/>
    <x v="5"/>
    <x v="2"/>
    <x v="508454"/>
  </r>
  <r>
    <x v="1"/>
    <x v="41"/>
    <x v="1629"/>
    <n v="3"/>
    <x v="5"/>
    <x v="2"/>
    <x v="508455"/>
  </r>
  <r>
    <x v="1"/>
    <x v="41"/>
    <x v="1629"/>
    <n v="3"/>
    <x v="5"/>
    <x v="2"/>
    <x v="508456"/>
  </r>
  <r>
    <x v="1"/>
    <x v="41"/>
    <x v="1629"/>
    <n v="5"/>
    <x v="5"/>
    <x v="2"/>
    <x v="508457"/>
  </r>
  <r>
    <x v="1"/>
    <x v="41"/>
    <x v="1629"/>
    <n v="4"/>
    <x v="5"/>
    <x v="2"/>
    <x v="508458"/>
  </r>
  <r>
    <x v="1"/>
    <x v="41"/>
    <x v="1629"/>
    <n v="5"/>
    <x v="5"/>
    <x v="2"/>
    <x v="508459"/>
  </r>
  <r>
    <x v="1"/>
    <x v="41"/>
    <x v="1629"/>
    <n v="4"/>
    <x v="5"/>
    <x v="2"/>
    <x v="508460"/>
  </r>
  <r>
    <x v="1"/>
    <x v="41"/>
    <x v="1629"/>
    <n v="4"/>
    <x v="5"/>
    <x v="2"/>
    <x v="508461"/>
  </r>
  <r>
    <x v="1"/>
    <x v="41"/>
    <x v="1629"/>
    <n v="3"/>
    <x v="5"/>
    <x v="2"/>
    <x v="508462"/>
  </r>
  <r>
    <x v="1"/>
    <x v="41"/>
    <x v="1629"/>
    <n v="4"/>
    <x v="5"/>
    <x v="2"/>
    <x v="508463"/>
  </r>
  <r>
    <x v="1"/>
    <x v="41"/>
    <x v="1629"/>
    <n v="4"/>
    <x v="5"/>
    <x v="2"/>
    <x v="508464"/>
  </r>
  <r>
    <x v="1"/>
    <x v="41"/>
    <x v="1629"/>
    <n v="4"/>
    <x v="5"/>
    <x v="2"/>
    <x v="508465"/>
  </r>
  <r>
    <x v="1"/>
    <x v="41"/>
    <x v="1629"/>
    <n v="5"/>
    <x v="5"/>
    <x v="2"/>
    <x v="508466"/>
  </r>
  <r>
    <x v="1"/>
    <x v="41"/>
    <x v="1629"/>
    <n v="4"/>
    <x v="5"/>
    <x v="2"/>
    <x v="508467"/>
  </r>
  <r>
    <x v="1"/>
    <x v="41"/>
    <x v="1629"/>
    <n v="4"/>
    <x v="5"/>
    <x v="2"/>
    <x v="508468"/>
  </r>
  <r>
    <x v="1"/>
    <x v="41"/>
    <x v="1629"/>
    <n v="3"/>
    <x v="5"/>
    <x v="2"/>
    <x v="508469"/>
  </r>
  <r>
    <x v="1"/>
    <x v="41"/>
    <x v="1629"/>
    <n v="3"/>
    <x v="5"/>
    <x v="2"/>
    <x v="508470"/>
  </r>
  <r>
    <x v="1"/>
    <x v="41"/>
    <x v="1629"/>
    <n v="3"/>
    <x v="5"/>
    <x v="2"/>
    <x v="508471"/>
  </r>
  <r>
    <x v="1"/>
    <x v="41"/>
    <x v="1629"/>
    <n v="3"/>
    <x v="5"/>
    <x v="2"/>
    <x v="508472"/>
  </r>
  <r>
    <x v="1"/>
    <x v="41"/>
    <x v="1629"/>
    <n v="5"/>
    <x v="5"/>
    <x v="2"/>
    <x v="508473"/>
  </r>
  <r>
    <x v="1"/>
    <x v="41"/>
    <x v="1629"/>
    <n v="5"/>
    <x v="5"/>
    <x v="2"/>
    <x v="508474"/>
  </r>
  <r>
    <x v="1"/>
    <x v="41"/>
    <x v="1629"/>
    <n v="4"/>
    <x v="5"/>
    <x v="2"/>
    <x v="508475"/>
  </r>
  <r>
    <x v="1"/>
    <x v="41"/>
    <x v="1629"/>
    <n v="3"/>
    <x v="5"/>
    <x v="2"/>
    <x v="508476"/>
  </r>
  <r>
    <x v="1"/>
    <x v="41"/>
    <x v="1629"/>
    <n v="4"/>
    <x v="5"/>
    <x v="2"/>
    <x v="508477"/>
  </r>
  <r>
    <x v="1"/>
    <x v="41"/>
    <x v="1629"/>
    <n v="5"/>
    <x v="5"/>
    <x v="2"/>
    <x v="508478"/>
  </r>
  <r>
    <x v="1"/>
    <x v="41"/>
    <x v="1629"/>
    <n v="3"/>
    <x v="5"/>
    <x v="2"/>
    <x v="508479"/>
  </r>
  <r>
    <x v="1"/>
    <x v="41"/>
    <x v="1629"/>
    <n v="3"/>
    <x v="5"/>
    <x v="2"/>
    <x v="508480"/>
  </r>
  <r>
    <x v="1"/>
    <x v="41"/>
    <x v="1629"/>
    <n v="4"/>
    <x v="5"/>
    <x v="2"/>
    <x v="508481"/>
  </r>
  <r>
    <x v="1"/>
    <x v="41"/>
    <x v="1629"/>
    <n v="5"/>
    <x v="5"/>
    <x v="2"/>
    <x v="508482"/>
  </r>
  <r>
    <x v="1"/>
    <x v="41"/>
    <x v="1629"/>
    <n v="3"/>
    <x v="5"/>
    <x v="2"/>
    <x v="508483"/>
  </r>
  <r>
    <x v="1"/>
    <x v="41"/>
    <x v="1629"/>
    <n v="3"/>
    <x v="5"/>
    <x v="2"/>
    <x v="508484"/>
  </r>
  <r>
    <x v="1"/>
    <x v="41"/>
    <x v="1629"/>
    <n v="4"/>
    <x v="5"/>
    <x v="2"/>
    <x v="508485"/>
  </r>
  <r>
    <x v="1"/>
    <x v="41"/>
    <x v="1630"/>
    <n v="5"/>
    <x v="5"/>
    <x v="2"/>
    <x v="508486"/>
  </r>
  <r>
    <x v="1"/>
    <x v="41"/>
    <x v="1630"/>
    <n v="4"/>
    <x v="5"/>
    <x v="2"/>
    <x v="508487"/>
  </r>
  <r>
    <x v="1"/>
    <x v="41"/>
    <x v="1630"/>
    <n v="3"/>
    <x v="5"/>
    <x v="2"/>
    <x v="508488"/>
  </r>
  <r>
    <x v="1"/>
    <x v="41"/>
    <x v="1630"/>
    <n v="3"/>
    <x v="5"/>
    <x v="2"/>
    <x v="508489"/>
  </r>
  <r>
    <x v="1"/>
    <x v="41"/>
    <x v="1630"/>
    <n v="3"/>
    <x v="5"/>
    <x v="2"/>
    <x v="508490"/>
  </r>
  <r>
    <x v="1"/>
    <x v="41"/>
    <x v="1630"/>
    <n v="5"/>
    <x v="5"/>
    <x v="2"/>
    <x v="508491"/>
  </r>
  <r>
    <x v="1"/>
    <x v="41"/>
    <x v="1630"/>
    <n v="4"/>
    <x v="5"/>
    <x v="2"/>
    <x v="508492"/>
  </r>
  <r>
    <x v="1"/>
    <x v="41"/>
    <x v="1631"/>
    <n v="3"/>
    <x v="5"/>
    <x v="2"/>
    <x v="508493"/>
  </r>
  <r>
    <x v="1"/>
    <x v="41"/>
    <x v="1631"/>
    <n v="5"/>
    <x v="5"/>
    <x v="2"/>
    <x v="508494"/>
  </r>
  <r>
    <x v="1"/>
    <x v="41"/>
    <x v="1631"/>
    <n v="4"/>
    <x v="5"/>
    <x v="2"/>
    <x v="508495"/>
  </r>
  <r>
    <x v="1"/>
    <x v="41"/>
    <x v="1631"/>
    <n v="3"/>
    <x v="5"/>
    <x v="2"/>
    <x v="508496"/>
  </r>
  <r>
    <x v="1"/>
    <x v="41"/>
    <x v="1631"/>
    <n v="5"/>
    <x v="5"/>
    <x v="2"/>
    <x v="508497"/>
  </r>
  <r>
    <x v="1"/>
    <x v="41"/>
    <x v="1631"/>
    <n v="3"/>
    <x v="5"/>
    <x v="2"/>
    <x v="508498"/>
  </r>
  <r>
    <x v="1"/>
    <x v="41"/>
    <x v="1631"/>
    <n v="3"/>
    <x v="5"/>
    <x v="2"/>
    <x v="508499"/>
  </r>
  <r>
    <x v="1"/>
    <x v="41"/>
    <x v="1631"/>
    <n v="4"/>
    <x v="5"/>
    <x v="2"/>
    <x v="508500"/>
  </r>
  <r>
    <x v="1"/>
    <x v="41"/>
    <x v="1631"/>
    <n v="3"/>
    <x v="5"/>
    <x v="2"/>
    <x v="508501"/>
  </r>
  <r>
    <x v="1"/>
    <x v="41"/>
    <x v="1631"/>
    <n v="5"/>
    <x v="5"/>
    <x v="2"/>
    <x v="508502"/>
  </r>
  <r>
    <x v="1"/>
    <x v="41"/>
    <x v="1631"/>
    <n v="4"/>
    <x v="5"/>
    <x v="2"/>
    <x v="508503"/>
  </r>
  <r>
    <x v="1"/>
    <x v="41"/>
    <x v="1631"/>
    <n v="3"/>
    <x v="5"/>
    <x v="2"/>
    <x v="508504"/>
  </r>
  <r>
    <x v="1"/>
    <x v="41"/>
    <x v="1631"/>
    <n v="4"/>
    <x v="5"/>
    <x v="2"/>
    <x v="508505"/>
  </r>
  <r>
    <x v="1"/>
    <x v="41"/>
    <x v="1631"/>
    <n v="3"/>
    <x v="5"/>
    <x v="2"/>
    <x v="508506"/>
  </r>
  <r>
    <x v="1"/>
    <x v="41"/>
    <x v="1631"/>
    <n v="5"/>
    <x v="5"/>
    <x v="2"/>
    <x v="508507"/>
  </r>
  <r>
    <x v="1"/>
    <x v="41"/>
    <x v="1631"/>
    <n v="3"/>
    <x v="5"/>
    <x v="2"/>
    <x v="508508"/>
  </r>
  <r>
    <x v="1"/>
    <x v="41"/>
    <x v="1631"/>
    <n v="3"/>
    <x v="5"/>
    <x v="2"/>
    <x v="508509"/>
  </r>
  <r>
    <x v="1"/>
    <x v="41"/>
    <x v="1631"/>
    <n v="4"/>
    <x v="5"/>
    <x v="2"/>
    <x v="508510"/>
  </r>
  <r>
    <x v="1"/>
    <x v="41"/>
    <x v="1631"/>
    <n v="3"/>
    <x v="5"/>
    <x v="2"/>
    <x v="508511"/>
  </r>
  <r>
    <x v="1"/>
    <x v="41"/>
    <x v="1631"/>
    <n v="3"/>
    <x v="5"/>
    <x v="2"/>
    <x v="508512"/>
  </r>
  <r>
    <x v="1"/>
    <x v="41"/>
    <x v="1631"/>
    <n v="4"/>
    <x v="5"/>
    <x v="2"/>
    <x v="508513"/>
  </r>
  <r>
    <x v="1"/>
    <x v="41"/>
    <x v="1631"/>
    <n v="3"/>
    <x v="5"/>
    <x v="2"/>
    <x v="508514"/>
  </r>
  <r>
    <x v="1"/>
    <x v="41"/>
    <x v="1631"/>
    <n v="5"/>
    <x v="5"/>
    <x v="2"/>
    <x v="508515"/>
  </r>
  <r>
    <x v="1"/>
    <x v="41"/>
    <x v="1631"/>
    <n v="5"/>
    <x v="5"/>
    <x v="2"/>
    <x v="508516"/>
  </r>
  <r>
    <x v="1"/>
    <x v="41"/>
    <x v="1631"/>
    <n v="3"/>
    <x v="5"/>
    <x v="2"/>
    <x v="508517"/>
  </r>
  <r>
    <x v="1"/>
    <x v="41"/>
    <x v="1631"/>
    <n v="3"/>
    <x v="5"/>
    <x v="2"/>
    <x v="508518"/>
  </r>
  <r>
    <x v="1"/>
    <x v="41"/>
    <x v="1631"/>
    <n v="4"/>
    <x v="5"/>
    <x v="2"/>
    <x v="508519"/>
  </r>
  <r>
    <x v="1"/>
    <x v="41"/>
    <x v="1631"/>
    <n v="5"/>
    <x v="5"/>
    <x v="2"/>
    <x v="508520"/>
  </r>
  <r>
    <x v="1"/>
    <x v="41"/>
    <x v="1631"/>
    <n v="4"/>
    <x v="5"/>
    <x v="2"/>
    <x v="508521"/>
  </r>
  <r>
    <x v="1"/>
    <x v="41"/>
    <x v="1631"/>
    <n v="4"/>
    <x v="5"/>
    <x v="2"/>
    <x v="508522"/>
  </r>
  <r>
    <x v="1"/>
    <x v="41"/>
    <x v="1632"/>
    <n v="4"/>
    <x v="5"/>
    <x v="2"/>
    <x v="508523"/>
  </r>
  <r>
    <x v="1"/>
    <x v="41"/>
    <x v="1632"/>
    <n v="5"/>
    <x v="5"/>
    <x v="2"/>
    <x v="508524"/>
  </r>
  <r>
    <x v="1"/>
    <x v="41"/>
    <x v="1632"/>
    <n v="5"/>
    <x v="5"/>
    <x v="2"/>
    <x v="508525"/>
  </r>
  <r>
    <x v="1"/>
    <x v="41"/>
    <x v="1632"/>
    <n v="3"/>
    <x v="5"/>
    <x v="2"/>
    <x v="508526"/>
  </r>
  <r>
    <x v="1"/>
    <x v="41"/>
    <x v="1632"/>
    <n v="4"/>
    <x v="5"/>
    <x v="2"/>
    <x v="508527"/>
  </r>
  <r>
    <x v="1"/>
    <x v="41"/>
    <x v="1632"/>
    <n v="3"/>
    <x v="5"/>
    <x v="2"/>
    <x v="508528"/>
  </r>
  <r>
    <x v="1"/>
    <x v="41"/>
    <x v="1633"/>
    <n v="3"/>
    <x v="5"/>
    <x v="2"/>
    <x v="508529"/>
  </r>
  <r>
    <x v="1"/>
    <x v="41"/>
    <x v="1633"/>
    <n v="4"/>
    <x v="5"/>
    <x v="2"/>
    <x v="508530"/>
  </r>
  <r>
    <x v="1"/>
    <x v="41"/>
    <x v="1633"/>
    <n v="3"/>
    <x v="5"/>
    <x v="2"/>
    <x v="508531"/>
  </r>
  <r>
    <x v="1"/>
    <x v="41"/>
    <x v="1633"/>
    <n v="3"/>
    <x v="5"/>
    <x v="2"/>
    <x v="508532"/>
  </r>
  <r>
    <x v="1"/>
    <x v="41"/>
    <x v="1633"/>
    <n v="3"/>
    <x v="5"/>
    <x v="2"/>
    <x v="508533"/>
  </r>
  <r>
    <x v="1"/>
    <x v="41"/>
    <x v="1634"/>
    <n v="5"/>
    <x v="5"/>
    <x v="2"/>
    <x v="508534"/>
  </r>
  <r>
    <x v="1"/>
    <x v="41"/>
    <x v="1634"/>
    <n v="5"/>
    <x v="5"/>
    <x v="2"/>
    <x v="508535"/>
  </r>
  <r>
    <x v="1"/>
    <x v="41"/>
    <x v="1634"/>
    <n v="3"/>
    <x v="5"/>
    <x v="2"/>
    <x v="508536"/>
  </r>
  <r>
    <x v="1"/>
    <x v="41"/>
    <x v="1634"/>
    <n v="4"/>
    <x v="5"/>
    <x v="2"/>
    <x v="508537"/>
  </r>
  <r>
    <x v="1"/>
    <x v="41"/>
    <x v="1187"/>
    <n v="3"/>
    <x v="5"/>
    <x v="2"/>
    <x v="508538"/>
  </r>
  <r>
    <x v="1"/>
    <x v="41"/>
    <x v="1187"/>
    <n v="3"/>
    <x v="5"/>
    <x v="2"/>
    <x v="508539"/>
  </r>
  <r>
    <x v="1"/>
    <x v="41"/>
    <x v="1187"/>
    <n v="4"/>
    <x v="5"/>
    <x v="2"/>
    <x v="508540"/>
  </r>
  <r>
    <x v="1"/>
    <x v="41"/>
    <x v="1187"/>
    <n v="3"/>
    <x v="5"/>
    <x v="2"/>
    <x v="508541"/>
  </r>
  <r>
    <x v="1"/>
    <x v="41"/>
    <x v="1187"/>
    <n v="5"/>
    <x v="5"/>
    <x v="2"/>
    <x v="508542"/>
  </r>
  <r>
    <x v="1"/>
    <x v="41"/>
    <x v="1187"/>
    <n v="4"/>
    <x v="5"/>
    <x v="2"/>
    <x v="508543"/>
  </r>
  <r>
    <x v="1"/>
    <x v="41"/>
    <x v="1192"/>
    <n v="3"/>
    <x v="5"/>
    <x v="2"/>
    <x v="508544"/>
  </r>
  <r>
    <x v="1"/>
    <x v="41"/>
    <x v="1192"/>
    <n v="4"/>
    <x v="5"/>
    <x v="2"/>
    <x v="508545"/>
  </r>
  <r>
    <x v="1"/>
    <x v="41"/>
    <x v="1192"/>
    <n v="5"/>
    <x v="5"/>
    <x v="2"/>
    <x v="508546"/>
  </r>
  <r>
    <x v="1"/>
    <x v="41"/>
    <x v="1192"/>
    <n v="4"/>
    <x v="5"/>
    <x v="2"/>
    <x v="508547"/>
  </r>
  <r>
    <x v="1"/>
    <x v="41"/>
    <x v="1192"/>
    <n v="3"/>
    <x v="5"/>
    <x v="2"/>
    <x v="508548"/>
  </r>
  <r>
    <x v="1"/>
    <x v="41"/>
    <x v="1192"/>
    <n v="4"/>
    <x v="5"/>
    <x v="2"/>
    <x v="508549"/>
  </r>
  <r>
    <x v="1"/>
    <x v="41"/>
    <x v="1192"/>
    <n v="4"/>
    <x v="5"/>
    <x v="2"/>
    <x v="508550"/>
  </r>
  <r>
    <x v="1"/>
    <x v="41"/>
    <x v="1192"/>
    <n v="3"/>
    <x v="5"/>
    <x v="2"/>
    <x v="508551"/>
  </r>
  <r>
    <x v="1"/>
    <x v="41"/>
    <x v="1192"/>
    <n v="3"/>
    <x v="5"/>
    <x v="2"/>
    <x v="508552"/>
  </r>
  <r>
    <x v="1"/>
    <x v="41"/>
    <x v="1192"/>
    <n v="3"/>
    <x v="5"/>
    <x v="2"/>
    <x v="508553"/>
  </r>
  <r>
    <x v="1"/>
    <x v="41"/>
    <x v="1192"/>
    <n v="4"/>
    <x v="5"/>
    <x v="2"/>
    <x v="508554"/>
  </r>
  <r>
    <x v="1"/>
    <x v="41"/>
    <x v="1188"/>
    <n v="3"/>
    <x v="5"/>
    <x v="2"/>
    <x v="508555"/>
  </r>
  <r>
    <x v="1"/>
    <x v="41"/>
    <x v="1188"/>
    <n v="3"/>
    <x v="5"/>
    <x v="2"/>
    <x v="508556"/>
  </r>
  <r>
    <x v="1"/>
    <x v="41"/>
    <x v="1188"/>
    <n v="5"/>
    <x v="5"/>
    <x v="2"/>
    <x v="508557"/>
  </r>
  <r>
    <x v="1"/>
    <x v="41"/>
    <x v="1188"/>
    <n v="3"/>
    <x v="5"/>
    <x v="2"/>
    <x v="508558"/>
  </r>
  <r>
    <x v="1"/>
    <x v="41"/>
    <x v="1188"/>
    <n v="4"/>
    <x v="5"/>
    <x v="2"/>
    <x v="508559"/>
  </r>
  <r>
    <x v="1"/>
    <x v="41"/>
    <x v="1188"/>
    <n v="3"/>
    <x v="5"/>
    <x v="2"/>
    <x v="508560"/>
  </r>
  <r>
    <x v="1"/>
    <x v="41"/>
    <x v="1188"/>
    <n v="4"/>
    <x v="5"/>
    <x v="2"/>
    <x v="508561"/>
  </r>
  <r>
    <x v="1"/>
    <x v="41"/>
    <x v="1188"/>
    <n v="4"/>
    <x v="5"/>
    <x v="2"/>
    <x v="508562"/>
  </r>
  <r>
    <x v="1"/>
    <x v="41"/>
    <x v="1188"/>
    <n v="3"/>
    <x v="5"/>
    <x v="2"/>
    <x v="508563"/>
  </r>
  <r>
    <x v="1"/>
    <x v="41"/>
    <x v="1188"/>
    <n v="4"/>
    <x v="5"/>
    <x v="2"/>
    <x v="508564"/>
  </r>
  <r>
    <x v="1"/>
    <x v="41"/>
    <x v="1188"/>
    <n v="3"/>
    <x v="5"/>
    <x v="2"/>
    <x v="508565"/>
  </r>
  <r>
    <x v="1"/>
    <x v="41"/>
    <x v="1188"/>
    <n v="4"/>
    <x v="5"/>
    <x v="2"/>
    <x v="508566"/>
  </r>
  <r>
    <x v="1"/>
    <x v="41"/>
    <x v="1188"/>
    <n v="3"/>
    <x v="5"/>
    <x v="2"/>
    <x v="508567"/>
  </r>
  <r>
    <x v="1"/>
    <x v="41"/>
    <x v="1188"/>
    <n v="5"/>
    <x v="5"/>
    <x v="2"/>
    <x v="508568"/>
  </r>
  <r>
    <x v="1"/>
    <x v="41"/>
    <x v="1188"/>
    <n v="3"/>
    <x v="5"/>
    <x v="2"/>
    <x v="508569"/>
  </r>
  <r>
    <x v="1"/>
    <x v="41"/>
    <x v="1189"/>
    <n v="4"/>
    <x v="5"/>
    <x v="2"/>
    <x v="508570"/>
  </r>
  <r>
    <x v="1"/>
    <x v="41"/>
    <x v="1189"/>
    <n v="4"/>
    <x v="5"/>
    <x v="2"/>
    <x v="508571"/>
  </r>
  <r>
    <x v="1"/>
    <x v="41"/>
    <x v="1189"/>
    <n v="4"/>
    <x v="5"/>
    <x v="2"/>
    <x v="508572"/>
  </r>
  <r>
    <x v="1"/>
    <x v="41"/>
    <x v="1189"/>
    <n v="4"/>
    <x v="5"/>
    <x v="2"/>
    <x v="508573"/>
  </r>
  <r>
    <x v="1"/>
    <x v="41"/>
    <x v="1635"/>
    <n v="3"/>
    <x v="5"/>
    <x v="2"/>
    <x v="508574"/>
  </r>
  <r>
    <x v="1"/>
    <x v="41"/>
    <x v="1635"/>
    <n v="4"/>
    <x v="5"/>
    <x v="2"/>
    <x v="508575"/>
  </r>
  <r>
    <x v="1"/>
    <x v="41"/>
    <x v="1635"/>
    <n v="3"/>
    <x v="5"/>
    <x v="2"/>
    <x v="508576"/>
  </r>
  <r>
    <x v="1"/>
    <x v="41"/>
    <x v="1635"/>
    <n v="3"/>
    <x v="5"/>
    <x v="2"/>
    <x v="508577"/>
  </r>
  <r>
    <x v="1"/>
    <x v="41"/>
    <x v="1635"/>
    <n v="4"/>
    <x v="5"/>
    <x v="2"/>
    <x v="508578"/>
  </r>
  <r>
    <x v="1"/>
    <x v="41"/>
    <x v="1635"/>
    <n v="3"/>
    <x v="5"/>
    <x v="2"/>
    <x v="508579"/>
  </r>
  <r>
    <x v="1"/>
    <x v="41"/>
    <x v="1635"/>
    <n v="4"/>
    <x v="5"/>
    <x v="2"/>
    <x v="508580"/>
  </r>
  <r>
    <x v="1"/>
    <x v="41"/>
    <x v="1635"/>
    <n v="3"/>
    <x v="5"/>
    <x v="2"/>
    <x v="508581"/>
  </r>
  <r>
    <x v="1"/>
    <x v="41"/>
    <x v="1635"/>
    <n v="3"/>
    <x v="5"/>
    <x v="2"/>
    <x v="508582"/>
  </r>
  <r>
    <x v="0"/>
    <x v="41"/>
    <x v="1181"/>
    <n v="4"/>
    <x v="5"/>
    <x v="2"/>
    <x v="508583"/>
  </r>
  <r>
    <x v="0"/>
    <x v="41"/>
    <x v="1181"/>
    <n v="5"/>
    <x v="5"/>
    <x v="2"/>
    <x v="508584"/>
  </r>
  <r>
    <x v="0"/>
    <x v="41"/>
    <x v="1181"/>
    <n v="4"/>
    <x v="5"/>
    <x v="2"/>
    <x v="508585"/>
  </r>
  <r>
    <x v="0"/>
    <x v="41"/>
    <x v="1181"/>
    <n v="5"/>
    <x v="5"/>
    <x v="2"/>
    <x v="508586"/>
  </r>
  <r>
    <x v="0"/>
    <x v="41"/>
    <x v="1181"/>
    <n v="5"/>
    <x v="5"/>
    <x v="2"/>
    <x v="508587"/>
  </r>
  <r>
    <x v="0"/>
    <x v="41"/>
    <x v="1181"/>
    <n v="4"/>
    <x v="5"/>
    <x v="2"/>
    <x v="508588"/>
  </r>
  <r>
    <x v="0"/>
    <x v="41"/>
    <x v="1181"/>
    <n v="4"/>
    <x v="5"/>
    <x v="2"/>
    <x v="508589"/>
  </r>
  <r>
    <x v="0"/>
    <x v="41"/>
    <x v="1181"/>
    <n v="4"/>
    <x v="5"/>
    <x v="2"/>
    <x v="508590"/>
  </r>
  <r>
    <x v="0"/>
    <x v="41"/>
    <x v="1181"/>
    <n v="4"/>
    <x v="5"/>
    <x v="2"/>
    <x v="508591"/>
  </r>
  <r>
    <x v="0"/>
    <x v="41"/>
    <x v="1181"/>
    <n v="4"/>
    <x v="5"/>
    <x v="2"/>
    <x v="508592"/>
  </r>
  <r>
    <x v="0"/>
    <x v="41"/>
    <x v="1181"/>
    <n v="5"/>
    <x v="5"/>
    <x v="2"/>
    <x v="508593"/>
  </r>
  <r>
    <x v="0"/>
    <x v="41"/>
    <x v="1181"/>
    <n v="4"/>
    <x v="5"/>
    <x v="2"/>
    <x v="508594"/>
  </r>
  <r>
    <x v="0"/>
    <x v="41"/>
    <x v="1181"/>
    <n v="4"/>
    <x v="5"/>
    <x v="2"/>
    <x v="508595"/>
  </r>
  <r>
    <x v="0"/>
    <x v="41"/>
    <x v="1181"/>
    <n v="5"/>
    <x v="5"/>
    <x v="2"/>
    <x v="508596"/>
  </r>
  <r>
    <x v="0"/>
    <x v="41"/>
    <x v="1181"/>
    <n v="4"/>
    <x v="5"/>
    <x v="2"/>
    <x v="508597"/>
  </r>
  <r>
    <x v="0"/>
    <x v="41"/>
    <x v="1181"/>
    <n v="4"/>
    <x v="5"/>
    <x v="2"/>
    <x v="508598"/>
  </r>
  <r>
    <x v="0"/>
    <x v="41"/>
    <x v="1181"/>
    <n v="4"/>
    <x v="5"/>
    <x v="2"/>
    <x v="508599"/>
  </r>
  <r>
    <x v="0"/>
    <x v="41"/>
    <x v="1181"/>
    <n v="5"/>
    <x v="5"/>
    <x v="2"/>
    <x v="508600"/>
  </r>
  <r>
    <x v="0"/>
    <x v="41"/>
    <x v="1181"/>
    <n v="4"/>
    <x v="5"/>
    <x v="2"/>
    <x v="508601"/>
  </r>
  <r>
    <x v="0"/>
    <x v="41"/>
    <x v="1181"/>
    <n v="5"/>
    <x v="5"/>
    <x v="2"/>
    <x v="508602"/>
  </r>
  <r>
    <x v="0"/>
    <x v="41"/>
    <x v="1181"/>
    <n v="4"/>
    <x v="5"/>
    <x v="2"/>
    <x v="508603"/>
  </r>
  <r>
    <x v="0"/>
    <x v="41"/>
    <x v="1181"/>
    <n v="4"/>
    <x v="5"/>
    <x v="2"/>
    <x v="508604"/>
  </r>
  <r>
    <x v="0"/>
    <x v="41"/>
    <x v="1181"/>
    <n v="4"/>
    <x v="5"/>
    <x v="2"/>
    <x v="508605"/>
  </r>
  <r>
    <x v="0"/>
    <x v="41"/>
    <x v="1181"/>
    <n v="5"/>
    <x v="5"/>
    <x v="2"/>
    <x v="508606"/>
  </r>
  <r>
    <x v="0"/>
    <x v="41"/>
    <x v="1181"/>
    <n v="4"/>
    <x v="5"/>
    <x v="2"/>
    <x v="508607"/>
  </r>
  <r>
    <x v="0"/>
    <x v="41"/>
    <x v="1181"/>
    <n v="4"/>
    <x v="5"/>
    <x v="2"/>
    <x v="508608"/>
  </r>
  <r>
    <x v="0"/>
    <x v="41"/>
    <x v="1181"/>
    <n v="3"/>
    <x v="5"/>
    <x v="2"/>
    <x v="508609"/>
  </r>
  <r>
    <x v="0"/>
    <x v="41"/>
    <x v="1181"/>
    <n v="4"/>
    <x v="5"/>
    <x v="2"/>
    <x v="508610"/>
  </r>
  <r>
    <x v="0"/>
    <x v="41"/>
    <x v="1181"/>
    <n v="5"/>
    <x v="5"/>
    <x v="2"/>
    <x v="508611"/>
  </r>
  <r>
    <x v="0"/>
    <x v="41"/>
    <x v="1181"/>
    <n v="4"/>
    <x v="5"/>
    <x v="2"/>
    <x v="508612"/>
  </r>
  <r>
    <x v="0"/>
    <x v="41"/>
    <x v="1181"/>
    <n v="4"/>
    <x v="5"/>
    <x v="2"/>
    <x v="508613"/>
  </r>
  <r>
    <x v="0"/>
    <x v="41"/>
    <x v="1181"/>
    <n v="5"/>
    <x v="5"/>
    <x v="2"/>
    <x v="508614"/>
  </r>
  <r>
    <x v="0"/>
    <x v="41"/>
    <x v="1181"/>
    <n v="4"/>
    <x v="5"/>
    <x v="2"/>
    <x v="508615"/>
  </r>
  <r>
    <x v="0"/>
    <x v="41"/>
    <x v="1181"/>
    <n v="4"/>
    <x v="5"/>
    <x v="2"/>
    <x v="508616"/>
  </r>
  <r>
    <x v="0"/>
    <x v="41"/>
    <x v="1181"/>
    <n v="3"/>
    <x v="5"/>
    <x v="2"/>
    <x v="508617"/>
  </r>
  <r>
    <x v="0"/>
    <x v="41"/>
    <x v="1181"/>
    <n v="4"/>
    <x v="5"/>
    <x v="2"/>
    <x v="508618"/>
  </r>
  <r>
    <x v="0"/>
    <x v="41"/>
    <x v="1181"/>
    <n v="5"/>
    <x v="5"/>
    <x v="2"/>
    <x v="508619"/>
  </r>
  <r>
    <x v="0"/>
    <x v="41"/>
    <x v="1181"/>
    <n v="4"/>
    <x v="5"/>
    <x v="2"/>
    <x v="508620"/>
  </r>
  <r>
    <x v="0"/>
    <x v="41"/>
    <x v="1181"/>
    <n v="4"/>
    <x v="5"/>
    <x v="2"/>
    <x v="508621"/>
  </r>
  <r>
    <x v="0"/>
    <x v="41"/>
    <x v="1181"/>
    <n v="5"/>
    <x v="5"/>
    <x v="2"/>
    <x v="508622"/>
  </r>
  <r>
    <x v="0"/>
    <x v="41"/>
    <x v="1181"/>
    <n v="4"/>
    <x v="5"/>
    <x v="2"/>
    <x v="508623"/>
  </r>
  <r>
    <x v="0"/>
    <x v="41"/>
    <x v="1181"/>
    <n v="5"/>
    <x v="5"/>
    <x v="2"/>
    <x v="508624"/>
  </r>
  <r>
    <x v="0"/>
    <x v="41"/>
    <x v="1181"/>
    <n v="5"/>
    <x v="5"/>
    <x v="2"/>
    <x v="508625"/>
  </r>
  <r>
    <x v="0"/>
    <x v="41"/>
    <x v="1181"/>
    <n v="5"/>
    <x v="5"/>
    <x v="2"/>
    <x v="508626"/>
  </r>
  <r>
    <x v="0"/>
    <x v="41"/>
    <x v="1181"/>
    <n v="3"/>
    <x v="5"/>
    <x v="2"/>
    <x v="508627"/>
  </r>
  <r>
    <x v="0"/>
    <x v="41"/>
    <x v="1181"/>
    <n v="4"/>
    <x v="5"/>
    <x v="2"/>
    <x v="508628"/>
  </r>
  <r>
    <x v="0"/>
    <x v="41"/>
    <x v="1181"/>
    <n v="4"/>
    <x v="5"/>
    <x v="2"/>
    <x v="508629"/>
  </r>
  <r>
    <x v="0"/>
    <x v="41"/>
    <x v="1181"/>
    <n v="4"/>
    <x v="5"/>
    <x v="2"/>
    <x v="508630"/>
  </r>
  <r>
    <x v="0"/>
    <x v="41"/>
    <x v="1181"/>
    <n v="4"/>
    <x v="5"/>
    <x v="2"/>
    <x v="508631"/>
  </r>
  <r>
    <x v="0"/>
    <x v="41"/>
    <x v="1181"/>
    <n v="4"/>
    <x v="5"/>
    <x v="2"/>
    <x v="508632"/>
  </r>
  <r>
    <x v="0"/>
    <x v="41"/>
    <x v="1181"/>
    <n v="5"/>
    <x v="5"/>
    <x v="2"/>
    <x v="508633"/>
  </r>
  <r>
    <x v="0"/>
    <x v="41"/>
    <x v="1181"/>
    <n v="4"/>
    <x v="5"/>
    <x v="2"/>
    <x v="508634"/>
  </r>
  <r>
    <x v="0"/>
    <x v="41"/>
    <x v="1181"/>
    <n v="5"/>
    <x v="5"/>
    <x v="2"/>
    <x v="508635"/>
  </r>
  <r>
    <x v="0"/>
    <x v="41"/>
    <x v="1181"/>
    <n v="5"/>
    <x v="5"/>
    <x v="2"/>
    <x v="508636"/>
  </r>
  <r>
    <x v="0"/>
    <x v="41"/>
    <x v="1181"/>
    <n v="4"/>
    <x v="5"/>
    <x v="2"/>
    <x v="508637"/>
  </r>
  <r>
    <x v="0"/>
    <x v="41"/>
    <x v="1181"/>
    <n v="4"/>
    <x v="5"/>
    <x v="2"/>
    <x v="508638"/>
  </r>
  <r>
    <x v="0"/>
    <x v="41"/>
    <x v="1181"/>
    <n v="5"/>
    <x v="5"/>
    <x v="2"/>
    <x v="508639"/>
  </r>
  <r>
    <x v="0"/>
    <x v="41"/>
    <x v="1181"/>
    <n v="4"/>
    <x v="5"/>
    <x v="2"/>
    <x v="508640"/>
  </r>
  <r>
    <x v="0"/>
    <x v="41"/>
    <x v="1181"/>
    <n v="5"/>
    <x v="5"/>
    <x v="2"/>
    <x v="508641"/>
  </r>
  <r>
    <x v="0"/>
    <x v="41"/>
    <x v="1182"/>
    <n v="5"/>
    <x v="5"/>
    <x v="2"/>
    <x v="508642"/>
  </r>
  <r>
    <x v="0"/>
    <x v="41"/>
    <x v="1182"/>
    <n v="4"/>
    <x v="5"/>
    <x v="2"/>
    <x v="508643"/>
  </r>
  <r>
    <x v="0"/>
    <x v="41"/>
    <x v="1182"/>
    <n v="3"/>
    <x v="5"/>
    <x v="2"/>
    <x v="508644"/>
  </r>
  <r>
    <x v="0"/>
    <x v="41"/>
    <x v="1182"/>
    <n v="5"/>
    <x v="5"/>
    <x v="2"/>
    <x v="508645"/>
  </r>
  <r>
    <x v="0"/>
    <x v="41"/>
    <x v="1182"/>
    <n v="4"/>
    <x v="5"/>
    <x v="2"/>
    <x v="508646"/>
  </r>
  <r>
    <x v="0"/>
    <x v="41"/>
    <x v="1182"/>
    <n v="4"/>
    <x v="5"/>
    <x v="2"/>
    <x v="508647"/>
  </r>
  <r>
    <x v="0"/>
    <x v="41"/>
    <x v="1182"/>
    <n v="3"/>
    <x v="5"/>
    <x v="2"/>
    <x v="508648"/>
  </r>
  <r>
    <x v="0"/>
    <x v="41"/>
    <x v="1182"/>
    <n v="4"/>
    <x v="5"/>
    <x v="2"/>
    <x v="508649"/>
  </r>
  <r>
    <x v="0"/>
    <x v="41"/>
    <x v="1182"/>
    <n v="4"/>
    <x v="5"/>
    <x v="2"/>
    <x v="508650"/>
  </r>
  <r>
    <x v="0"/>
    <x v="41"/>
    <x v="1182"/>
    <n v="5"/>
    <x v="5"/>
    <x v="2"/>
    <x v="508651"/>
  </r>
  <r>
    <x v="0"/>
    <x v="41"/>
    <x v="1182"/>
    <n v="3"/>
    <x v="5"/>
    <x v="2"/>
    <x v="508652"/>
  </r>
  <r>
    <x v="0"/>
    <x v="41"/>
    <x v="1182"/>
    <n v="4"/>
    <x v="5"/>
    <x v="2"/>
    <x v="508653"/>
  </r>
  <r>
    <x v="0"/>
    <x v="41"/>
    <x v="1182"/>
    <n v="4"/>
    <x v="5"/>
    <x v="2"/>
    <x v="508654"/>
  </r>
  <r>
    <x v="0"/>
    <x v="41"/>
    <x v="1182"/>
    <n v="4"/>
    <x v="5"/>
    <x v="2"/>
    <x v="508655"/>
  </r>
  <r>
    <x v="0"/>
    <x v="41"/>
    <x v="1182"/>
    <n v="4"/>
    <x v="5"/>
    <x v="2"/>
    <x v="508656"/>
  </r>
  <r>
    <x v="0"/>
    <x v="41"/>
    <x v="1182"/>
    <n v="4"/>
    <x v="5"/>
    <x v="2"/>
    <x v="508657"/>
  </r>
  <r>
    <x v="0"/>
    <x v="41"/>
    <x v="1182"/>
    <n v="5"/>
    <x v="5"/>
    <x v="2"/>
    <x v="508658"/>
  </r>
  <r>
    <x v="0"/>
    <x v="41"/>
    <x v="1182"/>
    <n v="5"/>
    <x v="5"/>
    <x v="2"/>
    <x v="508659"/>
  </r>
  <r>
    <x v="0"/>
    <x v="41"/>
    <x v="1182"/>
    <n v="4"/>
    <x v="5"/>
    <x v="2"/>
    <x v="508660"/>
  </r>
  <r>
    <x v="0"/>
    <x v="41"/>
    <x v="1182"/>
    <n v="4"/>
    <x v="5"/>
    <x v="2"/>
    <x v="508661"/>
  </r>
  <r>
    <x v="0"/>
    <x v="41"/>
    <x v="1182"/>
    <n v="4"/>
    <x v="5"/>
    <x v="2"/>
    <x v="508662"/>
  </r>
  <r>
    <x v="0"/>
    <x v="41"/>
    <x v="1182"/>
    <n v="3"/>
    <x v="5"/>
    <x v="2"/>
    <x v="508663"/>
  </r>
  <r>
    <x v="0"/>
    <x v="41"/>
    <x v="1182"/>
    <n v="4"/>
    <x v="5"/>
    <x v="2"/>
    <x v="508664"/>
  </r>
  <r>
    <x v="0"/>
    <x v="41"/>
    <x v="1182"/>
    <n v="4"/>
    <x v="5"/>
    <x v="2"/>
    <x v="508665"/>
  </r>
  <r>
    <x v="0"/>
    <x v="41"/>
    <x v="1182"/>
    <n v="4"/>
    <x v="5"/>
    <x v="2"/>
    <x v="508666"/>
  </r>
  <r>
    <x v="0"/>
    <x v="41"/>
    <x v="1182"/>
    <n v="5"/>
    <x v="5"/>
    <x v="2"/>
    <x v="508667"/>
  </r>
  <r>
    <x v="0"/>
    <x v="41"/>
    <x v="1182"/>
    <n v="5"/>
    <x v="5"/>
    <x v="2"/>
    <x v="508668"/>
  </r>
  <r>
    <x v="0"/>
    <x v="41"/>
    <x v="1182"/>
    <n v="3"/>
    <x v="5"/>
    <x v="2"/>
    <x v="508669"/>
  </r>
  <r>
    <x v="0"/>
    <x v="41"/>
    <x v="1182"/>
    <n v="5"/>
    <x v="5"/>
    <x v="2"/>
    <x v="508670"/>
  </r>
  <r>
    <x v="0"/>
    <x v="41"/>
    <x v="1182"/>
    <n v="3"/>
    <x v="5"/>
    <x v="2"/>
    <x v="508671"/>
  </r>
  <r>
    <x v="0"/>
    <x v="41"/>
    <x v="1182"/>
    <n v="5"/>
    <x v="5"/>
    <x v="2"/>
    <x v="508672"/>
  </r>
  <r>
    <x v="0"/>
    <x v="41"/>
    <x v="1182"/>
    <n v="5"/>
    <x v="5"/>
    <x v="2"/>
    <x v="508673"/>
  </r>
  <r>
    <x v="0"/>
    <x v="41"/>
    <x v="1182"/>
    <n v="5"/>
    <x v="5"/>
    <x v="2"/>
    <x v="508674"/>
  </r>
  <r>
    <x v="0"/>
    <x v="41"/>
    <x v="1182"/>
    <n v="5"/>
    <x v="5"/>
    <x v="2"/>
    <x v="508675"/>
  </r>
  <r>
    <x v="0"/>
    <x v="41"/>
    <x v="1182"/>
    <n v="5"/>
    <x v="5"/>
    <x v="2"/>
    <x v="508676"/>
  </r>
  <r>
    <x v="0"/>
    <x v="41"/>
    <x v="1182"/>
    <n v="4"/>
    <x v="5"/>
    <x v="2"/>
    <x v="508677"/>
  </r>
  <r>
    <x v="0"/>
    <x v="41"/>
    <x v="1182"/>
    <n v="5"/>
    <x v="5"/>
    <x v="2"/>
    <x v="508678"/>
  </r>
  <r>
    <x v="0"/>
    <x v="41"/>
    <x v="1182"/>
    <n v="4"/>
    <x v="5"/>
    <x v="2"/>
    <x v="508679"/>
  </r>
  <r>
    <x v="0"/>
    <x v="41"/>
    <x v="1182"/>
    <n v="5"/>
    <x v="5"/>
    <x v="2"/>
    <x v="508680"/>
  </r>
  <r>
    <x v="0"/>
    <x v="41"/>
    <x v="1182"/>
    <n v="5"/>
    <x v="5"/>
    <x v="2"/>
    <x v="508681"/>
  </r>
  <r>
    <x v="0"/>
    <x v="41"/>
    <x v="1182"/>
    <n v="4"/>
    <x v="5"/>
    <x v="2"/>
    <x v="508682"/>
  </r>
  <r>
    <x v="0"/>
    <x v="41"/>
    <x v="1182"/>
    <n v="5"/>
    <x v="5"/>
    <x v="2"/>
    <x v="508683"/>
  </r>
  <r>
    <x v="0"/>
    <x v="41"/>
    <x v="1182"/>
    <n v="3"/>
    <x v="5"/>
    <x v="2"/>
    <x v="508684"/>
  </r>
  <r>
    <x v="0"/>
    <x v="41"/>
    <x v="1182"/>
    <n v="4"/>
    <x v="5"/>
    <x v="2"/>
    <x v="508685"/>
  </r>
  <r>
    <x v="0"/>
    <x v="41"/>
    <x v="1182"/>
    <n v="4"/>
    <x v="5"/>
    <x v="2"/>
    <x v="508686"/>
  </r>
  <r>
    <x v="0"/>
    <x v="41"/>
    <x v="1182"/>
    <n v="4"/>
    <x v="5"/>
    <x v="2"/>
    <x v="508687"/>
  </r>
  <r>
    <x v="0"/>
    <x v="41"/>
    <x v="1182"/>
    <n v="4"/>
    <x v="5"/>
    <x v="2"/>
    <x v="508688"/>
  </r>
  <r>
    <x v="0"/>
    <x v="41"/>
    <x v="1182"/>
    <n v="4"/>
    <x v="5"/>
    <x v="2"/>
    <x v="508689"/>
  </r>
  <r>
    <x v="0"/>
    <x v="41"/>
    <x v="1182"/>
    <n v="5"/>
    <x v="5"/>
    <x v="2"/>
    <x v="508690"/>
  </r>
  <r>
    <x v="0"/>
    <x v="41"/>
    <x v="1182"/>
    <n v="3"/>
    <x v="5"/>
    <x v="2"/>
    <x v="508691"/>
  </r>
  <r>
    <x v="0"/>
    <x v="41"/>
    <x v="1182"/>
    <n v="4"/>
    <x v="5"/>
    <x v="2"/>
    <x v="508692"/>
  </r>
  <r>
    <x v="0"/>
    <x v="41"/>
    <x v="1182"/>
    <n v="5"/>
    <x v="5"/>
    <x v="2"/>
    <x v="508693"/>
  </r>
  <r>
    <x v="0"/>
    <x v="41"/>
    <x v="1182"/>
    <n v="4"/>
    <x v="5"/>
    <x v="2"/>
    <x v="508694"/>
  </r>
  <r>
    <x v="0"/>
    <x v="41"/>
    <x v="1182"/>
    <n v="4"/>
    <x v="5"/>
    <x v="2"/>
    <x v="508695"/>
  </r>
  <r>
    <x v="0"/>
    <x v="41"/>
    <x v="1182"/>
    <n v="4"/>
    <x v="5"/>
    <x v="2"/>
    <x v="508696"/>
  </r>
  <r>
    <x v="0"/>
    <x v="41"/>
    <x v="1182"/>
    <n v="4"/>
    <x v="5"/>
    <x v="2"/>
    <x v="508697"/>
  </r>
  <r>
    <x v="0"/>
    <x v="41"/>
    <x v="1182"/>
    <n v="5"/>
    <x v="5"/>
    <x v="2"/>
    <x v="508698"/>
  </r>
  <r>
    <x v="0"/>
    <x v="41"/>
    <x v="1182"/>
    <n v="4"/>
    <x v="5"/>
    <x v="2"/>
    <x v="508699"/>
  </r>
  <r>
    <x v="0"/>
    <x v="41"/>
    <x v="1182"/>
    <n v="5"/>
    <x v="5"/>
    <x v="2"/>
    <x v="508700"/>
  </r>
  <r>
    <x v="0"/>
    <x v="41"/>
    <x v="1182"/>
    <n v="4"/>
    <x v="5"/>
    <x v="2"/>
    <x v="508701"/>
  </r>
  <r>
    <x v="0"/>
    <x v="41"/>
    <x v="1182"/>
    <n v="5"/>
    <x v="5"/>
    <x v="2"/>
    <x v="508702"/>
  </r>
  <r>
    <x v="0"/>
    <x v="41"/>
    <x v="1182"/>
    <n v="4"/>
    <x v="5"/>
    <x v="2"/>
    <x v="508703"/>
  </r>
  <r>
    <x v="0"/>
    <x v="41"/>
    <x v="1182"/>
    <n v="4"/>
    <x v="5"/>
    <x v="2"/>
    <x v="508704"/>
  </r>
  <r>
    <x v="0"/>
    <x v="41"/>
    <x v="1182"/>
    <n v="4"/>
    <x v="5"/>
    <x v="2"/>
    <x v="508705"/>
  </r>
  <r>
    <x v="0"/>
    <x v="41"/>
    <x v="1182"/>
    <n v="4"/>
    <x v="5"/>
    <x v="2"/>
    <x v="508706"/>
  </r>
  <r>
    <x v="0"/>
    <x v="41"/>
    <x v="1182"/>
    <n v="5"/>
    <x v="5"/>
    <x v="2"/>
    <x v="508707"/>
  </r>
  <r>
    <x v="0"/>
    <x v="41"/>
    <x v="1182"/>
    <n v="5"/>
    <x v="5"/>
    <x v="2"/>
    <x v="508708"/>
  </r>
  <r>
    <x v="0"/>
    <x v="41"/>
    <x v="1182"/>
    <n v="4"/>
    <x v="5"/>
    <x v="2"/>
    <x v="508709"/>
  </r>
  <r>
    <x v="0"/>
    <x v="41"/>
    <x v="1629"/>
    <n v="4"/>
    <x v="5"/>
    <x v="2"/>
    <x v="508710"/>
  </r>
  <r>
    <x v="0"/>
    <x v="41"/>
    <x v="1629"/>
    <n v="4"/>
    <x v="5"/>
    <x v="2"/>
    <x v="508711"/>
  </r>
  <r>
    <x v="0"/>
    <x v="41"/>
    <x v="1629"/>
    <n v="4"/>
    <x v="5"/>
    <x v="2"/>
    <x v="508712"/>
  </r>
  <r>
    <x v="0"/>
    <x v="41"/>
    <x v="1629"/>
    <n v="4"/>
    <x v="5"/>
    <x v="2"/>
    <x v="508713"/>
  </r>
  <r>
    <x v="0"/>
    <x v="41"/>
    <x v="1629"/>
    <n v="4"/>
    <x v="5"/>
    <x v="2"/>
    <x v="508714"/>
  </r>
  <r>
    <x v="0"/>
    <x v="41"/>
    <x v="1629"/>
    <n v="5"/>
    <x v="5"/>
    <x v="2"/>
    <x v="508715"/>
  </r>
  <r>
    <x v="0"/>
    <x v="41"/>
    <x v="1629"/>
    <n v="4"/>
    <x v="5"/>
    <x v="2"/>
    <x v="508716"/>
  </r>
  <r>
    <x v="0"/>
    <x v="41"/>
    <x v="1629"/>
    <n v="4"/>
    <x v="5"/>
    <x v="2"/>
    <x v="508717"/>
  </r>
  <r>
    <x v="0"/>
    <x v="41"/>
    <x v="1629"/>
    <n v="4"/>
    <x v="5"/>
    <x v="2"/>
    <x v="508718"/>
  </r>
  <r>
    <x v="0"/>
    <x v="41"/>
    <x v="1629"/>
    <n v="4"/>
    <x v="5"/>
    <x v="2"/>
    <x v="508719"/>
  </r>
  <r>
    <x v="0"/>
    <x v="41"/>
    <x v="1629"/>
    <n v="4"/>
    <x v="5"/>
    <x v="2"/>
    <x v="508720"/>
  </r>
  <r>
    <x v="0"/>
    <x v="41"/>
    <x v="1629"/>
    <n v="4"/>
    <x v="5"/>
    <x v="2"/>
    <x v="508721"/>
  </r>
  <r>
    <x v="0"/>
    <x v="41"/>
    <x v="1629"/>
    <n v="4"/>
    <x v="5"/>
    <x v="2"/>
    <x v="508722"/>
  </r>
  <r>
    <x v="0"/>
    <x v="41"/>
    <x v="1629"/>
    <n v="4"/>
    <x v="5"/>
    <x v="2"/>
    <x v="508723"/>
  </r>
  <r>
    <x v="0"/>
    <x v="41"/>
    <x v="1629"/>
    <n v="4"/>
    <x v="5"/>
    <x v="2"/>
    <x v="508724"/>
  </r>
  <r>
    <x v="0"/>
    <x v="41"/>
    <x v="1629"/>
    <n v="5"/>
    <x v="5"/>
    <x v="2"/>
    <x v="508725"/>
  </r>
  <r>
    <x v="0"/>
    <x v="41"/>
    <x v="1629"/>
    <n v="4"/>
    <x v="5"/>
    <x v="2"/>
    <x v="508726"/>
  </r>
  <r>
    <x v="0"/>
    <x v="41"/>
    <x v="1629"/>
    <n v="4"/>
    <x v="5"/>
    <x v="2"/>
    <x v="508727"/>
  </r>
  <r>
    <x v="0"/>
    <x v="41"/>
    <x v="1629"/>
    <n v="3"/>
    <x v="5"/>
    <x v="2"/>
    <x v="508728"/>
  </r>
  <r>
    <x v="0"/>
    <x v="41"/>
    <x v="1629"/>
    <n v="4"/>
    <x v="5"/>
    <x v="2"/>
    <x v="508729"/>
  </r>
  <r>
    <x v="0"/>
    <x v="41"/>
    <x v="1629"/>
    <n v="5"/>
    <x v="5"/>
    <x v="2"/>
    <x v="508730"/>
  </r>
  <r>
    <x v="0"/>
    <x v="41"/>
    <x v="1629"/>
    <n v="4"/>
    <x v="5"/>
    <x v="2"/>
    <x v="508731"/>
  </r>
  <r>
    <x v="0"/>
    <x v="41"/>
    <x v="1629"/>
    <n v="4"/>
    <x v="5"/>
    <x v="2"/>
    <x v="508732"/>
  </r>
  <r>
    <x v="0"/>
    <x v="41"/>
    <x v="1629"/>
    <n v="5"/>
    <x v="5"/>
    <x v="2"/>
    <x v="508733"/>
  </r>
  <r>
    <x v="0"/>
    <x v="41"/>
    <x v="1629"/>
    <n v="5"/>
    <x v="5"/>
    <x v="2"/>
    <x v="508734"/>
  </r>
  <r>
    <x v="0"/>
    <x v="41"/>
    <x v="1629"/>
    <n v="4"/>
    <x v="5"/>
    <x v="2"/>
    <x v="508735"/>
  </r>
  <r>
    <x v="0"/>
    <x v="41"/>
    <x v="1629"/>
    <n v="5"/>
    <x v="5"/>
    <x v="2"/>
    <x v="508736"/>
  </r>
  <r>
    <x v="0"/>
    <x v="41"/>
    <x v="1629"/>
    <n v="4"/>
    <x v="5"/>
    <x v="2"/>
    <x v="508737"/>
  </r>
  <r>
    <x v="0"/>
    <x v="41"/>
    <x v="1629"/>
    <n v="5"/>
    <x v="5"/>
    <x v="2"/>
    <x v="508738"/>
  </r>
  <r>
    <x v="0"/>
    <x v="41"/>
    <x v="1629"/>
    <n v="4"/>
    <x v="5"/>
    <x v="2"/>
    <x v="508739"/>
  </r>
  <r>
    <x v="0"/>
    <x v="41"/>
    <x v="1629"/>
    <n v="4"/>
    <x v="5"/>
    <x v="2"/>
    <x v="508740"/>
  </r>
  <r>
    <x v="0"/>
    <x v="41"/>
    <x v="1629"/>
    <n v="5"/>
    <x v="5"/>
    <x v="2"/>
    <x v="508741"/>
  </r>
  <r>
    <x v="0"/>
    <x v="41"/>
    <x v="1629"/>
    <n v="5"/>
    <x v="5"/>
    <x v="2"/>
    <x v="508742"/>
  </r>
  <r>
    <x v="0"/>
    <x v="41"/>
    <x v="1629"/>
    <n v="5"/>
    <x v="5"/>
    <x v="2"/>
    <x v="508743"/>
  </r>
  <r>
    <x v="0"/>
    <x v="41"/>
    <x v="1629"/>
    <n v="4"/>
    <x v="5"/>
    <x v="2"/>
    <x v="508744"/>
  </r>
  <r>
    <x v="0"/>
    <x v="41"/>
    <x v="1629"/>
    <n v="4"/>
    <x v="5"/>
    <x v="2"/>
    <x v="508745"/>
  </r>
  <r>
    <x v="0"/>
    <x v="41"/>
    <x v="1629"/>
    <n v="5"/>
    <x v="5"/>
    <x v="2"/>
    <x v="508746"/>
  </r>
  <r>
    <x v="0"/>
    <x v="41"/>
    <x v="1629"/>
    <n v="5"/>
    <x v="5"/>
    <x v="2"/>
    <x v="508747"/>
  </r>
  <r>
    <x v="0"/>
    <x v="41"/>
    <x v="1629"/>
    <n v="4"/>
    <x v="5"/>
    <x v="2"/>
    <x v="508748"/>
  </r>
  <r>
    <x v="0"/>
    <x v="41"/>
    <x v="1629"/>
    <n v="4"/>
    <x v="5"/>
    <x v="2"/>
    <x v="508749"/>
  </r>
  <r>
    <x v="0"/>
    <x v="41"/>
    <x v="1629"/>
    <n v="4"/>
    <x v="5"/>
    <x v="2"/>
    <x v="508750"/>
  </r>
  <r>
    <x v="0"/>
    <x v="41"/>
    <x v="1629"/>
    <n v="5"/>
    <x v="5"/>
    <x v="2"/>
    <x v="508751"/>
  </r>
  <r>
    <x v="0"/>
    <x v="41"/>
    <x v="1629"/>
    <n v="5"/>
    <x v="5"/>
    <x v="2"/>
    <x v="508752"/>
  </r>
  <r>
    <x v="0"/>
    <x v="41"/>
    <x v="1629"/>
    <n v="4"/>
    <x v="5"/>
    <x v="2"/>
    <x v="508753"/>
  </r>
  <r>
    <x v="0"/>
    <x v="41"/>
    <x v="1629"/>
    <n v="4"/>
    <x v="5"/>
    <x v="2"/>
    <x v="508754"/>
  </r>
  <r>
    <x v="0"/>
    <x v="41"/>
    <x v="1629"/>
    <n v="4"/>
    <x v="5"/>
    <x v="2"/>
    <x v="508755"/>
  </r>
  <r>
    <x v="0"/>
    <x v="41"/>
    <x v="1629"/>
    <n v="4"/>
    <x v="5"/>
    <x v="2"/>
    <x v="508756"/>
  </r>
  <r>
    <x v="0"/>
    <x v="41"/>
    <x v="1629"/>
    <n v="4"/>
    <x v="5"/>
    <x v="2"/>
    <x v="508757"/>
  </r>
  <r>
    <x v="0"/>
    <x v="41"/>
    <x v="1629"/>
    <n v="4"/>
    <x v="5"/>
    <x v="2"/>
    <x v="508758"/>
  </r>
  <r>
    <x v="0"/>
    <x v="41"/>
    <x v="1629"/>
    <n v="4"/>
    <x v="5"/>
    <x v="2"/>
    <x v="508759"/>
  </r>
  <r>
    <x v="0"/>
    <x v="41"/>
    <x v="1629"/>
    <n v="5"/>
    <x v="5"/>
    <x v="2"/>
    <x v="508760"/>
  </r>
  <r>
    <x v="0"/>
    <x v="41"/>
    <x v="1629"/>
    <n v="5"/>
    <x v="5"/>
    <x v="2"/>
    <x v="508761"/>
  </r>
  <r>
    <x v="0"/>
    <x v="41"/>
    <x v="1629"/>
    <n v="4"/>
    <x v="5"/>
    <x v="2"/>
    <x v="508762"/>
  </r>
  <r>
    <x v="0"/>
    <x v="41"/>
    <x v="1629"/>
    <n v="4"/>
    <x v="5"/>
    <x v="2"/>
    <x v="508763"/>
  </r>
  <r>
    <x v="0"/>
    <x v="41"/>
    <x v="1629"/>
    <n v="4"/>
    <x v="5"/>
    <x v="2"/>
    <x v="508764"/>
  </r>
  <r>
    <x v="0"/>
    <x v="41"/>
    <x v="1629"/>
    <n v="5"/>
    <x v="5"/>
    <x v="2"/>
    <x v="508765"/>
  </r>
  <r>
    <x v="0"/>
    <x v="41"/>
    <x v="1629"/>
    <n v="4"/>
    <x v="5"/>
    <x v="2"/>
    <x v="508766"/>
  </r>
  <r>
    <x v="0"/>
    <x v="41"/>
    <x v="1629"/>
    <n v="5"/>
    <x v="5"/>
    <x v="2"/>
    <x v="508767"/>
  </r>
  <r>
    <x v="0"/>
    <x v="41"/>
    <x v="1629"/>
    <n v="5"/>
    <x v="5"/>
    <x v="2"/>
    <x v="508768"/>
  </r>
  <r>
    <x v="0"/>
    <x v="41"/>
    <x v="1629"/>
    <n v="4"/>
    <x v="5"/>
    <x v="2"/>
    <x v="508769"/>
  </r>
  <r>
    <x v="0"/>
    <x v="41"/>
    <x v="1629"/>
    <n v="4"/>
    <x v="5"/>
    <x v="2"/>
    <x v="508770"/>
  </r>
  <r>
    <x v="0"/>
    <x v="41"/>
    <x v="1629"/>
    <n v="4"/>
    <x v="5"/>
    <x v="2"/>
    <x v="508771"/>
  </r>
  <r>
    <x v="0"/>
    <x v="41"/>
    <x v="1629"/>
    <n v="5"/>
    <x v="5"/>
    <x v="2"/>
    <x v="508772"/>
  </r>
  <r>
    <x v="0"/>
    <x v="41"/>
    <x v="1629"/>
    <n v="5"/>
    <x v="5"/>
    <x v="2"/>
    <x v="508773"/>
  </r>
  <r>
    <x v="0"/>
    <x v="41"/>
    <x v="1629"/>
    <n v="4"/>
    <x v="5"/>
    <x v="2"/>
    <x v="508774"/>
  </r>
  <r>
    <x v="0"/>
    <x v="41"/>
    <x v="1629"/>
    <n v="5"/>
    <x v="5"/>
    <x v="2"/>
    <x v="508775"/>
  </r>
  <r>
    <x v="0"/>
    <x v="41"/>
    <x v="1629"/>
    <n v="4"/>
    <x v="5"/>
    <x v="2"/>
    <x v="508776"/>
  </r>
  <r>
    <x v="0"/>
    <x v="41"/>
    <x v="1629"/>
    <n v="4"/>
    <x v="5"/>
    <x v="2"/>
    <x v="508777"/>
  </r>
  <r>
    <x v="0"/>
    <x v="41"/>
    <x v="1629"/>
    <n v="4"/>
    <x v="5"/>
    <x v="2"/>
    <x v="508778"/>
  </r>
  <r>
    <x v="0"/>
    <x v="41"/>
    <x v="1629"/>
    <n v="4"/>
    <x v="5"/>
    <x v="2"/>
    <x v="508779"/>
  </r>
  <r>
    <x v="0"/>
    <x v="41"/>
    <x v="1629"/>
    <n v="5"/>
    <x v="5"/>
    <x v="2"/>
    <x v="508780"/>
  </r>
  <r>
    <x v="0"/>
    <x v="41"/>
    <x v="1629"/>
    <n v="5"/>
    <x v="5"/>
    <x v="2"/>
    <x v="508781"/>
  </r>
  <r>
    <x v="0"/>
    <x v="41"/>
    <x v="1629"/>
    <n v="5"/>
    <x v="5"/>
    <x v="2"/>
    <x v="508782"/>
  </r>
  <r>
    <x v="0"/>
    <x v="41"/>
    <x v="1630"/>
    <n v="3"/>
    <x v="5"/>
    <x v="2"/>
    <x v="508783"/>
  </r>
  <r>
    <x v="0"/>
    <x v="41"/>
    <x v="1630"/>
    <n v="4"/>
    <x v="5"/>
    <x v="2"/>
    <x v="508784"/>
  </r>
  <r>
    <x v="0"/>
    <x v="41"/>
    <x v="1630"/>
    <n v="4"/>
    <x v="5"/>
    <x v="2"/>
    <x v="508785"/>
  </r>
  <r>
    <x v="0"/>
    <x v="41"/>
    <x v="1630"/>
    <n v="4"/>
    <x v="5"/>
    <x v="2"/>
    <x v="508786"/>
  </r>
  <r>
    <x v="0"/>
    <x v="41"/>
    <x v="1630"/>
    <n v="4"/>
    <x v="5"/>
    <x v="2"/>
    <x v="508787"/>
  </r>
  <r>
    <x v="0"/>
    <x v="41"/>
    <x v="1630"/>
    <n v="4"/>
    <x v="5"/>
    <x v="2"/>
    <x v="508788"/>
  </r>
  <r>
    <x v="0"/>
    <x v="41"/>
    <x v="1630"/>
    <n v="3"/>
    <x v="5"/>
    <x v="2"/>
    <x v="508789"/>
  </r>
  <r>
    <x v="0"/>
    <x v="41"/>
    <x v="1631"/>
    <n v="5"/>
    <x v="5"/>
    <x v="2"/>
    <x v="508790"/>
  </r>
  <r>
    <x v="0"/>
    <x v="41"/>
    <x v="1631"/>
    <n v="5"/>
    <x v="5"/>
    <x v="2"/>
    <x v="508791"/>
  </r>
  <r>
    <x v="0"/>
    <x v="41"/>
    <x v="1631"/>
    <n v="4"/>
    <x v="5"/>
    <x v="2"/>
    <x v="508792"/>
  </r>
  <r>
    <x v="0"/>
    <x v="41"/>
    <x v="1631"/>
    <n v="5"/>
    <x v="5"/>
    <x v="2"/>
    <x v="508793"/>
  </r>
  <r>
    <x v="0"/>
    <x v="41"/>
    <x v="1631"/>
    <n v="4"/>
    <x v="5"/>
    <x v="2"/>
    <x v="508794"/>
  </r>
  <r>
    <x v="0"/>
    <x v="41"/>
    <x v="1631"/>
    <n v="4"/>
    <x v="5"/>
    <x v="2"/>
    <x v="508795"/>
  </r>
  <r>
    <x v="0"/>
    <x v="41"/>
    <x v="1631"/>
    <n v="3"/>
    <x v="5"/>
    <x v="2"/>
    <x v="508796"/>
  </r>
  <r>
    <x v="0"/>
    <x v="41"/>
    <x v="1631"/>
    <n v="4"/>
    <x v="5"/>
    <x v="2"/>
    <x v="508797"/>
  </r>
  <r>
    <x v="0"/>
    <x v="41"/>
    <x v="1631"/>
    <n v="3"/>
    <x v="5"/>
    <x v="2"/>
    <x v="508798"/>
  </r>
  <r>
    <x v="0"/>
    <x v="41"/>
    <x v="1631"/>
    <n v="4"/>
    <x v="5"/>
    <x v="2"/>
    <x v="508799"/>
  </r>
  <r>
    <x v="0"/>
    <x v="41"/>
    <x v="1631"/>
    <n v="4"/>
    <x v="5"/>
    <x v="2"/>
    <x v="508800"/>
  </r>
  <r>
    <x v="0"/>
    <x v="41"/>
    <x v="1631"/>
    <n v="4"/>
    <x v="5"/>
    <x v="2"/>
    <x v="508801"/>
  </r>
  <r>
    <x v="0"/>
    <x v="41"/>
    <x v="1631"/>
    <n v="5"/>
    <x v="5"/>
    <x v="2"/>
    <x v="508802"/>
  </r>
  <r>
    <x v="0"/>
    <x v="41"/>
    <x v="1631"/>
    <n v="4"/>
    <x v="5"/>
    <x v="2"/>
    <x v="508803"/>
  </r>
  <r>
    <x v="0"/>
    <x v="41"/>
    <x v="1631"/>
    <n v="4"/>
    <x v="5"/>
    <x v="2"/>
    <x v="508804"/>
  </r>
  <r>
    <x v="0"/>
    <x v="41"/>
    <x v="1631"/>
    <n v="5"/>
    <x v="5"/>
    <x v="2"/>
    <x v="508805"/>
  </r>
  <r>
    <x v="0"/>
    <x v="41"/>
    <x v="1631"/>
    <n v="4"/>
    <x v="5"/>
    <x v="2"/>
    <x v="508806"/>
  </r>
  <r>
    <x v="0"/>
    <x v="41"/>
    <x v="1631"/>
    <n v="4"/>
    <x v="5"/>
    <x v="2"/>
    <x v="508807"/>
  </r>
  <r>
    <x v="0"/>
    <x v="41"/>
    <x v="1631"/>
    <n v="4"/>
    <x v="5"/>
    <x v="2"/>
    <x v="508808"/>
  </r>
  <r>
    <x v="0"/>
    <x v="41"/>
    <x v="1631"/>
    <n v="4"/>
    <x v="5"/>
    <x v="2"/>
    <x v="508809"/>
  </r>
  <r>
    <x v="0"/>
    <x v="41"/>
    <x v="1631"/>
    <n v="4"/>
    <x v="5"/>
    <x v="2"/>
    <x v="508810"/>
  </r>
  <r>
    <x v="0"/>
    <x v="41"/>
    <x v="1631"/>
    <n v="4"/>
    <x v="5"/>
    <x v="2"/>
    <x v="508811"/>
  </r>
  <r>
    <x v="0"/>
    <x v="41"/>
    <x v="1631"/>
    <n v="5"/>
    <x v="5"/>
    <x v="2"/>
    <x v="508812"/>
  </r>
  <r>
    <x v="0"/>
    <x v="41"/>
    <x v="1631"/>
    <n v="5"/>
    <x v="5"/>
    <x v="2"/>
    <x v="508813"/>
  </r>
  <r>
    <x v="0"/>
    <x v="41"/>
    <x v="1631"/>
    <n v="4"/>
    <x v="5"/>
    <x v="2"/>
    <x v="508814"/>
  </r>
  <r>
    <x v="0"/>
    <x v="41"/>
    <x v="1631"/>
    <n v="5"/>
    <x v="5"/>
    <x v="2"/>
    <x v="508815"/>
  </r>
  <r>
    <x v="0"/>
    <x v="41"/>
    <x v="1631"/>
    <n v="4"/>
    <x v="5"/>
    <x v="2"/>
    <x v="508816"/>
  </r>
  <r>
    <x v="0"/>
    <x v="41"/>
    <x v="1631"/>
    <n v="4"/>
    <x v="5"/>
    <x v="2"/>
    <x v="508817"/>
  </r>
  <r>
    <x v="0"/>
    <x v="41"/>
    <x v="1631"/>
    <n v="4"/>
    <x v="5"/>
    <x v="2"/>
    <x v="508818"/>
  </r>
  <r>
    <x v="0"/>
    <x v="41"/>
    <x v="1631"/>
    <n v="5"/>
    <x v="5"/>
    <x v="2"/>
    <x v="508819"/>
  </r>
  <r>
    <x v="0"/>
    <x v="41"/>
    <x v="1632"/>
    <n v="4"/>
    <x v="5"/>
    <x v="2"/>
    <x v="508820"/>
  </r>
  <r>
    <x v="0"/>
    <x v="41"/>
    <x v="1632"/>
    <n v="4"/>
    <x v="5"/>
    <x v="2"/>
    <x v="508821"/>
  </r>
  <r>
    <x v="0"/>
    <x v="41"/>
    <x v="1632"/>
    <n v="4"/>
    <x v="5"/>
    <x v="2"/>
    <x v="508822"/>
  </r>
  <r>
    <x v="0"/>
    <x v="41"/>
    <x v="1632"/>
    <n v="4"/>
    <x v="5"/>
    <x v="2"/>
    <x v="508823"/>
  </r>
  <r>
    <x v="0"/>
    <x v="41"/>
    <x v="1632"/>
    <n v="4"/>
    <x v="5"/>
    <x v="2"/>
    <x v="508824"/>
  </r>
  <r>
    <x v="0"/>
    <x v="41"/>
    <x v="1632"/>
    <n v="4"/>
    <x v="5"/>
    <x v="2"/>
    <x v="508825"/>
  </r>
  <r>
    <x v="0"/>
    <x v="41"/>
    <x v="1633"/>
    <n v="4"/>
    <x v="5"/>
    <x v="2"/>
    <x v="508826"/>
  </r>
  <r>
    <x v="0"/>
    <x v="41"/>
    <x v="1633"/>
    <n v="4"/>
    <x v="5"/>
    <x v="2"/>
    <x v="508827"/>
  </r>
  <r>
    <x v="0"/>
    <x v="41"/>
    <x v="1633"/>
    <n v="3"/>
    <x v="5"/>
    <x v="2"/>
    <x v="508828"/>
  </r>
  <r>
    <x v="0"/>
    <x v="41"/>
    <x v="1633"/>
    <n v="4"/>
    <x v="5"/>
    <x v="2"/>
    <x v="508829"/>
  </r>
  <r>
    <x v="0"/>
    <x v="41"/>
    <x v="1633"/>
    <n v="4"/>
    <x v="5"/>
    <x v="2"/>
    <x v="508830"/>
  </r>
  <r>
    <x v="0"/>
    <x v="41"/>
    <x v="1634"/>
    <n v="5"/>
    <x v="5"/>
    <x v="2"/>
    <x v="508831"/>
  </r>
  <r>
    <x v="0"/>
    <x v="41"/>
    <x v="1634"/>
    <n v="5"/>
    <x v="5"/>
    <x v="2"/>
    <x v="508832"/>
  </r>
  <r>
    <x v="0"/>
    <x v="41"/>
    <x v="1634"/>
    <n v="4"/>
    <x v="5"/>
    <x v="2"/>
    <x v="508833"/>
  </r>
  <r>
    <x v="0"/>
    <x v="41"/>
    <x v="1634"/>
    <n v="4"/>
    <x v="5"/>
    <x v="2"/>
    <x v="508834"/>
  </r>
  <r>
    <x v="0"/>
    <x v="41"/>
    <x v="1187"/>
    <n v="5"/>
    <x v="5"/>
    <x v="2"/>
    <x v="508835"/>
  </r>
  <r>
    <x v="0"/>
    <x v="41"/>
    <x v="1187"/>
    <n v="4"/>
    <x v="5"/>
    <x v="2"/>
    <x v="508836"/>
  </r>
  <r>
    <x v="0"/>
    <x v="41"/>
    <x v="1187"/>
    <n v="4"/>
    <x v="5"/>
    <x v="2"/>
    <x v="508837"/>
  </r>
  <r>
    <x v="0"/>
    <x v="41"/>
    <x v="1187"/>
    <n v="4"/>
    <x v="5"/>
    <x v="2"/>
    <x v="508838"/>
  </r>
  <r>
    <x v="0"/>
    <x v="41"/>
    <x v="1187"/>
    <n v="4"/>
    <x v="5"/>
    <x v="2"/>
    <x v="508839"/>
  </r>
  <r>
    <x v="0"/>
    <x v="41"/>
    <x v="1187"/>
    <n v="3"/>
    <x v="5"/>
    <x v="2"/>
    <x v="508840"/>
  </r>
  <r>
    <x v="0"/>
    <x v="41"/>
    <x v="1192"/>
    <n v="3"/>
    <x v="5"/>
    <x v="2"/>
    <x v="508841"/>
  </r>
  <r>
    <x v="0"/>
    <x v="41"/>
    <x v="1192"/>
    <n v="4"/>
    <x v="5"/>
    <x v="2"/>
    <x v="508842"/>
  </r>
  <r>
    <x v="0"/>
    <x v="41"/>
    <x v="1192"/>
    <n v="3"/>
    <x v="5"/>
    <x v="2"/>
    <x v="508843"/>
  </r>
  <r>
    <x v="0"/>
    <x v="41"/>
    <x v="1192"/>
    <n v="4"/>
    <x v="5"/>
    <x v="2"/>
    <x v="508844"/>
  </r>
  <r>
    <x v="0"/>
    <x v="41"/>
    <x v="1192"/>
    <n v="4"/>
    <x v="5"/>
    <x v="2"/>
    <x v="508845"/>
  </r>
  <r>
    <x v="0"/>
    <x v="41"/>
    <x v="1192"/>
    <n v="5"/>
    <x v="5"/>
    <x v="2"/>
    <x v="508846"/>
  </r>
  <r>
    <x v="0"/>
    <x v="41"/>
    <x v="1192"/>
    <n v="4"/>
    <x v="5"/>
    <x v="2"/>
    <x v="508847"/>
  </r>
  <r>
    <x v="0"/>
    <x v="41"/>
    <x v="1192"/>
    <n v="4"/>
    <x v="5"/>
    <x v="2"/>
    <x v="508848"/>
  </r>
  <r>
    <x v="0"/>
    <x v="41"/>
    <x v="1192"/>
    <n v="4"/>
    <x v="5"/>
    <x v="2"/>
    <x v="508849"/>
  </r>
  <r>
    <x v="0"/>
    <x v="41"/>
    <x v="1192"/>
    <n v="4"/>
    <x v="5"/>
    <x v="2"/>
    <x v="508850"/>
  </r>
  <r>
    <x v="0"/>
    <x v="41"/>
    <x v="1192"/>
    <n v="3"/>
    <x v="5"/>
    <x v="2"/>
    <x v="508851"/>
  </r>
  <r>
    <x v="0"/>
    <x v="41"/>
    <x v="1188"/>
    <n v="4"/>
    <x v="5"/>
    <x v="2"/>
    <x v="508852"/>
  </r>
  <r>
    <x v="0"/>
    <x v="41"/>
    <x v="1188"/>
    <n v="5"/>
    <x v="5"/>
    <x v="2"/>
    <x v="508853"/>
  </r>
  <r>
    <x v="0"/>
    <x v="41"/>
    <x v="1188"/>
    <n v="5"/>
    <x v="5"/>
    <x v="2"/>
    <x v="508854"/>
  </r>
  <r>
    <x v="0"/>
    <x v="41"/>
    <x v="1188"/>
    <n v="4"/>
    <x v="5"/>
    <x v="2"/>
    <x v="508855"/>
  </r>
  <r>
    <x v="0"/>
    <x v="41"/>
    <x v="1188"/>
    <n v="3"/>
    <x v="5"/>
    <x v="2"/>
    <x v="508856"/>
  </r>
  <r>
    <x v="0"/>
    <x v="41"/>
    <x v="1188"/>
    <n v="4"/>
    <x v="5"/>
    <x v="2"/>
    <x v="508857"/>
  </r>
  <r>
    <x v="0"/>
    <x v="41"/>
    <x v="1188"/>
    <n v="4"/>
    <x v="5"/>
    <x v="2"/>
    <x v="508858"/>
  </r>
  <r>
    <x v="0"/>
    <x v="41"/>
    <x v="1188"/>
    <n v="4"/>
    <x v="5"/>
    <x v="2"/>
    <x v="508859"/>
  </r>
  <r>
    <x v="0"/>
    <x v="41"/>
    <x v="1188"/>
    <n v="5"/>
    <x v="5"/>
    <x v="2"/>
    <x v="508860"/>
  </r>
  <r>
    <x v="0"/>
    <x v="41"/>
    <x v="1188"/>
    <n v="5"/>
    <x v="5"/>
    <x v="2"/>
    <x v="508861"/>
  </r>
  <r>
    <x v="0"/>
    <x v="41"/>
    <x v="1188"/>
    <n v="4"/>
    <x v="5"/>
    <x v="2"/>
    <x v="508862"/>
  </r>
  <r>
    <x v="0"/>
    <x v="41"/>
    <x v="1188"/>
    <n v="4"/>
    <x v="5"/>
    <x v="2"/>
    <x v="508863"/>
  </r>
  <r>
    <x v="0"/>
    <x v="41"/>
    <x v="1188"/>
    <n v="4"/>
    <x v="5"/>
    <x v="2"/>
    <x v="508864"/>
  </r>
  <r>
    <x v="0"/>
    <x v="41"/>
    <x v="1188"/>
    <n v="4"/>
    <x v="5"/>
    <x v="2"/>
    <x v="508865"/>
  </r>
  <r>
    <x v="0"/>
    <x v="41"/>
    <x v="1188"/>
    <n v="5"/>
    <x v="5"/>
    <x v="2"/>
    <x v="508866"/>
  </r>
  <r>
    <x v="0"/>
    <x v="41"/>
    <x v="1189"/>
    <n v="4"/>
    <x v="5"/>
    <x v="2"/>
    <x v="508867"/>
  </r>
  <r>
    <x v="0"/>
    <x v="41"/>
    <x v="1189"/>
    <n v="4"/>
    <x v="5"/>
    <x v="2"/>
    <x v="508868"/>
  </r>
  <r>
    <x v="0"/>
    <x v="41"/>
    <x v="1189"/>
    <n v="3"/>
    <x v="5"/>
    <x v="2"/>
    <x v="508869"/>
  </r>
  <r>
    <x v="0"/>
    <x v="41"/>
    <x v="1189"/>
    <n v="4"/>
    <x v="5"/>
    <x v="2"/>
    <x v="508870"/>
  </r>
  <r>
    <x v="0"/>
    <x v="41"/>
    <x v="1635"/>
    <n v="4"/>
    <x v="5"/>
    <x v="2"/>
    <x v="508871"/>
  </r>
  <r>
    <x v="0"/>
    <x v="41"/>
    <x v="1635"/>
    <n v="3"/>
    <x v="5"/>
    <x v="2"/>
    <x v="508872"/>
  </r>
  <r>
    <x v="0"/>
    <x v="41"/>
    <x v="1635"/>
    <n v="4"/>
    <x v="5"/>
    <x v="2"/>
    <x v="508873"/>
  </r>
  <r>
    <x v="0"/>
    <x v="41"/>
    <x v="1635"/>
    <n v="5"/>
    <x v="5"/>
    <x v="2"/>
    <x v="508874"/>
  </r>
  <r>
    <x v="0"/>
    <x v="41"/>
    <x v="1635"/>
    <n v="4"/>
    <x v="5"/>
    <x v="2"/>
    <x v="508875"/>
  </r>
  <r>
    <x v="0"/>
    <x v="41"/>
    <x v="1635"/>
    <n v="4"/>
    <x v="5"/>
    <x v="2"/>
    <x v="508876"/>
  </r>
  <r>
    <x v="0"/>
    <x v="41"/>
    <x v="1635"/>
    <n v="4"/>
    <x v="5"/>
    <x v="2"/>
    <x v="508877"/>
  </r>
  <r>
    <x v="0"/>
    <x v="41"/>
    <x v="1635"/>
    <n v="4"/>
    <x v="5"/>
    <x v="2"/>
    <x v="508878"/>
  </r>
  <r>
    <x v="0"/>
    <x v="41"/>
    <x v="1635"/>
    <n v="3"/>
    <x v="5"/>
    <x v="2"/>
    <x v="508879"/>
  </r>
  <r>
    <x v="1"/>
    <x v="41"/>
    <x v="1181"/>
    <n v="3"/>
    <x v="4"/>
    <x v="2"/>
    <x v="508880"/>
  </r>
  <r>
    <x v="1"/>
    <x v="41"/>
    <x v="1181"/>
    <n v="5"/>
    <x v="4"/>
    <x v="2"/>
    <x v="508881"/>
  </r>
  <r>
    <x v="1"/>
    <x v="41"/>
    <x v="1181"/>
    <n v="4"/>
    <x v="4"/>
    <x v="2"/>
    <x v="508882"/>
  </r>
  <r>
    <x v="1"/>
    <x v="41"/>
    <x v="1181"/>
    <n v="5"/>
    <x v="4"/>
    <x v="2"/>
    <x v="508883"/>
  </r>
  <r>
    <x v="1"/>
    <x v="41"/>
    <x v="1181"/>
    <n v="4"/>
    <x v="4"/>
    <x v="2"/>
    <x v="508884"/>
  </r>
  <r>
    <x v="1"/>
    <x v="41"/>
    <x v="1181"/>
    <n v="4"/>
    <x v="4"/>
    <x v="2"/>
    <x v="508885"/>
  </r>
  <r>
    <x v="1"/>
    <x v="41"/>
    <x v="1181"/>
    <n v="4"/>
    <x v="4"/>
    <x v="2"/>
    <x v="508886"/>
  </r>
  <r>
    <x v="1"/>
    <x v="41"/>
    <x v="1181"/>
    <n v="3"/>
    <x v="4"/>
    <x v="2"/>
    <x v="508887"/>
  </r>
  <r>
    <x v="1"/>
    <x v="41"/>
    <x v="1181"/>
    <n v="5"/>
    <x v="4"/>
    <x v="2"/>
    <x v="508888"/>
  </r>
  <r>
    <x v="1"/>
    <x v="41"/>
    <x v="1181"/>
    <n v="4"/>
    <x v="4"/>
    <x v="2"/>
    <x v="508889"/>
  </r>
  <r>
    <x v="1"/>
    <x v="41"/>
    <x v="1181"/>
    <n v="5"/>
    <x v="4"/>
    <x v="2"/>
    <x v="508890"/>
  </r>
  <r>
    <x v="1"/>
    <x v="41"/>
    <x v="1181"/>
    <n v="4"/>
    <x v="4"/>
    <x v="2"/>
    <x v="508891"/>
  </r>
  <r>
    <x v="1"/>
    <x v="41"/>
    <x v="1181"/>
    <n v="3"/>
    <x v="4"/>
    <x v="2"/>
    <x v="508892"/>
  </r>
  <r>
    <x v="1"/>
    <x v="41"/>
    <x v="1181"/>
    <n v="3"/>
    <x v="4"/>
    <x v="2"/>
    <x v="508893"/>
  </r>
  <r>
    <x v="1"/>
    <x v="41"/>
    <x v="1181"/>
    <n v="4"/>
    <x v="4"/>
    <x v="2"/>
    <x v="508894"/>
  </r>
  <r>
    <x v="1"/>
    <x v="41"/>
    <x v="1181"/>
    <n v="5"/>
    <x v="4"/>
    <x v="2"/>
    <x v="508895"/>
  </r>
  <r>
    <x v="1"/>
    <x v="41"/>
    <x v="1181"/>
    <n v="4"/>
    <x v="4"/>
    <x v="2"/>
    <x v="508896"/>
  </r>
  <r>
    <x v="1"/>
    <x v="41"/>
    <x v="1181"/>
    <n v="4"/>
    <x v="4"/>
    <x v="2"/>
    <x v="508897"/>
  </r>
  <r>
    <x v="1"/>
    <x v="41"/>
    <x v="1181"/>
    <n v="4"/>
    <x v="4"/>
    <x v="2"/>
    <x v="508898"/>
  </r>
  <r>
    <x v="1"/>
    <x v="41"/>
    <x v="1181"/>
    <n v="4"/>
    <x v="4"/>
    <x v="2"/>
    <x v="508899"/>
  </r>
  <r>
    <x v="1"/>
    <x v="41"/>
    <x v="1181"/>
    <n v="4"/>
    <x v="4"/>
    <x v="2"/>
    <x v="508900"/>
  </r>
  <r>
    <x v="1"/>
    <x v="41"/>
    <x v="1181"/>
    <n v="3"/>
    <x v="4"/>
    <x v="2"/>
    <x v="508901"/>
  </r>
  <r>
    <x v="1"/>
    <x v="41"/>
    <x v="1181"/>
    <n v="3"/>
    <x v="4"/>
    <x v="2"/>
    <x v="508902"/>
  </r>
  <r>
    <x v="1"/>
    <x v="41"/>
    <x v="1181"/>
    <n v="3"/>
    <x v="4"/>
    <x v="2"/>
    <x v="508903"/>
  </r>
  <r>
    <x v="1"/>
    <x v="41"/>
    <x v="1181"/>
    <n v="5"/>
    <x v="4"/>
    <x v="2"/>
    <x v="508904"/>
  </r>
  <r>
    <x v="1"/>
    <x v="41"/>
    <x v="1181"/>
    <n v="3"/>
    <x v="4"/>
    <x v="2"/>
    <x v="508905"/>
  </r>
  <r>
    <x v="1"/>
    <x v="41"/>
    <x v="1181"/>
    <n v="4"/>
    <x v="4"/>
    <x v="2"/>
    <x v="508906"/>
  </r>
  <r>
    <x v="1"/>
    <x v="41"/>
    <x v="1181"/>
    <n v="4"/>
    <x v="4"/>
    <x v="2"/>
    <x v="508907"/>
  </r>
  <r>
    <x v="1"/>
    <x v="41"/>
    <x v="1181"/>
    <n v="3"/>
    <x v="4"/>
    <x v="2"/>
    <x v="508908"/>
  </r>
  <r>
    <x v="1"/>
    <x v="41"/>
    <x v="1181"/>
    <n v="4"/>
    <x v="4"/>
    <x v="2"/>
    <x v="508909"/>
  </r>
  <r>
    <x v="1"/>
    <x v="41"/>
    <x v="1181"/>
    <n v="5"/>
    <x v="4"/>
    <x v="2"/>
    <x v="508910"/>
  </r>
  <r>
    <x v="1"/>
    <x v="41"/>
    <x v="1181"/>
    <n v="3"/>
    <x v="4"/>
    <x v="2"/>
    <x v="508911"/>
  </r>
  <r>
    <x v="1"/>
    <x v="41"/>
    <x v="1181"/>
    <n v="3"/>
    <x v="4"/>
    <x v="2"/>
    <x v="508912"/>
  </r>
  <r>
    <x v="1"/>
    <x v="41"/>
    <x v="1181"/>
    <n v="5"/>
    <x v="4"/>
    <x v="2"/>
    <x v="508913"/>
  </r>
  <r>
    <x v="1"/>
    <x v="41"/>
    <x v="1181"/>
    <n v="4"/>
    <x v="4"/>
    <x v="2"/>
    <x v="508914"/>
  </r>
  <r>
    <x v="1"/>
    <x v="41"/>
    <x v="1181"/>
    <n v="3"/>
    <x v="4"/>
    <x v="2"/>
    <x v="508915"/>
  </r>
  <r>
    <x v="1"/>
    <x v="41"/>
    <x v="1181"/>
    <n v="3"/>
    <x v="4"/>
    <x v="2"/>
    <x v="508916"/>
  </r>
  <r>
    <x v="1"/>
    <x v="41"/>
    <x v="1181"/>
    <n v="4"/>
    <x v="4"/>
    <x v="2"/>
    <x v="508917"/>
  </r>
  <r>
    <x v="1"/>
    <x v="41"/>
    <x v="1181"/>
    <n v="3"/>
    <x v="4"/>
    <x v="2"/>
    <x v="508918"/>
  </r>
  <r>
    <x v="1"/>
    <x v="41"/>
    <x v="1181"/>
    <n v="4"/>
    <x v="4"/>
    <x v="2"/>
    <x v="508919"/>
  </r>
  <r>
    <x v="1"/>
    <x v="41"/>
    <x v="1181"/>
    <n v="4"/>
    <x v="4"/>
    <x v="2"/>
    <x v="508920"/>
  </r>
  <r>
    <x v="1"/>
    <x v="41"/>
    <x v="1181"/>
    <n v="3"/>
    <x v="4"/>
    <x v="2"/>
    <x v="508921"/>
  </r>
  <r>
    <x v="1"/>
    <x v="41"/>
    <x v="1181"/>
    <n v="5"/>
    <x v="4"/>
    <x v="2"/>
    <x v="508922"/>
  </r>
  <r>
    <x v="1"/>
    <x v="41"/>
    <x v="1181"/>
    <n v="4"/>
    <x v="4"/>
    <x v="2"/>
    <x v="508923"/>
  </r>
  <r>
    <x v="1"/>
    <x v="41"/>
    <x v="1181"/>
    <n v="4"/>
    <x v="4"/>
    <x v="2"/>
    <x v="508924"/>
  </r>
  <r>
    <x v="1"/>
    <x v="41"/>
    <x v="1181"/>
    <n v="5"/>
    <x v="4"/>
    <x v="2"/>
    <x v="508925"/>
  </r>
  <r>
    <x v="1"/>
    <x v="41"/>
    <x v="1181"/>
    <n v="3"/>
    <x v="4"/>
    <x v="2"/>
    <x v="508926"/>
  </r>
  <r>
    <x v="1"/>
    <x v="41"/>
    <x v="1181"/>
    <n v="4"/>
    <x v="4"/>
    <x v="2"/>
    <x v="508927"/>
  </r>
  <r>
    <x v="1"/>
    <x v="41"/>
    <x v="1181"/>
    <n v="4"/>
    <x v="4"/>
    <x v="2"/>
    <x v="508928"/>
  </r>
  <r>
    <x v="1"/>
    <x v="41"/>
    <x v="1181"/>
    <n v="4"/>
    <x v="4"/>
    <x v="2"/>
    <x v="508929"/>
  </r>
  <r>
    <x v="1"/>
    <x v="41"/>
    <x v="1181"/>
    <n v="4"/>
    <x v="4"/>
    <x v="2"/>
    <x v="508930"/>
  </r>
  <r>
    <x v="1"/>
    <x v="41"/>
    <x v="1181"/>
    <n v="4"/>
    <x v="4"/>
    <x v="2"/>
    <x v="508931"/>
  </r>
  <r>
    <x v="1"/>
    <x v="41"/>
    <x v="1181"/>
    <n v="3"/>
    <x v="4"/>
    <x v="2"/>
    <x v="508932"/>
  </r>
  <r>
    <x v="1"/>
    <x v="41"/>
    <x v="1181"/>
    <n v="3"/>
    <x v="4"/>
    <x v="2"/>
    <x v="508933"/>
  </r>
  <r>
    <x v="1"/>
    <x v="41"/>
    <x v="1181"/>
    <n v="4"/>
    <x v="4"/>
    <x v="2"/>
    <x v="508934"/>
  </r>
  <r>
    <x v="1"/>
    <x v="41"/>
    <x v="1181"/>
    <n v="4"/>
    <x v="4"/>
    <x v="2"/>
    <x v="508935"/>
  </r>
  <r>
    <x v="1"/>
    <x v="41"/>
    <x v="1181"/>
    <n v="3"/>
    <x v="4"/>
    <x v="2"/>
    <x v="508936"/>
  </r>
  <r>
    <x v="1"/>
    <x v="41"/>
    <x v="1181"/>
    <n v="5"/>
    <x v="4"/>
    <x v="2"/>
    <x v="508937"/>
  </r>
  <r>
    <x v="1"/>
    <x v="41"/>
    <x v="1181"/>
    <n v="4"/>
    <x v="4"/>
    <x v="2"/>
    <x v="508938"/>
  </r>
  <r>
    <x v="1"/>
    <x v="41"/>
    <x v="1181"/>
    <n v="5"/>
    <x v="4"/>
    <x v="2"/>
    <x v="508939"/>
  </r>
  <r>
    <x v="1"/>
    <x v="41"/>
    <x v="1181"/>
    <n v="3"/>
    <x v="4"/>
    <x v="2"/>
    <x v="508940"/>
  </r>
  <r>
    <x v="1"/>
    <x v="41"/>
    <x v="1181"/>
    <n v="5"/>
    <x v="4"/>
    <x v="2"/>
    <x v="508941"/>
  </r>
  <r>
    <x v="1"/>
    <x v="41"/>
    <x v="1181"/>
    <n v="5"/>
    <x v="4"/>
    <x v="2"/>
    <x v="508942"/>
  </r>
  <r>
    <x v="1"/>
    <x v="41"/>
    <x v="1181"/>
    <n v="4"/>
    <x v="4"/>
    <x v="2"/>
    <x v="508943"/>
  </r>
  <r>
    <x v="1"/>
    <x v="41"/>
    <x v="1181"/>
    <n v="4"/>
    <x v="4"/>
    <x v="2"/>
    <x v="508944"/>
  </r>
  <r>
    <x v="1"/>
    <x v="41"/>
    <x v="1181"/>
    <n v="5"/>
    <x v="4"/>
    <x v="2"/>
    <x v="508945"/>
  </r>
  <r>
    <x v="1"/>
    <x v="41"/>
    <x v="1181"/>
    <n v="4"/>
    <x v="4"/>
    <x v="2"/>
    <x v="508946"/>
  </r>
  <r>
    <x v="1"/>
    <x v="41"/>
    <x v="1181"/>
    <n v="3"/>
    <x v="4"/>
    <x v="2"/>
    <x v="508947"/>
  </r>
  <r>
    <x v="1"/>
    <x v="41"/>
    <x v="1181"/>
    <n v="3"/>
    <x v="4"/>
    <x v="2"/>
    <x v="508948"/>
  </r>
  <r>
    <x v="1"/>
    <x v="41"/>
    <x v="1181"/>
    <n v="4"/>
    <x v="4"/>
    <x v="2"/>
    <x v="508949"/>
  </r>
  <r>
    <x v="1"/>
    <x v="41"/>
    <x v="1181"/>
    <n v="5"/>
    <x v="4"/>
    <x v="2"/>
    <x v="508950"/>
  </r>
  <r>
    <x v="1"/>
    <x v="41"/>
    <x v="1181"/>
    <n v="5"/>
    <x v="4"/>
    <x v="2"/>
    <x v="508951"/>
  </r>
  <r>
    <x v="1"/>
    <x v="41"/>
    <x v="1181"/>
    <n v="4"/>
    <x v="4"/>
    <x v="2"/>
    <x v="508952"/>
  </r>
  <r>
    <x v="1"/>
    <x v="41"/>
    <x v="1181"/>
    <n v="3"/>
    <x v="4"/>
    <x v="2"/>
    <x v="508953"/>
  </r>
  <r>
    <x v="1"/>
    <x v="41"/>
    <x v="1181"/>
    <n v="4"/>
    <x v="4"/>
    <x v="2"/>
    <x v="508954"/>
  </r>
  <r>
    <x v="1"/>
    <x v="41"/>
    <x v="1181"/>
    <n v="3"/>
    <x v="4"/>
    <x v="2"/>
    <x v="508955"/>
  </r>
  <r>
    <x v="1"/>
    <x v="41"/>
    <x v="1181"/>
    <n v="3"/>
    <x v="4"/>
    <x v="2"/>
    <x v="508956"/>
  </r>
  <r>
    <x v="1"/>
    <x v="41"/>
    <x v="1181"/>
    <n v="4"/>
    <x v="4"/>
    <x v="2"/>
    <x v="508957"/>
  </r>
  <r>
    <x v="1"/>
    <x v="41"/>
    <x v="1181"/>
    <n v="4"/>
    <x v="4"/>
    <x v="2"/>
    <x v="508958"/>
  </r>
  <r>
    <x v="1"/>
    <x v="41"/>
    <x v="1181"/>
    <n v="3"/>
    <x v="4"/>
    <x v="2"/>
    <x v="508959"/>
  </r>
  <r>
    <x v="1"/>
    <x v="41"/>
    <x v="1181"/>
    <n v="4"/>
    <x v="4"/>
    <x v="2"/>
    <x v="508960"/>
  </r>
  <r>
    <x v="1"/>
    <x v="41"/>
    <x v="1181"/>
    <n v="5"/>
    <x v="4"/>
    <x v="2"/>
    <x v="508961"/>
  </r>
  <r>
    <x v="1"/>
    <x v="41"/>
    <x v="1181"/>
    <n v="3"/>
    <x v="4"/>
    <x v="2"/>
    <x v="508962"/>
  </r>
  <r>
    <x v="1"/>
    <x v="41"/>
    <x v="1181"/>
    <n v="4"/>
    <x v="4"/>
    <x v="2"/>
    <x v="508963"/>
  </r>
  <r>
    <x v="1"/>
    <x v="41"/>
    <x v="1182"/>
    <n v="3"/>
    <x v="4"/>
    <x v="2"/>
    <x v="508964"/>
  </r>
  <r>
    <x v="1"/>
    <x v="41"/>
    <x v="1182"/>
    <n v="5"/>
    <x v="4"/>
    <x v="2"/>
    <x v="508965"/>
  </r>
  <r>
    <x v="1"/>
    <x v="41"/>
    <x v="1182"/>
    <n v="4"/>
    <x v="4"/>
    <x v="2"/>
    <x v="508966"/>
  </r>
  <r>
    <x v="1"/>
    <x v="41"/>
    <x v="1182"/>
    <n v="3"/>
    <x v="4"/>
    <x v="2"/>
    <x v="508967"/>
  </r>
  <r>
    <x v="1"/>
    <x v="41"/>
    <x v="1182"/>
    <n v="4"/>
    <x v="4"/>
    <x v="2"/>
    <x v="508968"/>
  </r>
  <r>
    <x v="1"/>
    <x v="41"/>
    <x v="1182"/>
    <n v="5"/>
    <x v="4"/>
    <x v="2"/>
    <x v="508969"/>
  </r>
  <r>
    <x v="1"/>
    <x v="41"/>
    <x v="1182"/>
    <n v="4"/>
    <x v="4"/>
    <x v="2"/>
    <x v="508970"/>
  </r>
  <r>
    <x v="1"/>
    <x v="41"/>
    <x v="1182"/>
    <n v="5"/>
    <x v="4"/>
    <x v="2"/>
    <x v="508971"/>
  </r>
  <r>
    <x v="1"/>
    <x v="41"/>
    <x v="1182"/>
    <n v="5"/>
    <x v="4"/>
    <x v="2"/>
    <x v="508972"/>
  </r>
  <r>
    <x v="1"/>
    <x v="41"/>
    <x v="1182"/>
    <n v="3"/>
    <x v="4"/>
    <x v="2"/>
    <x v="508973"/>
  </r>
  <r>
    <x v="1"/>
    <x v="41"/>
    <x v="1182"/>
    <n v="3"/>
    <x v="4"/>
    <x v="2"/>
    <x v="508974"/>
  </r>
  <r>
    <x v="1"/>
    <x v="41"/>
    <x v="1182"/>
    <n v="4"/>
    <x v="4"/>
    <x v="2"/>
    <x v="508975"/>
  </r>
  <r>
    <x v="1"/>
    <x v="41"/>
    <x v="1182"/>
    <n v="3"/>
    <x v="4"/>
    <x v="2"/>
    <x v="508976"/>
  </r>
  <r>
    <x v="1"/>
    <x v="41"/>
    <x v="1182"/>
    <n v="3"/>
    <x v="4"/>
    <x v="2"/>
    <x v="508977"/>
  </r>
  <r>
    <x v="1"/>
    <x v="41"/>
    <x v="1182"/>
    <n v="5"/>
    <x v="4"/>
    <x v="2"/>
    <x v="508978"/>
  </r>
  <r>
    <x v="1"/>
    <x v="41"/>
    <x v="1182"/>
    <n v="4"/>
    <x v="4"/>
    <x v="2"/>
    <x v="508979"/>
  </r>
  <r>
    <x v="1"/>
    <x v="41"/>
    <x v="1182"/>
    <n v="4"/>
    <x v="4"/>
    <x v="2"/>
    <x v="508980"/>
  </r>
  <r>
    <x v="1"/>
    <x v="41"/>
    <x v="1182"/>
    <n v="5"/>
    <x v="4"/>
    <x v="2"/>
    <x v="508981"/>
  </r>
  <r>
    <x v="1"/>
    <x v="41"/>
    <x v="1182"/>
    <n v="3"/>
    <x v="4"/>
    <x v="2"/>
    <x v="508982"/>
  </r>
  <r>
    <x v="1"/>
    <x v="41"/>
    <x v="1182"/>
    <n v="4"/>
    <x v="4"/>
    <x v="2"/>
    <x v="508983"/>
  </r>
  <r>
    <x v="1"/>
    <x v="41"/>
    <x v="1182"/>
    <n v="4"/>
    <x v="4"/>
    <x v="2"/>
    <x v="508984"/>
  </r>
  <r>
    <x v="1"/>
    <x v="41"/>
    <x v="1182"/>
    <n v="4"/>
    <x v="4"/>
    <x v="2"/>
    <x v="508985"/>
  </r>
  <r>
    <x v="1"/>
    <x v="41"/>
    <x v="1182"/>
    <n v="4"/>
    <x v="4"/>
    <x v="2"/>
    <x v="508986"/>
  </r>
  <r>
    <x v="1"/>
    <x v="41"/>
    <x v="1182"/>
    <n v="5"/>
    <x v="4"/>
    <x v="2"/>
    <x v="508987"/>
  </r>
  <r>
    <x v="1"/>
    <x v="41"/>
    <x v="1182"/>
    <n v="3"/>
    <x v="4"/>
    <x v="2"/>
    <x v="508988"/>
  </r>
  <r>
    <x v="1"/>
    <x v="41"/>
    <x v="1182"/>
    <n v="4"/>
    <x v="4"/>
    <x v="2"/>
    <x v="508989"/>
  </r>
  <r>
    <x v="1"/>
    <x v="41"/>
    <x v="1182"/>
    <n v="3"/>
    <x v="4"/>
    <x v="2"/>
    <x v="508990"/>
  </r>
  <r>
    <x v="1"/>
    <x v="41"/>
    <x v="1182"/>
    <n v="5"/>
    <x v="4"/>
    <x v="2"/>
    <x v="508991"/>
  </r>
  <r>
    <x v="1"/>
    <x v="41"/>
    <x v="1182"/>
    <n v="4"/>
    <x v="4"/>
    <x v="2"/>
    <x v="508992"/>
  </r>
  <r>
    <x v="1"/>
    <x v="41"/>
    <x v="1182"/>
    <n v="4"/>
    <x v="4"/>
    <x v="2"/>
    <x v="508993"/>
  </r>
  <r>
    <x v="1"/>
    <x v="41"/>
    <x v="1182"/>
    <n v="3"/>
    <x v="4"/>
    <x v="2"/>
    <x v="508994"/>
  </r>
  <r>
    <x v="1"/>
    <x v="41"/>
    <x v="1182"/>
    <n v="3"/>
    <x v="4"/>
    <x v="2"/>
    <x v="508995"/>
  </r>
  <r>
    <x v="1"/>
    <x v="41"/>
    <x v="1182"/>
    <n v="4"/>
    <x v="4"/>
    <x v="2"/>
    <x v="508996"/>
  </r>
  <r>
    <x v="1"/>
    <x v="41"/>
    <x v="1182"/>
    <n v="3"/>
    <x v="4"/>
    <x v="2"/>
    <x v="508997"/>
  </r>
  <r>
    <x v="1"/>
    <x v="41"/>
    <x v="1182"/>
    <n v="5"/>
    <x v="4"/>
    <x v="2"/>
    <x v="508998"/>
  </r>
  <r>
    <x v="1"/>
    <x v="41"/>
    <x v="1182"/>
    <n v="3"/>
    <x v="4"/>
    <x v="2"/>
    <x v="508999"/>
  </r>
  <r>
    <x v="1"/>
    <x v="41"/>
    <x v="1182"/>
    <n v="5"/>
    <x v="4"/>
    <x v="2"/>
    <x v="509000"/>
  </r>
  <r>
    <x v="1"/>
    <x v="41"/>
    <x v="1182"/>
    <n v="5"/>
    <x v="4"/>
    <x v="2"/>
    <x v="509001"/>
  </r>
  <r>
    <x v="1"/>
    <x v="41"/>
    <x v="1182"/>
    <n v="5"/>
    <x v="4"/>
    <x v="2"/>
    <x v="509002"/>
  </r>
  <r>
    <x v="1"/>
    <x v="41"/>
    <x v="1182"/>
    <n v="4"/>
    <x v="4"/>
    <x v="2"/>
    <x v="509003"/>
  </r>
  <r>
    <x v="1"/>
    <x v="41"/>
    <x v="1182"/>
    <n v="4"/>
    <x v="4"/>
    <x v="2"/>
    <x v="509004"/>
  </r>
  <r>
    <x v="1"/>
    <x v="41"/>
    <x v="1182"/>
    <n v="5"/>
    <x v="4"/>
    <x v="2"/>
    <x v="509005"/>
  </r>
  <r>
    <x v="1"/>
    <x v="41"/>
    <x v="1182"/>
    <n v="3"/>
    <x v="4"/>
    <x v="2"/>
    <x v="509006"/>
  </r>
  <r>
    <x v="1"/>
    <x v="41"/>
    <x v="1182"/>
    <n v="4"/>
    <x v="4"/>
    <x v="2"/>
    <x v="509007"/>
  </r>
  <r>
    <x v="1"/>
    <x v="41"/>
    <x v="1182"/>
    <n v="5"/>
    <x v="4"/>
    <x v="2"/>
    <x v="509008"/>
  </r>
  <r>
    <x v="1"/>
    <x v="41"/>
    <x v="1182"/>
    <n v="5"/>
    <x v="4"/>
    <x v="2"/>
    <x v="509009"/>
  </r>
  <r>
    <x v="1"/>
    <x v="41"/>
    <x v="1182"/>
    <n v="4"/>
    <x v="4"/>
    <x v="2"/>
    <x v="509010"/>
  </r>
  <r>
    <x v="1"/>
    <x v="41"/>
    <x v="1182"/>
    <n v="3"/>
    <x v="4"/>
    <x v="2"/>
    <x v="509011"/>
  </r>
  <r>
    <x v="1"/>
    <x v="41"/>
    <x v="1182"/>
    <n v="4"/>
    <x v="4"/>
    <x v="2"/>
    <x v="509012"/>
  </r>
  <r>
    <x v="1"/>
    <x v="41"/>
    <x v="1182"/>
    <n v="3"/>
    <x v="4"/>
    <x v="2"/>
    <x v="509013"/>
  </r>
  <r>
    <x v="1"/>
    <x v="41"/>
    <x v="1182"/>
    <n v="5"/>
    <x v="4"/>
    <x v="2"/>
    <x v="509014"/>
  </r>
  <r>
    <x v="1"/>
    <x v="41"/>
    <x v="1182"/>
    <n v="5"/>
    <x v="4"/>
    <x v="2"/>
    <x v="509015"/>
  </r>
  <r>
    <x v="1"/>
    <x v="41"/>
    <x v="1182"/>
    <n v="3"/>
    <x v="4"/>
    <x v="2"/>
    <x v="509016"/>
  </r>
  <r>
    <x v="1"/>
    <x v="41"/>
    <x v="1182"/>
    <n v="4"/>
    <x v="4"/>
    <x v="2"/>
    <x v="509017"/>
  </r>
  <r>
    <x v="1"/>
    <x v="41"/>
    <x v="1182"/>
    <n v="5"/>
    <x v="4"/>
    <x v="2"/>
    <x v="509018"/>
  </r>
  <r>
    <x v="1"/>
    <x v="41"/>
    <x v="1182"/>
    <n v="3"/>
    <x v="4"/>
    <x v="2"/>
    <x v="509019"/>
  </r>
  <r>
    <x v="1"/>
    <x v="41"/>
    <x v="1182"/>
    <n v="3"/>
    <x v="4"/>
    <x v="2"/>
    <x v="509020"/>
  </r>
  <r>
    <x v="1"/>
    <x v="41"/>
    <x v="1182"/>
    <n v="4"/>
    <x v="4"/>
    <x v="2"/>
    <x v="509021"/>
  </r>
  <r>
    <x v="1"/>
    <x v="41"/>
    <x v="1182"/>
    <n v="4"/>
    <x v="4"/>
    <x v="2"/>
    <x v="509022"/>
  </r>
  <r>
    <x v="1"/>
    <x v="41"/>
    <x v="1182"/>
    <n v="4"/>
    <x v="4"/>
    <x v="2"/>
    <x v="509023"/>
  </r>
  <r>
    <x v="1"/>
    <x v="41"/>
    <x v="1182"/>
    <n v="4"/>
    <x v="4"/>
    <x v="2"/>
    <x v="509024"/>
  </r>
  <r>
    <x v="1"/>
    <x v="41"/>
    <x v="1182"/>
    <n v="4"/>
    <x v="4"/>
    <x v="2"/>
    <x v="509025"/>
  </r>
  <r>
    <x v="1"/>
    <x v="41"/>
    <x v="1182"/>
    <n v="3"/>
    <x v="4"/>
    <x v="2"/>
    <x v="509026"/>
  </r>
  <r>
    <x v="1"/>
    <x v="41"/>
    <x v="1182"/>
    <n v="4"/>
    <x v="4"/>
    <x v="2"/>
    <x v="509027"/>
  </r>
  <r>
    <x v="1"/>
    <x v="41"/>
    <x v="1182"/>
    <n v="3"/>
    <x v="4"/>
    <x v="2"/>
    <x v="509028"/>
  </r>
  <r>
    <x v="1"/>
    <x v="41"/>
    <x v="1182"/>
    <n v="4"/>
    <x v="4"/>
    <x v="2"/>
    <x v="509029"/>
  </r>
  <r>
    <x v="1"/>
    <x v="41"/>
    <x v="1182"/>
    <n v="5"/>
    <x v="4"/>
    <x v="2"/>
    <x v="509030"/>
  </r>
  <r>
    <x v="1"/>
    <x v="41"/>
    <x v="1182"/>
    <n v="3"/>
    <x v="4"/>
    <x v="2"/>
    <x v="509031"/>
  </r>
  <r>
    <x v="1"/>
    <x v="41"/>
    <x v="1182"/>
    <n v="4"/>
    <x v="4"/>
    <x v="2"/>
    <x v="509032"/>
  </r>
  <r>
    <x v="1"/>
    <x v="41"/>
    <x v="1182"/>
    <n v="4"/>
    <x v="4"/>
    <x v="2"/>
    <x v="509033"/>
  </r>
  <r>
    <x v="1"/>
    <x v="41"/>
    <x v="1182"/>
    <n v="3"/>
    <x v="4"/>
    <x v="2"/>
    <x v="509034"/>
  </r>
  <r>
    <x v="1"/>
    <x v="41"/>
    <x v="1182"/>
    <n v="3"/>
    <x v="4"/>
    <x v="2"/>
    <x v="509035"/>
  </r>
  <r>
    <x v="1"/>
    <x v="41"/>
    <x v="1182"/>
    <n v="4"/>
    <x v="4"/>
    <x v="2"/>
    <x v="509036"/>
  </r>
  <r>
    <x v="1"/>
    <x v="41"/>
    <x v="1182"/>
    <n v="4"/>
    <x v="4"/>
    <x v="2"/>
    <x v="509037"/>
  </r>
  <r>
    <x v="1"/>
    <x v="41"/>
    <x v="1182"/>
    <n v="4"/>
    <x v="4"/>
    <x v="2"/>
    <x v="509038"/>
  </r>
  <r>
    <x v="1"/>
    <x v="41"/>
    <x v="1182"/>
    <n v="3"/>
    <x v="4"/>
    <x v="2"/>
    <x v="509039"/>
  </r>
  <r>
    <x v="1"/>
    <x v="41"/>
    <x v="1182"/>
    <n v="3"/>
    <x v="4"/>
    <x v="2"/>
    <x v="509040"/>
  </r>
  <r>
    <x v="1"/>
    <x v="41"/>
    <x v="1182"/>
    <n v="4"/>
    <x v="4"/>
    <x v="2"/>
    <x v="509041"/>
  </r>
  <r>
    <x v="1"/>
    <x v="41"/>
    <x v="1182"/>
    <n v="4"/>
    <x v="4"/>
    <x v="2"/>
    <x v="509042"/>
  </r>
  <r>
    <x v="1"/>
    <x v="41"/>
    <x v="1182"/>
    <n v="5"/>
    <x v="4"/>
    <x v="2"/>
    <x v="509043"/>
  </r>
  <r>
    <x v="1"/>
    <x v="41"/>
    <x v="1182"/>
    <n v="4"/>
    <x v="4"/>
    <x v="2"/>
    <x v="509044"/>
  </r>
  <r>
    <x v="1"/>
    <x v="41"/>
    <x v="1182"/>
    <n v="4"/>
    <x v="4"/>
    <x v="2"/>
    <x v="509045"/>
  </r>
  <r>
    <x v="1"/>
    <x v="41"/>
    <x v="1182"/>
    <n v="3"/>
    <x v="4"/>
    <x v="2"/>
    <x v="509046"/>
  </r>
  <r>
    <x v="1"/>
    <x v="41"/>
    <x v="1182"/>
    <n v="3"/>
    <x v="4"/>
    <x v="2"/>
    <x v="509047"/>
  </r>
  <r>
    <x v="1"/>
    <x v="41"/>
    <x v="1629"/>
    <n v="5"/>
    <x v="4"/>
    <x v="2"/>
    <x v="509048"/>
  </r>
  <r>
    <x v="1"/>
    <x v="41"/>
    <x v="1629"/>
    <n v="4"/>
    <x v="4"/>
    <x v="2"/>
    <x v="509049"/>
  </r>
  <r>
    <x v="1"/>
    <x v="41"/>
    <x v="1629"/>
    <n v="5"/>
    <x v="4"/>
    <x v="2"/>
    <x v="509050"/>
  </r>
  <r>
    <x v="1"/>
    <x v="41"/>
    <x v="1629"/>
    <n v="4"/>
    <x v="4"/>
    <x v="2"/>
    <x v="509051"/>
  </r>
  <r>
    <x v="1"/>
    <x v="41"/>
    <x v="1629"/>
    <n v="5"/>
    <x v="4"/>
    <x v="2"/>
    <x v="509052"/>
  </r>
  <r>
    <x v="1"/>
    <x v="41"/>
    <x v="1629"/>
    <n v="4"/>
    <x v="4"/>
    <x v="2"/>
    <x v="509053"/>
  </r>
  <r>
    <x v="1"/>
    <x v="41"/>
    <x v="1629"/>
    <n v="3"/>
    <x v="4"/>
    <x v="2"/>
    <x v="509054"/>
  </r>
  <r>
    <x v="1"/>
    <x v="41"/>
    <x v="1629"/>
    <n v="3"/>
    <x v="4"/>
    <x v="2"/>
    <x v="509055"/>
  </r>
  <r>
    <x v="1"/>
    <x v="41"/>
    <x v="1629"/>
    <n v="5"/>
    <x v="4"/>
    <x v="2"/>
    <x v="509056"/>
  </r>
  <r>
    <x v="1"/>
    <x v="41"/>
    <x v="1629"/>
    <n v="5"/>
    <x v="4"/>
    <x v="2"/>
    <x v="509057"/>
  </r>
  <r>
    <x v="1"/>
    <x v="41"/>
    <x v="1629"/>
    <n v="4"/>
    <x v="4"/>
    <x v="2"/>
    <x v="509058"/>
  </r>
  <r>
    <x v="1"/>
    <x v="41"/>
    <x v="1629"/>
    <n v="4"/>
    <x v="4"/>
    <x v="2"/>
    <x v="509059"/>
  </r>
  <r>
    <x v="1"/>
    <x v="41"/>
    <x v="1629"/>
    <n v="3"/>
    <x v="4"/>
    <x v="2"/>
    <x v="509060"/>
  </r>
  <r>
    <x v="1"/>
    <x v="41"/>
    <x v="1629"/>
    <n v="4"/>
    <x v="4"/>
    <x v="2"/>
    <x v="509061"/>
  </r>
  <r>
    <x v="1"/>
    <x v="41"/>
    <x v="1629"/>
    <n v="3"/>
    <x v="4"/>
    <x v="2"/>
    <x v="509062"/>
  </r>
  <r>
    <x v="1"/>
    <x v="41"/>
    <x v="1629"/>
    <n v="3"/>
    <x v="4"/>
    <x v="2"/>
    <x v="509063"/>
  </r>
  <r>
    <x v="1"/>
    <x v="41"/>
    <x v="1629"/>
    <n v="5"/>
    <x v="4"/>
    <x v="2"/>
    <x v="509064"/>
  </r>
  <r>
    <x v="1"/>
    <x v="41"/>
    <x v="1629"/>
    <n v="4"/>
    <x v="4"/>
    <x v="2"/>
    <x v="509065"/>
  </r>
  <r>
    <x v="1"/>
    <x v="41"/>
    <x v="1629"/>
    <n v="3"/>
    <x v="4"/>
    <x v="2"/>
    <x v="509066"/>
  </r>
  <r>
    <x v="1"/>
    <x v="41"/>
    <x v="1629"/>
    <n v="4"/>
    <x v="4"/>
    <x v="2"/>
    <x v="509067"/>
  </r>
  <r>
    <x v="1"/>
    <x v="41"/>
    <x v="1629"/>
    <n v="4"/>
    <x v="4"/>
    <x v="2"/>
    <x v="509068"/>
  </r>
  <r>
    <x v="1"/>
    <x v="41"/>
    <x v="1629"/>
    <n v="4"/>
    <x v="4"/>
    <x v="2"/>
    <x v="509069"/>
  </r>
  <r>
    <x v="1"/>
    <x v="41"/>
    <x v="1629"/>
    <n v="5"/>
    <x v="4"/>
    <x v="2"/>
    <x v="509070"/>
  </r>
  <r>
    <x v="1"/>
    <x v="41"/>
    <x v="1629"/>
    <n v="5"/>
    <x v="4"/>
    <x v="2"/>
    <x v="509071"/>
  </r>
  <r>
    <x v="1"/>
    <x v="41"/>
    <x v="1629"/>
    <n v="3"/>
    <x v="4"/>
    <x v="2"/>
    <x v="509072"/>
  </r>
  <r>
    <x v="1"/>
    <x v="41"/>
    <x v="1629"/>
    <n v="3"/>
    <x v="4"/>
    <x v="2"/>
    <x v="509073"/>
  </r>
  <r>
    <x v="1"/>
    <x v="41"/>
    <x v="1629"/>
    <n v="4"/>
    <x v="4"/>
    <x v="2"/>
    <x v="509074"/>
  </r>
  <r>
    <x v="1"/>
    <x v="41"/>
    <x v="1629"/>
    <n v="4"/>
    <x v="4"/>
    <x v="2"/>
    <x v="509075"/>
  </r>
  <r>
    <x v="1"/>
    <x v="41"/>
    <x v="1629"/>
    <n v="4"/>
    <x v="4"/>
    <x v="2"/>
    <x v="509076"/>
  </r>
  <r>
    <x v="1"/>
    <x v="41"/>
    <x v="1629"/>
    <n v="5"/>
    <x v="4"/>
    <x v="2"/>
    <x v="509077"/>
  </r>
  <r>
    <x v="1"/>
    <x v="41"/>
    <x v="1629"/>
    <n v="5"/>
    <x v="4"/>
    <x v="2"/>
    <x v="509078"/>
  </r>
  <r>
    <x v="1"/>
    <x v="41"/>
    <x v="1629"/>
    <n v="3"/>
    <x v="4"/>
    <x v="2"/>
    <x v="509079"/>
  </r>
  <r>
    <x v="1"/>
    <x v="41"/>
    <x v="1629"/>
    <n v="3"/>
    <x v="4"/>
    <x v="2"/>
    <x v="509080"/>
  </r>
  <r>
    <x v="1"/>
    <x v="41"/>
    <x v="1629"/>
    <n v="3"/>
    <x v="4"/>
    <x v="2"/>
    <x v="509081"/>
  </r>
  <r>
    <x v="1"/>
    <x v="41"/>
    <x v="1629"/>
    <n v="3"/>
    <x v="4"/>
    <x v="2"/>
    <x v="509082"/>
  </r>
  <r>
    <x v="1"/>
    <x v="41"/>
    <x v="1629"/>
    <n v="3"/>
    <x v="4"/>
    <x v="2"/>
    <x v="509083"/>
  </r>
  <r>
    <x v="1"/>
    <x v="41"/>
    <x v="1629"/>
    <n v="5"/>
    <x v="4"/>
    <x v="2"/>
    <x v="509084"/>
  </r>
  <r>
    <x v="1"/>
    <x v="41"/>
    <x v="1629"/>
    <n v="5"/>
    <x v="4"/>
    <x v="2"/>
    <x v="509085"/>
  </r>
  <r>
    <x v="1"/>
    <x v="41"/>
    <x v="1629"/>
    <n v="4"/>
    <x v="4"/>
    <x v="2"/>
    <x v="509086"/>
  </r>
  <r>
    <x v="1"/>
    <x v="41"/>
    <x v="1629"/>
    <n v="4"/>
    <x v="4"/>
    <x v="2"/>
    <x v="509087"/>
  </r>
  <r>
    <x v="1"/>
    <x v="41"/>
    <x v="1629"/>
    <n v="4"/>
    <x v="4"/>
    <x v="2"/>
    <x v="509088"/>
  </r>
  <r>
    <x v="1"/>
    <x v="41"/>
    <x v="1629"/>
    <n v="4"/>
    <x v="4"/>
    <x v="2"/>
    <x v="509089"/>
  </r>
  <r>
    <x v="1"/>
    <x v="41"/>
    <x v="1629"/>
    <n v="3"/>
    <x v="4"/>
    <x v="2"/>
    <x v="509090"/>
  </r>
  <r>
    <x v="1"/>
    <x v="41"/>
    <x v="1629"/>
    <n v="4"/>
    <x v="4"/>
    <x v="2"/>
    <x v="509091"/>
  </r>
  <r>
    <x v="1"/>
    <x v="41"/>
    <x v="1629"/>
    <n v="4"/>
    <x v="4"/>
    <x v="2"/>
    <x v="509092"/>
  </r>
  <r>
    <x v="1"/>
    <x v="41"/>
    <x v="1629"/>
    <n v="4"/>
    <x v="4"/>
    <x v="2"/>
    <x v="509093"/>
  </r>
  <r>
    <x v="1"/>
    <x v="41"/>
    <x v="1629"/>
    <n v="5"/>
    <x v="4"/>
    <x v="2"/>
    <x v="509094"/>
  </r>
  <r>
    <x v="1"/>
    <x v="41"/>
    <x v="1629"/>
    <n v="4"/>
    <x v="4"/>
    <x v="2"/>
    <x v="509095"/>
  </r>
  <r>
    <x v="1"/>
    <x v="41"/>
    <x v="1629"/>
    <n v="3"/>
    <x v="4"/>
    <x v="2"/>
    <x v="509096"/>
  </r>
  <r>
    <x v="1"/>
    <x v="41"/>
    <x v="1629"/>
    <n v="3"/>
    <x v="4"/>
    <x v="2"/>
    <x v="509097"/>
  </r>
  <r>
    <x v="1"/>
    <x v="41"/>
    <x v="1629"/>
    <n v="4"/>
    <x v="4"/>
    <x v="2"/>
    <x v="509098"/>
  </r>
  <r>
    <x v="1"/>
    <x v="41"/>
    <x v="1629"/>
    <n v="3"/>
    <x v="4"/>
    <x v="2"/>
    <x v="509099"/>
  </r>
  <r>
    <x v="1"/>
    <x v="41"/>
    <x v="1629"/>
    <n v="3"/>
    <x v="4"/>
    <x v="2"/>
    <x v="509100"/>
  </r>
  <r>
    <x v="1"/>
    <x v="41"/>
    <x v="1629"/>
    <n v="4"/>
    <x v="4"/>
    <x v="2"/>
    <x v="509101"/>
  </r>
  <r>
    <x v="1"/>
    <x v="41"/>
    <x v="1629"/>
    <n v="5"/>
    <x v="4"/>
    <x v="2"/>
    <x v="509102"/>
  </r>
  <r>
    <x v="1"/>
    <x v="41"/>
    <x v="1629"/>
    <n v="4"/>
    <x v="4"/>
    <x v="2"/>
    <x v="509103"/>
  </r>
  <r>
    <x v="1"/>
    <x v="41"/>
    <x v="1629"/>
    <n v="3"/>
    <x v="4"/>
    <x v="2"/>
    <x v="509104"/>
  </r>
  <r>
    <x v="1"/>
    <x v="41"/>
    <x v="1629"/>
    <n v="4"/>
    <x v="4"/>
    <x v="2"/>
    <x v="509105"/>
  </r>
  <r>
    <x v="1"/>
    <x v="41"/>
    <x v="1629"/>
    <n v="3"/>
    <x v="4"/>
    <x v="2"/>
    <x v="509106"/>
  </r>
  <r>
    <x v="1"/>
    <x v="41"/>
    <x v="1629"/>
    <n v="4"/>
    <x v="4"/>
    <x v="2"/>
    <x v="509107"/>
  </r>
  <r>
    <x v="1"/>
    <x v="41"/>
    <x v="1629"/>
    <n v="5"/>
    <x v="4"/>
    <x v="2"/>
    <x v="509108"/>
  </r>
  <r>
    <x v="1"/>
    <x v="41"/>
    <x v="1629"/>
    <n v="4"/>
    <x v="4"/>
    <x v="2"/>
    <x v="509109"/>
  </r>
  <r>
    <x v="1"/>
    <x v="41"/>
    <x v="1629"/>
    <n v="4"/>
    <x v="4"/>
    <x v="2"/>
    <x v="509110"/>
  </r>
  <r>
    <x v="1"/>
    <x v="41"/>
    <x v="1629"/>
    <n v="3"/>
    <x v="4"/>
    <x v="2"/>
    <x v="509111"/>
  </r>
  <r>
    <x v="1"/>
    <x v="41"/>
    <x v="1629"/>
    <n v="5"/>
    <x v="4"/>
    <x v="2"/>
    <x v="509112"/>
  </r>
  <r>
    <x v="1"/>
    <x v="41"/>
    <x v="1629"/>
    <n v="4"/>
    <x v="4"/>
    <x v="2"/>
    <x v="509113"/>
  </r>
  <r>
    <x v="1"/>
    <x v="41"/>
    <x v="1629"/>
    <n v="4"/>
    <x v="4"/>
    <x v="2"/>
    <x v="509114"/>
  </r>
  <r>
    <x v="1"/>
    <x v="41"/>
    <x v="1629"/>
    <n v="4"/>
    <x v="4"/>
    <x v="2"/>
    <x v="509115"/>
  </r>
  <r>
    <x v="1"/>
    <x v="41"/>
    <x v="1630"/>
    <n v="5"/>
    <x v="4"/>
    <x v="2"/>
    <x v="509116"/>
  </r>
  <r>
    <x v="1"/>
    <x v="41"/>
    <x v="1630"/>
    <n v="5"/>
    <x v="4"/>
    <x v="2"/>
    <x v="509117"/>
  </r>
  <r>
    <x v="1"/>
    <x v="41"/>
    <x v="1630"/>
    <n v="4"/>
    <x v="4"/>
    <x v="2"/>
    <x v="509118"/>
  </r>
  <r>
    <x v="1"/>
    <x v="41"/>
    <x v="1630"/>
    <n v="4"/>
    <x v="4"/>
    <x v="2"/>
    <x v="509119"/>
  </r>
  <r>
    <x v="1"/>
    <x v="41"/>
    <x v="1630"/>
    <n v="5"/>
    <x v="4"/>
    <x v="2"/>
    <x v="509120"/>
  </r>
  <r>
    <x v="1"/>
    <x v="41"/>
    <x v="1630"/>
    <n v="3"/>
    <x v="4"/>
    <x v="2"/>
    <x v="509121"/>
  </r>
  <r>
    <x v="1"/>
    <x v="41"/>
    <x v="1630"/>
    <n v="4"/>
    <x v="4"/>
    <x v="2"/>
    <x v="509122"/>
  </r>
  <r>
    <x v="1"/>
    <x v="41"/>
    <x v="1630"/>
    <n v="5"/>
    <x v="4"/>
    <x v="2"/>
    <x v="509123"/>
  </r>
  <r>
    <x v="1"/>
    <x v="41"/>
    <x v="1630"/>
    <n v="3"/>
    <x v="4"/>
    <x v="2"/>
    <x v="509124"/>
  </r>
  <r>
    <x v="1"/>
    <x v="41"/>
    <x v="1630"/>
    <n v="3"/>
    <x v="4"/>
    <x v="2"/>
    <x v="509125"/>
  </r>
  <r>
    <x v="1"/>
    <x v="41"/>
    <x v="1630"/>
    <n v="4"/>
    <x v="4"/>
    <x v="2"/>
    <x v="509126"/>
  </r>
  <r>
    <x v="1"/>
    <x v="41"/>
    <x v="1630"/>
    <n v="3"/>
    <x v="4"/>
    <x v="2"/>
    <x v="509127"/>
  </r>
  <r>
    <x v="1"/>
    <x v="41"/>
    <x v="1630"/>
    <n v="3"/>
    <x v="4"/>
    <x v="2"/>
    <x v="509128"/>
  </r>
  <r>
    <x v="1"/>
    <x v="41"/>
    <x v="1630"/>
    <n v="3"/>
    <x v="4"/>
    <x v="2"/>
    <x v="509129"/>
  </r>
  <r>
    <x v="1"/>
    <x v="41"/>
    <x v="1630"/>
    <n v="4"/>
    <x v="4"/>
    <x v="2"/>
    <x v="509130"/>
  </r>
  <r>
    <x v="1"/>
    <x v="41"/>
    <x v="1630"/>
    <n v="5"/>
    <x v="4"/>
    <x v="2"/>
    <x v="509131"/>
  </r>
  <r>
    <x v="1"/>
    <x v="41"/>
    <x v="1631"/>
    <n v="4"/>
    <x v="4"/>
    <x v="2"/>
    <x v="509132"/>
  </r>
  <r>
    <x v="1"/>
    <x v="41"/>
    <x v="1631"/>
    <n v="4"/>
    <x v="4"/>
    <x v="2"/>
    <x v="509133"/>
  </r>
  <r>
    <x v="1"/>
    <x v="41"/>
    <x v="1631"/>
    <n v="4"/>
    <x v="4"/>
    <x v="2"/>
    <x v="509134"/>
  </r>
  <r>
    <x v="1"/>
    <x v="41"/>
    <x v="1631"/>
    <n v="4"/>
    <x v="4"/>
    <x v="2"/>
    <x v="509135"/>
  </r>
  <r>
    <x v="1"/>
    <x v="41"/>
    <x v="1631"/>
    <n v="5"/>
    <x v="4"/>
    <x v="2"/>
    <x v="509136"/>
  </r>
  <r>
    <x v="1"/>
    <x v="41"/>
    <x v="1631"/>
    <n v="4"/>
    <x v="4"/>
    <x v="2"/>
    <x v="509137"/>
  </r>
  <r>
    <x v="1"/>
    <x v="41"/>
    <x v="1631"/>
    <n v="4"/>
    <x v="4"/>
    <x v="2"/>
    <x v="509138"/>
  </r>
  <r>
    <x v="1"/>
    <x v="41"/>
    <x v="1631"/>
    <n v="4"/>
    <x v="4"/>
    <x v="2"/>
    <x v="509139"/>
  </r>
  <r>
    <x v="1"/>
    <x v="41"/>
    <x v="1631"/>
    <n v="4"/>
    <x v="4"/>
    <x v="2"/>
    <x v="509140"/>
  </r>
  <r>
    <x v="1"/>
    <x v="41"/>
    <x v="1631"/>
    <n v="3"/>
    <x v="4"/>
    <x v="2"/>
    <x v="509141"/>
  </r>
  <r>
    <x v="1"/>
    <x v="41"/>
    <x v="1631"/>
    <n v="5"/>
    <x v="4"/>
    <x v="2"/>
    <x v="509142"/>
  </r>
  <r>
    <x v="1"/>
    <x v="41"/>
    <x v="1631"/>
    <n v="4"/>
    <x v="4"/>
    <x v="2"/>
    <x v="509143"/>
  </r>
  <r>
    <x v="1"/>
    <x v="41"/>
    <x v="1631"/>
    <n v="3"/>
    <x v="4"/>
    <x v="2"/>
    <x v="509144"/>
  </r>
  <r>
    <x v="1"/>
    <x v="41"/>
    <x v="1631"/>
    <n v="4"/>
    <x v="4"/>
    <x v="2"/>
    <x v="509145"/>
  </r>
  <r>
    <x v="1"/>
    <x v="41"/>
    <x v="1631"/>
    <n v="4"/>
    <x v="4"/>
    <x v="2"/>
    <x v="509146"/>
  </r>
  <r>
    <x v="1"/>
    <x v="41"/>
    <x v="1631"/>
    <n v="5"/>
    <x v="4"/>
    <x v="2"/>
    <x v="509147"/>
  </r>
  <r>
    <x v="1"/>
    <x v="41"/>
    <x v="1631"/>
    <n v="3"/>
    <x v="4"/>
    <x v="2"/>
    <x v="509148"/>
  </r>
  <r>
    <x v="1"/>
    <x v="41"/>
    <x v="1631"/>
    <n v="3"/>
    <x v="4"/>
    <x v="2"/>
    <x v="509149"/>
  </r>
  <r>
    <x v="1"/>
    <x v="41"/>
    <x v="1631"/>
    <n v="4"/>
    <x v="4"/>
    <x v="2"/>
    <x v="509150"/>
  </r>
  <r>
    <x v="1"/>
    <x v="41"/>
    <x v="1631"/>
    <n v="3"/>
    <x v="4"/>
    <x v="2"/>
    <x v="509151"/>
  </r>
  <r>
    <x v="1"/>
    <x v="41"/>
    <x v="1631"/>
    <n v="3"/>
    <x v="4"/>
    <x v="2"/>
    <x v="509152"/>
  </r>
  <r>
    <x v="1"/>
    <x v="41"/>
    <x v="1631"/>
    <n v="4"/>
    <x v="4"/>
    <x v="2"/>
    <x v="509153"/>
  </r>
  <r>
    <x v="1"/>
    <x v="41"/>
    <x v="1631"/>
    <n v="4"/>
    <x v="4"/>
    <x v="2"/>
    <x v="509154"/>
  </r>
  <r>
    <x v="1"/>
    <x v="41"/>
    <x v="1631"/>
    <n v="3"/>
    <x v="4"/>
    <x v="2"/>
    <x v="509155"/>
  </r>
  <r>
    <x v="1"/>
    <x v="41"/>
    <x v="1632"/>
    <n v="4"/>
    <x v="4"/>
    <x v="2"/>
    <x v="509156"/>
  </r>
  <r>
    <x v="1"/>
    <x v="41"/>
    <x v="1632"/>
    <n v="3"/>
    <x v="4"/>
    <x v="2"/>
    <x v="509157"/>
  </r>
  <r>
    <x v="1"/>
    <x v="41"/>
    <x v="1632"/>
    <n v="3"/>
    <x v="4"/>
    <x v="2"/>
    <x v="509158"/>
  </r>
  <r>
    <x v="1"/>
    <x v="41"/>
    <x v="1632"/>
    <n v="3"/>
    <x v="4"/>
    <x v="2"/>
    <x v="509159"/>
  </r>
  <r>
    <x v="1"/>
    <x v="41"/>
    <x v="1632"/>
    <n v="3"/>
    <x v="4"/>
    <x v="2"/>
    <x v="509160"/>
  </r>
  <r>
    <x v="1"/>
    <x v="41"/>
    <x v="1633"/>
    <n v="3"/>
    <x v="4"/>
    <x v="2"/>
    <x v="509161"/>
  </r>
  <r>
    <x v="1"/>
    <x v="41"/>
    <x v="1633"/>
    <n v="4"/>
    <x v="4"/>
    <x v="2"/>
    <x v="509162"/>
  </r>
  <r>
    <x v="1"/>
    <x v="41"/>
    <x v="1633"/>
    <n v="5"/>
    <x v="4"/>
    <x v="2"/>
    <x v="509163"/>
  </r>
  <r>
    <x v="1"/>
    <x v="41"/>
    <x v="1633"/>
    <n v="4"/>
    <x v="4"/>
    <x v="2"/>
    <x v="509164"/>
  </r>
  <r>
    <x v="1"/>
    <x v="41"/>
    <x v="1633"/>
    <n v="4"/>
    <x v="4"/>
    <x v="2"/>
    <x v="509165"/>
  </r>
  <r>
    <x v="1"/>
    <x v="41"/>
    <x v="1634"/>
    <n v="5"/>
    <x v="4"/>
    <x v="2"/>
    <x v="509166"/>
  </r>
  <r>
    <x v="1"/>
    <x v="41"/>
    <x v="1634"/>
    <n v="5"/>
    <x v="4"/>
    <x v="2"/>
    <x v="509167"/>
  </r>
  <r>
    <x v="1"/>
    <x v="41"/>
    <x v="1634"/>
    <n v="4"/>
    <x v="4"/>
    <x v="2"/>
    <x v="509168"/>
  </r>
  <r>
    <x v="1"/>
    <x v="41"/>
    <x v="1634"/>
    <n v="5"/>
    <x v="4"/>
    <x v="2"/>
    <x v="509169"/>
  </r>
  <r>
    <x v="1"/>
    <x v="41"/>
    <x v="1634"/>
    <n v="4"/>
    <x v="4"/>
    <x v="2"/>
    <x v="509170"/>
  </r>
  <r>
    <x v="1"/>
    <x v="41"/>
    <x v="1634"/>
    <n v="4"/>
    <x v="4"/>
    <x v="2"/>
    <x v="509171"/>
  </r>
  <r>
    <x v="1"/>
    <x v="41"/>
    <x v="1634"/>
    <n v="3"/>
    <x v="4"/>
    <x v="2"/>
    <x v="509172"/>
  </r>
  <r>
    <x v="1"/>
    <x v="41"/>
    <x v="1634"/>
    <n v="4"/>
    <x v="4"/>
    <x v="2"/>
    <x v="509173"/>
  </r>
  <r>
    <x v="1"/>
    <x v="41"/>
    <x v="1634"/>
    <n v="3"/>
    <x v="4"/>
    <x v="2"/>
    <x v="509174"/>
  </r>
  <r>
    <x v="1"/>
    <x v="41"/>
    <x v="1634"/>
    <n v="4"/>
    <x v="4"/>
    <x v="2"/>
    <x v="509175"/>
  </r>
  <r>
    <x v="1"/>
    <x v="41"/>
    <x v="1634"/>
    <n v="3"/>
    <x v="4"/>
    <x v="2"/>
    <x v="509176"/>
  </r>
  <r>
    <x v="1"/>
    <x v="41"/>
    <x v="1634"/>
    <n v="3"/>
    <x v="4"/>
    <x v="2"/>
    <x v="509177"/>
  </r>
  <r>
    <x v="1"/>
    <x v="41"/>
    <x v="1634"/>
    <n v="4"/>
    <x v="4"/>
    <x v="2"/>
    <x v="509178"/>
  </r>
  <r>
    <x v="1"/>
    <x v="41"/>
    <x v="1634"/>
    <n v="4"/>
    <x v="4"/>
    <x v="2"/>
    <x v="509179"/>
  </r>
  <r>
    <x v="1"/>
    <x v="41"/>
    <x v="1634"/>
    <n v="3"/>
    <x v="4"/>
    <x v="2"/>
    <x v="509180"/>
  </r>
  <r>
    <x v="1"/>
    <x v="41"/>
    <x v="1634"/>
    <n v="4"/>
    <x v="4"/>
    <x v="2"/>
    <x v="509181"/>
  </r>
  <r>
    <x v="1"/>
    <x v="41"/>
    <x v="1634"/>
    <n v="4"/>
    <x v="4"/>
    <x v="2"/>
    <x v="509182"/>
  </r>
  <r>
    <x v="1"/>
    <x v="41"/>
    <x v="1634"/>
    <n v="4"/>
    <x v="4"/>
    <x v="2"/>
    <x v="509183"/>
  </r>
  <r>
    <x v="1"/>
    <x v="41"/>
    <x v="1634"/>
    <n v="4"/>
    <x v="4"/>
    <x v="2"/>
    <x v="509184"/>
  </r>
  <r>
    <x v="1"/>
    <x v="41"/>
    <x v="1187"/>
    <n v="4"/>
    <x v="4"/>
    <x v="2"/>
    <x v="509185"/>
  </r>
  <r>
    <x v="1"/>
    <x v="41"/>
    <x v="1187"/>
    <n v="3"/>
    <x v="4"/>
    <x v="2"/>
    <x v="509186"/>
  </r>
  <r>
    <x v="1"/>
    <x v="41"/>
    <x v="1192"/>
    <n v="4"/>
    <x v="4"/>
    <x v="2"/>
    <x v="509187"/>
  </r>
  <r>
    <x v="1"/>
    <x v="41"/>
    <x v="1192"/>
    <n v="4"/>
    <x v="4"/>
    <x v="2"/>
    <x v="509188"/>
  </r>
  <r>
    <x v="1"/>
    <x v="41"/>
    <x v="1192"/>
    <n v="3"/>
    <x v="4"/>
    <x v="2"/>
    <x v="509189"/>
  </r>
  <r>
    <x v="1"/>
    <x v="41"/>
    <x v="1192"/>
    <n v="4"/>
    <x v="4"/>
    <x v="2"/>
    <x v="509190"/>
  </r>
  <r>
    <x v="1"/>
    <x v="41"/>
    <x v="1192"/>
    <n v="3"/>
    <x v="4"/>
    <x v="2"/>
    <x v="509191"/>
  </r>
  <r>
    <x v="1"/>
    <x v="41"/>
    <x v="1192"/>
    <n v="3"/>
    <x v="4"/>
    <x v="2"/>
    <x v="509192"/>
  </r>
  <r>
    <x v="1"/>
    <x v="41"/>
    <x v="1192"/>
    <n v="3"/>
    <x v="4"/>
    <x v="2"/>
    <x v="509193"/>
  </r>
  <r>
    <x v="1"/>
    <x v="41"/>
    <x v="1192"/>
    <n v="4"/>
    <x v="4"/>
    <x v="2"/>
    <x v="509194"/>
  </r>
  <r>
    <x v="1"/>
    <x v="41"/>
    <x v="1192"/>
    <n v="3"/>
    <x v="4"/>
    <x v="2"/>
    <x v="509195"/>
  </r>
  <r>
    <x v="1"/>
    <x v="41"/>
    <x v="1192"/>
    <n v="3"/>
    <x v="4"/>
    <x v="2"/>
    <x v="509196"/>
  </r>
  <r>
    <x v="1"/>
    <x v="41"/>
    <x v="1192"/>
    <n v="3"/>
    <x v="4"/>
    <x v="2"/>
    <x v="509197"/>
  </r>
  <r>
    <x v="1"/>
    <x v="41"/>
    <x v="1188"/>
    <n v="4"/>
    <x v="4"/>
    <x v="2"/>
    <x v="509198"/>
  </r>
  <r>
    <x v="1"/>
    <x v="41"/>
    <x v="1188"/>
    <n v="5"/>
    <x v="4"/>
    <x v="2"/>
    <x v="509199"/>
  </r>
  <r>
    <x v="1"/>
    <x v="41"/>
    <x v="1188"/>
    <n v="3"/>
    <x v="4"/>
    <x v="2"/>
    <x v="509200"/>
  </r>
  <r>
    <x v="1"/>
    <x v="41"/>
    <x v="1188"/>
    <n v="3"/>
    <x v="4"/>
    <x v="2"/>
    <x v="509201"/>
  </r>
  <r>
    <x v="1"/>
    <x v="41"/>
    <x v="1188"/>
    <n v="4"/>
    <x v="4"/>
    <x v="2"/>
    <x v="509202"/>
  </r>
  <r>
    <x v="1"/>
    <x v="41"/>
    <x v="1188"/>
    <n v="4"/>
    <x v="4"/>
    <x v="2"/>
    <x v="509203"/>
  </r>
  <r>
    <x v="1"/>
    <x v="41"/>
    <x v="1188"/>
    <n v="4"/>
    <x v="4"/>
    <x v="2"/>
    <x v="509204"/>
  </r>
  <r>
    <x v="1"/>
    <x v="41"/>
    <x v="1188"/>
    <n v="3"/>
    <x v="4"/>
    <x v="2"/>
    <x v="509205"/>
  </r>
  <r>
    <x v="1"/>
    <x v="41"/>
    <x v="1188"/>
    <n v="5"/>
    <x v="4"/>
    <x v="2"/>
    <x v="509206"/>
  </r>
  <r>
    <x v="1"/>
    <x v="41"/>
    <x v="1188"/>
    <n v="3"/>
    <x v="4"/>
    <x v="2"/>
    <x v="509207"/>
  </r>
  <r>
    <x v="1"/>
    <x v="41"/>
    <x v="1189"/>
    <n v="5"/>
    <x v="4"/>
    <x v="2"/>
    <x v="509208"/>
  </r>
  <r>
    <x v="1"/>
    <x v="41"/>
    <x v="1189"/>
    <n v="3"/>
    <x v="4"/>
    <x v="2"/>
    <x v="509209"/>
  </r>
  <r>
    <x v="1"/>
    <x v="41"/>
    <x v="1189"/>
    <n v="3"/>
    <x v="4"/>
    <x v="2"/>
    <x v="509210"/>
  </r>
  <r>
    <x v="1"/>
    <x v="41"/>
    <x v="1635"/>
    <n v="4"/>
    <x v="4"/>
    <x v="2"/>
    <x v="509211"/>
  </r>
  <r>
    <x v="1"/>
    <x v="41"/>
    <x v="1635"/>
    <n v="3"/>
    <x v="4"/>
    <x v="2"/>
    <x v="509212"/>
  </r>
  <r>
    <x v="1"/>
    <x v="41"/>
    <x v="1635"/>
    <n v="3"/>
    <x v="4"/>
    <x v="2"/>
    <x v="509213"/>
  </r>
  <r>
    <x v="1"/>
    <x v="41"/>
    <x v="1635"/>
    <n v="3"/>
    <x v="4"/>
    <x v="2"/>
    <x v="509214"/>
  </r>
  <r>
    <x v="1"/>
    <x v="41"/>
    <x v="1635"/>
    <n v="3"/>
    <x v="4"/>
    <x v="2"/>
    <x v="509215"/>
  </r>
  <r>
    <x v="1"/>
    <x v="41"/>
    <x v="1635"/>
    <n v="4"/>
    <x v="4"/>
    <x v="2"/>
    <x v="509216"/>
  </r>
  <r>
    <x v="1"/>
    <x v="41"/>
    <x v="1635"/>
    <n v="4"/>
    <x v="4"/>
    <x v="2"/>
    <x v="509217"/>
  </r>
  <r>
    <x v="1"/>
    <x v="41"/>
    <x v="1635"/>
    <n v="3"/>
    <x v="4"/>
    <x v="2"/>
    <x v="509218"/>
  </r>
  <r>
    <x v="1"/>
    <x v="41"/>
    <x v="1635"/>
    <n v="3"/>
    <x v="4"/>
    <x v="2"/>
    <x v="509219"/>
  </r>
  <r>
    <x v="1"/>
    <x v="41"/>
    <x v="1635"/>
    <n v="3"/>
    <x v="4"/>
    <x v="2"/>
    <x v="509220"/>
  </r>
  <r>
    <x v="1"/>
    <x v="41"/>
    <x v="1635"/>
    <n v="4"/>
    <x v="4"/>
    <x v="2"/>
    <x v="509221"/>
  </r>
  <r>
    <x v="1"/>
    <x v="41"/>
    <x v="1635"/>
    <n v="5"/>
    <x v="4"/>
    <x v="2"/>
    <x v="509222"/>
  </r>
  <r>
    <x v="1"/>
    <x v="41"/>
    <x v="1635"/>
    <n v="3"/>
    <x v="4"/>
    <x v="2"/>
    <x v="509223"/>
  </r>
  <r>
    <x v="1"/>
    <x v="41"/>
    <x v="1635"/>
    <n v="3"/>
    <x v="4"/>
    <x v="2"/>
    <x v="509224"/>
  </r>
  <r>
    <x v="1"/>
    <x v="41"/>
    <x v="1635"/>
    <n v="4"/>
    <x v="4"/>
    <x v="2"/>
    <x v="509225"/>
  </r>
  <r>
    <x v="1"/>
    <x v="41"/>
    <x v="1635"/>
    <n v="3"/>
    <x v="4"/>
    <x v="2"/>
    <x v="509226"/>
  </r>
  <r>
    <x v="1"/>
    <x v="41"/>
    <x v="1635"/>
    <n v="4"/>
    <x v="4"/>
    <x v="2"/>
    <x v="509227"/>
  </r>
  <r>
    <x v="1"/>
    <x v="41"/>
    <x v="1635"/>
    <n v="3"/>
    <x v="4"/>
    <x v="2"/>
    <x v="509228"/>
  </r>
  <r>
    <x v="1"/>
    <x v="41"/>
    <x v="1635"/>
    <n v="3"/>
    <x v="4"/>
    <x v="2"/>
    <x v="509229"/>
  </r>
  <r>
    <x v="1"/>
    <x v="41"/>
    <x v="1635"/>
    <n v="4"/>
    <x v="4"/>
    <x v="2"/>
    <x v="509230"/>
  </r>
  <r>
    <x v="0"/>
    <x v="41"/>
    <x v="1181"/>
    <n v="5"/>
    <x v="4"/>
    <x v="2"/>
    <x v="509231"/>
  </r>
  <r>
    <x v="0"/>
    <x v="41"/>
    <x v="1181"/>
    <n v="5"/>
    <x v="4"/>
    <x v="2"/>
    <x v="509232"/>
  </r>
  <r>
    <x v="0"/>
    <x v="41"/>
    <x v="1181"/>
    <n v="4"/>
    <x v="4"/>
    <x v="2"/>
    <x v="509233"/>
  </r>
  <r>
    <x v="0"/>
    <x v="41"/>
    <x v="1181"/>
    <n v="4"/>
    <x v="4"/>
    <x v="2"/>
    <x v="509234"/>
  </r>
  <r>
    <x v="0"/>
    <x v="41"/>
    <x v="1181"/>
    <n v="5"/>
    <x v="4"/>
    <x v="2"/>
    <x v="509235"/>
  </r>
  <r>
    <x v="0"/>
    <x v="41"/>
    <x v="1181"/>
    <n v="4"/>
    <x v="4"/>
    <x v="2"/>
    <x v="509236"/>
  </r>
  <r>
    <x v="0"/>
    <x v="41"/>
    <x v="1181"/>
    <n v="4"/>
    <x v="4"/>
    <x v="2"/>
    <x v="509237"/>
  </r>
  <r>
    <x v="0"/>
    <x v="41"/>
    <x v="1181"/>
    <n v="4"/>
    <x v="4"/>
    <x v="2"/>
    <x v="509238"/>
  </r>
  <r>
    <x v="0"/>
    <x v="41"/>
    <x v="1181"/>
    <n v="4"/>
    <x v="4"/>
    <x v="2"/>
    <x v="509239"/>
  </r>
  <r>
    <x v="0"/>
    <x v="41"/>
    <x v="1181"/>
    <n v="4"/>
    <x v="4"/>
    <x v="2"/>
    <x v="509240"/>
  </r>
  <r>
    <x v="0"/>
    <x v="41"/>
    <x v="1181"/>
    <n v="5"/>
    <x v="4"/>
    <x v="2"/>
    <x v="509241"/>
  </r>
  <r>
    <x v="0"/>
    <x v="41"/>
    <x v="1181"/>
    <n v="5"/>
    <x v="4"/>
    <x v="2"/>
    <x v="509242"/>
  </r>
  <r>
    <x v="0"/>
    <x v="41"/>
    <x v="1181"/>
    <n v="4"/>
    <x v="4"/>
    <x v="2"/>
    <x v="509243"/>
  </r>
  <r>
    <x v="0"/>
    <x v="41"/>
    <x v="1181"/>
    <n v="4"/>
    <x v="4"/>
    <x v="2"/>
    <x v="509244"/>
  </r>
  <r>
    <x v="0"/>
    <x v="41"/>
    <x v="1181"/>
    <n v="4"/>
    <x v="4"/>
    <x v="2"/>
    <x v="509245"/>
  </r>
  <r>
    <x v="0"/>
    <x v="41"/>
    <x v="1181"/>
    <n v="4"/>
    <x v="4"/>
    <x v="2"/>
    <x v="509246"/>
  </r>
  <r>
    <x v="0"/>
    <x v="41"/>
    <x v="1181"/>
    <n v="4"/>
    <x v="4"/>
    <x v="2"/>
    <x v="509247"/>
  </r>
  <r>
    <x v="0"/>
    <x v="41"/>
    <x v="1181"/>
    <n v="4"/>
    <x v="4"/>
    <x v="2"/>
    <x v="509248"/>
  </r>
  <r>
    <x v="0"/>
    <x v="41"/>
    <x v="1181"/>
    <n v="5"/>
    <x v="4"/>
    <x v="2"/>
    <x v="509249"/>
  </r>
  <r>
    <x v="0"/>
    <x v="41"/>
    <x v="1181"/>
    <n v="4"/>
    <x v="4"/>
    <x v="2"/>
    <x v="509250"/>
  </r>
  <r>
    <x v="0"/>
    <x v="41"/>
    <x v="1181"/>
    <n v="4"/>
    <x v="4"/>
    <x v="2"/>
    <x v="509251"/>
  </r>
  <r>
    <x v="0"/>
    <x v="41"/>
    <x v="1181"/>
    <n v="3"/>
    <x v="4"/>
    <x v="2"/>
    <x v="509252"/>
  </r>
  <r>
    <x v="0"/>
    <x v="41"/>
    <x v="1181"/>
    <n v="5"/>
    <x v="4"/>
    <x v="2"/>
    <x v="509253"/>
  </r>
  <r>
    <x v="0"/>
    <x v="41"/>
    <x v="1181"/>
    <n v="5"/>
    <x v="4"/>
    <x v="2"/>
    <x v="509254"/>
  </r>
  <r>
    <x v="0"/>
    <x v="41"/>
    <x v="1181"/>
    <n v="5"/>
    <x v="4"/>
    <x v="2"/>
    <x v="509255"/>
  </r>
  <r>
    <x v="0"/>
    <x v="41"/>
    <x v="1181"/>
    <n v="5"/>
    <x v="4"/>
    <x v="2"/>
    <x v="509256"/>
  </r>
  <r>
    <x v="0"/>
    <x v="41"/>
    <x v="1181"/>
    <n v="4"/>
    <x v="4"/>
    <x v="2"/>
    <x v="509257"/>
  </r>
  <r>
    <x v="0"/>
    <x v="41"/>
    <x v="1181"/>
    <n v="4"/>
    <x v="4"/>
    <x v="2"/>
    <x v="509258"/>
  </r>
  <r>
    <x v="0"/>
    <x v="41"/>
    <x v="1181"/>
    <n v="4"/>
    <x v="4"/>
    <x v="2"/>
    <x v="509259"/>
  </r>
  <r>
    <x v="0"/>
    <x v="41"/>
    <x v="1181"/>
    <n v="4"/>
    <x v="4"/>
    <x v="2"/>
    <x v="509260"/>
  </r>
  <r>
    <x v="0"/>
    <x v="41"/>
    <x v="1181"/>
    <n v="3"/>
    <x v="4"/>
    <x v="2"/>
    <x v="509261"/>
  </r>
  <r>
    <x v="0"/>
    <x v="41"/>
    <x v="1181"/>
    <n v="4"/>
    <x v="4"/>
    <x v="2"/>
    <x v="509262"/>
  </r>
  <r>
    <x v="0"/>
    <x v="41"/>
    <x v="1181"/>
    <n v="4"/>
    <x v="4"/>
    <x v="2"/>
    <x v="509263"/>
  </r>
  <r>
    <x v="0"/>
    <x v="41"/>
    <x v="1181"/>
    <n v="4"/>
    <x v="4"/>
    <x v="2"/>
    <x v="509264"/>
  </r>
  <r>
    <x v="0"/>
    <x v="41"/>
    <x v="1181"/>
    <n v="4"/>
    <x v="4"/>
    <x v="2"/>
    <x v="509265"/>
  </r>
  <r>
    <x v="0"/>
    <x v="41"/>
    <x v="1181"/>
    <n v="4"/>
    <x v="4"/>
    <x v="2"/>
    <x v="509266"/>
  </r>
  <r>
    <x v="0"/>
    <x v="41"/>
    <x v="1181"/>
    <n v="5"/>
    <x v="4"/>
    <x v="2"/>
    <x v="509267"/>
  </r>
  <r>
    <x v="0"/>
    <x v="41"/>
    <x v="1181"/>
    <n v="4"/>
    <x v="4"/>
    <x v="2"/>
    <x v="509268"/>
  </r>
  <r>
    <x v="0"/>
    <x v="41"/>
    <x v="1181"/>
    <n v="4"/>
    <x v="4"/>
    <x v="2"/>
    <x v="509269"/>
  </r>
  <r>
    <x v="0"/>
    <x v="41"/>
    <x v="1181"/>
    <n v="4"/>
    <x v="4"/>
    <x v="2"/>
    <x v="509270"/>
  </r>
  <r>
    <x v="0"/>
    <x v="41"/>
    <x v="1181"/>
    <n v="4"/>
    <x v="4"/>
    <x v="2"/>
    <x v="509271"/>
  </r>
  <r>
    <x v="0"/>
    <x v="41"/>
    <x v="1181"/>
    <n v="4"/>
    <x v="4"/>
    <x v="2"/>
    <x v="509272"/>
  </r>
  <r>
    <x v="0"/>
    <x v="41"/>
    <x v="1181"/>
    <n v="4"/>
    <x v="4"/>
    <x v="2"/>
    <x v="509273"/>
  </r>
  <r>
    <x v="0"/>
    <x v="41"/>
    <x v="1181"/>
    <n v="5"/>
    <x v="4"/>
    <x v="2"/>
    <x v="509274"/>
  </r>
  <r>
    <x v="0"/>
    <x v="41"/>
    <x v="1181"/>
    <n v="4"/>
    <x v="4"/>
    <x v="2"/>
    <x v="509275"/>
  </r>
  <r>
    <x v="0"/>
    <x v="41"/>
    <x v="1181"/>
    <n v="3"/>
    <x v="4"/>
    <x v="2"/>
    <x v="509276"/>
  </r>
  <r>
    <x v="0"/>
    <x v="41"/>
    <x v="1181"/>
    <n v="4"/>
    <x v="4"/>
    <x v="2"/>
    <x v="509277"/>
  </r>
  <r>
    <x v="0"/>
    <x v="41"/>
    <x v="1181"/>
    <n v="5"/>
    <x v="4"/>
    <x v="2"/>
    <x v="509278"/>
  </r>
  <r>
    <x v="0"/>
    <x v="41"/>
    <x v="1181"/>
    <n v="4"/>
    <x v="4"/>
    <x v="2"/>
    <x v="509279"/>
  </r>
  <r>
    <x v="0"/>
    <x v="41"/>
    <x v="1181"/>
    <n v="4"/>
    <x v="4"/>
    <x v="2"/>
    <x v="509280"/>
  </r>
  <r>
    <x v="0"/>
    <x v="41"/>
    <x v="1181"/>
    <n v="5"/>
    <x v="4"/>
    <x v="2"/>
    <x v="509281"/>
  </r>
  <r>
    <x v="0"/>
    <x v="41"/>
    <x v="1181"/>
    <n v="5"/>
    <x v="4"/>
    <x v="2"/>
    <x v="509282"/>
  </r>
  <r>
    <x v="0"/>
    <x v="41"/>
    <x v="1181"/>
    <n v="4"/>
    <x v="4"/>
    <x v="2"/>
    <x v="509283"/>
  </r>
  <r>
    <x v="0"/>
    <x v="41"/>
    <x v="1181"/>
    <n v="4"/>
    <x v="4"/>
    <x v="2"/>
    <x v="509284"/>
  </r>
  <r>
    <x v="0"/>
    <x v="41"/>
    <x v="1181"/>
    <n v="5"/>
    <x v="4"/>
    <x v="2"/>
    <x v="509285"/>
  </r>
  <r>
    <x v="0"/>
    <x v="41"/>
    <x v="1181"/>
    <n v="4"/>
    <x v="4"/>
    <x v="2"/>
    <x v="509286"/>
  </r>
  <r>
    <x v="0"/>
    <x v="41"/>
    <x v="1181"/>
    <n v="4"/>
    <x v="4"/>
    <x v="2"/>
    <x v="509287"/>
  </r>
  <r>
    <x v="0"/>
    <x v="41"/>
    <x v="1181"/>
    <n v="4"/>
    <x v="4"/>
    <x v="2"/>
    <x v="509288"/>
  </r>
  <r>
    <x v="0"/>
    <x v="41"/>
    <x v="1181"/>
    <n v="4"/>
    <x v="4"/>
    <x v="2"/>
    <x v="509289"/>
  </r>
  <r>
    <x v="0"/>
    <x v="41"/>
    <x v="1181"/>
    <n v="5"/>
    <x v="4"/>
    <x v="2"/>
    <x v="509290"/>
  </r>
  <r>
    <x v="0"/>
    <x v="41"/>
    <x v="1181"/>
    <n v="4"/>
    <x v="4"/>
    <x v="2"/>
    <x v="509291"/>
  </r>
  <r>
    <x v="0"/>
    <x v="41"/>
    <x v="1181"/>
    <n v="5"/>
    <x v="4"/>
    <x v="2"/>
    <x v="509292"/>
  </r>
  <r>
    <x v="0"/>
    <x v="41"/>
    <x v="1181"/>
    <n v="3"/>
    <x v="4"/>
    <x v="2"/>
    <x v="509293"/>
  </r>
  <r>
    <x v="0"/>
    <x v="41"/>
    <x v="1181"/>
    <n v="5"/>
    <x v="4"/>
    <x v="2"/>
    <x v="509294"/>
  </r>
  <r>
    <x v="0"/>
    <x v="41"/>
    <x v="1181"/>
    <n v="3"/>
    <x v="4"/>
    <x v="2"/>
    <x v="509295"/>
  </r>
  <r>
    <x v="0"/>
    <x v="41"/>
    <x v="1181"/>
    <n v="5"/>
    <x v="4"/>
    <x v="2"/>
    <x v="509296"/>
  </r>
  <r>
    <x v="0"/>
    <x v="41"/>
    <x v="1181"/>
    <n v="4"/>
    <x v="4"/>
    <x v="2"/>
    <x v="509297"/>
  </r>
  <r>
    <x v="0"/>
    <x v="41"/>
    <x v="1181"/>
    <n v="4"/>
    <x v="4"/>
    <x v="2"/>
    <x v="509298"/>
  </r>
  <r>
    <x v="0"/>
    <x v="41"/>
    <x v="1181"/>
    <n v="4"/>
    <x v="4"/>
    <x v="2"/>
    <x v="509299"/>
  </r>
  <r>
    <x v="0"/>
    <x v="41"/>
    <x v="1181"/>
    <n v="4"/>
    <x v="4"/>
    <x v="2"/>
    <x v="509300"/>
  </r>
  <r>
    <x v="0"/>
    <x v="41"/>
    <x v="1181"/>
    <n v="5"/>
    <x v="4"/>
    <x v="2"/>
    <x v="509301"/>
  </r>
  <r>
    <x v="0"/>
    <x v="41"/>
    <x v="1181"/>
    <n v="4"/>
    <x v="4"/>
    <x v="2"/>
    <x v="509302"/>
  </r>
  <r>
    <x v="0"/>
    <x v="41"/>
    <x v="1181"/>
    <n v="4"/>
    <x v="4"/>
    <x v="2"/>
    <x v="509303"/>
  </r>
  <r>
    <x v="0"/>
    <x v="41"/>
    <x v="1181"/>
    <n v="5"/>
    <x v="4"/>
    <x v="2"/>
    <x v="509304"/>
  </r>
  <r>
    <x v="0"/>
    <x v="41"/>
    <x v="1181"/>
    <n v="4"/>
    <x v="4"/>
    <x v="2"/>
    <x v="509305"/>
  </r>
  <r>
    <x v="0"/>
    <x v="41"/>
    <x v="1181"/>
    <n v="5"/>
    <x v="4"/>
    <x v="2"/>
    <x v="509306"/>
  </r>
  <r>
    <x v="0"/>
    <x v="41"/>
    <x v="1181"/>
    <n v="4"/>
    <x v="4"/>
    <x v="2"/>
    <x v="509307"/>
  </r>
  <r>
    <x v="0"/>
    <x v="41"/>
    <x v="1181"/>
    <n v="4"/>
    <x v="4"/>
    <x v="2"/>
    <x v="509308"/>
  </r>
  <r>
    <x v="0"/>
    <x v="41"/>
    <x v="1181"/>
    <n v="4"/>
    <x v="4"/>
    <x v="2"/>
    <x v="509309"/>
  </r>
  <r>
    <x v="0"/>
    <x v="41"/>
    <x v="1181"/>
    <n v="5"/>
    <x v="4"/>
    <x v="2"/>
    <x v="509310"/>
  </r>
  <r>
    <x v="0"/>
    <x v="41"/>
    <x v="1181"/>
    <n v="4"/>
    <x v="4"/>
    <x v="2"/>
    <x v="509311"/>
  </r>
  <r>
    <x v="0"/>
    <x v="41"/>
    <x v="1181"/>
    <n v="4"/>
    <x v="4"/>
    <x v="2"/>
    <x v="509312"/>
  </r>
  <r>
    <x v="0"/>
    <x v="41"/>
    <x v="1181"/>
    <n v="4"/>
    <x v="4"/>
    <x v="2"/>
    <x v="509313"/>
  </r>
  <r>
    <x v="0"/>
    <x v="41"/>
    <x v="1181"/>
    <n v="5"/>
    <x v="4"/>
    <x v="2"/>
    <x v="509314"/>
  </r>
  <r>
    <x v="0"/>
    <x v="41"/>
    <x v="1182"/>
    <n v="4"/>
    <x v="4"/>
    <x v="2"/>
    <x v="509315"/>
  </r>
  <r>
    <x v="0"/>
    <x v="41"/>
    <x v="1182"/>
    <n v="5"/>
    <x v="4"/>
    <x v="2"/>
    <x v="509316"/>
  </r>
  <r>
    <x v="0"/>
    <x v="41"/>
    <x v="1182"/>
    <n v="4"/>
    <x v="4"/>
    <x v="2"/>
    <x v="509317"/>
  </r>
  <r>
    <x v="0"/>
    <x v="41"/>
    <x v="1182"/>
    <n v="4"/>
    <x v="4"/>
    <x v="2"/>
    <x v="509318"/>
  </r>
  <r>
    <x v="0"/>
    <x v="41"/>
    <x v="1182"/>
    <n v="4"/>
    <x v="4"/>
    <x v="2"/>
    <x v="509319"/>
  </r>
  <r>
    <x v="0"/>
    <x v="41"/>
    <x v="1182"/>
    <n v="4"/>
    <x v="4"/>
    <x v="2"/>
    <x v="509320"/>
  </r>
  <r>
    <x v="0"/>
    <x v="41"/>
    <x v="1182"/>
    <n v="5"/>
    <x v="4"/>
    <x v="2"/>
    <x v="509321"/>
  </r>
  <r>
    <x v="0"/>
    <x v="41"/>
    <x v="1182"/>
    <n v="4"/>
    <x v="4"/>
    <x v="2"/>
    <x v="509322"/>
  </r>
  <r>
    <x v="0"/>
    <x v="41"/>
    <x v="1182"/>
    <n v="4"/>
    <x v="4"/>
    <x v="2"/>
    <x v="509323"/>
  </r>
  <r>
    <x v="0"/>
    <x v="41"/>
    <x v="1182"/>
    <n v="4"/>
    <x v="4"/>
    <x v="2"/>
    <x v="509324"/>
  </r>
  <r>
    <x v="0"/>
    <x v="41"/>
    <x v="1182"/>
    <n v="4"/>
    <x v="4"/>
    <x v="2"/>
    <x v="509325"/>
  </r>
  <r>
    <x v="0"/>
    <x v="41"/>
    <x v="1182"/>
    <n v="5"/>
    <x v="4"/>
    <x v="2"/>
    <x v="509326"/>
  </r>
  <r>
    <x v="0"/>
    <x v="41"/>
    <x v="1182"/>
    <n v="3"/>
    <x v="4"/>
    <x v="2"/>
    <x v="509327"/>
  </r>
  <r>
    <x v="0"/>
    <x v="41"/>
    <x v="1182"/>
    <n v="4"/>
    <x v="4"/>
    <x v="2"/>
    <x v="509328"/>
  </r>
  <r>
    <x v="0"/>
    <x v="41"/>
    <x v="1182"/>
    <n v="5"/>
    <x v="4"/>
    <x v="2"/>
    <x v="509329"/>
  </r>
  <r>
    <x v="0"/>
    <x v="41"/>
    <x v="1182"/>
    <n v="4"/>
    <x v="4"/>
    <x v="2"/>
    <x v="509330"/>
  </r>
  <r>
    <x v="0"/>
    <x v="41"/>
    <x v="1182"/>
    <n v="4"/>
    <x v="4"/>
    <x v="2"/>
    <x v="509331"/>
  </r>
  <r>
    <x v="0"/>
    <x v="41"/>
    <x v="1182"/>
    <n v="5"/>
    <x v="4"/>
    <x v="2"/>
    <x v="509332"/>
  </r>
  <r>
    <x v="0"/>
    <x v="41"/>
    <x v="1182"/>
    <n v="4"/>
    <x v="4"/>
    <x v="2"/>
    <x v="509333"/>
  </r>
  <r>
    <x v="0"/>
    <x v="41"/>
    <x v="1182"/>
    <n v="5"/>
    <x v="4"/>
    <x v="2"/>
    <x v="509334"/>
  </r>
  <r>
    <x v="0"/>
    <x v="41"/>
    <x v="1182"/>
    <n v="4"/>
    <x v="4"/>
    <x v="2"/>
    <x v="509335"/>
  </r>
  <r>
    <x v="0"/>
    <x v="41"/>
    <x v="1182"/>
    <n v="4"/>
    <x v="4"/>
    <x v="2"/>
    <x v="509336"/>
  </r>
  <r>
    <x v="0"/>
    <x v="41"/>
    <x v="1182"/>
    <n v="4"/>
    <x v="4"/>
    <x v="2"/>
    <x v="509337"/>
  </r>
  <r>
    <x v="0"/>
    <x v="41"/>
    <x v="1182"/>
    <n v="4"/>
    <x v="4"/>
    <x v="2"/>
    <x v="509338"/>
  </r>
  <r>
    <x v="0"/>
    <x v="41"/>
    <x v="1182"/>
    <n v="4"/>
    <x v="4"/>
    <x v="2"/>
    <x v="509339"/>
  </r>
  <r>
    <x v="0"/>
    <x v="41"/>
    <x v="1182"/>
    <n v="3"/>
    <x v="4"/>
    <x v="2"/>
    <x v="509340"/>
  </r>
  <r>
    <x v="0"/>
    <x v="41"/>
    <x v="1182"/>
    <n v="5"/>
    <x v="4"/>
    <x v="2"/>
    <x v="509341"/>
  </r>
  <r>
    <x v="0"/>
    <x v="41"/>
    <x v="1182"/>
    <n v="4"/>
    <x v="4"/>
    <x v="2"/>
    <x v="509342"/>
  </r>
  <r>
    <x v="0"/>
    <x v="41"/>
    <x v="1182"/>
    <n v="4"/>
    <x v="4"/>
    <x v="2"/>
    <x v="509343"/>
  </r>
  <r>
    <x v="0"/>
    <x v="41"/>
    <x v="1182"/>
    <n v="4"/>
    <x v="4"/>
    <x v="2"/>
    <x v="509344"/>
  </r>
  <r>
    <x v="0"/>
    <x v="41"/>
    <x v="1182"/>
    <n v="4"/>
    <x v="4"/>
    <x v="2"/>
    <x v="509345"/>
  </r>
  <r>
    <x v="0"/>
    <x v="41"/>
    <x v="1182"/>
    <n v="4"/>
    <x v="4"/>
    <x v="2"/>
    <x v="509346"/>
  </r>
  <r>
    <x v="0"/>
    <x v="41"/>
    <x v="1182"/>
    <n v="4"/>
    <x v="4"/>
    <x v="2"/>
    <x v="509347"/>
  </r>
  <r>
    <x v="0"/>
    <x v="41"/>
    <x v="1182"/>
    <n v="5"/>
    <x v="4"/>
    <x v="2"/>
    <x v="509348"/>
  </r>
  <r>
    <x v="0"/>
    <x v="41"/>
    <x v="1182"/>
    <n v="5"/>
    <x v="4"/>
    <x v="2"/>
    <x v="509349"/>
  </r>
  <r>
    <x v="0"/>
    <x v="41"/>
    <x v="1182"/>
    <n v="4"/>
    <x v="4"/>
    <x v="2"/>
    <x v="509350"/>
  </r>
  <r>
    <x v="0"/>
    <x v="41"/>
    <x v="1182"/>
    <n v="4"/>
    <x v="4"/>
    <x v="2"/>
    <x v="509351"/>
  </r>
  <r>
    <x v="0"/>
    <x v="41"/>
    <x v="1182"/>
    <n v="4"/>
    <x v="4"/>
    <x v="2"/>
    <x v="509352"/>
  </r>
  <r>
    <x v="0"/>
    <x v="41"/>
    <x v="1182"/>
    <n v="5"/>
    <x v="4"/>
    <x v="2"/>
    <x v="509353"/>
  </r>
  <r>
    <x v="0"/>
    <x v="41"/>
    <x v="1182"/>
    <n v="5"/>
    <x v="4"/>
    <x v="2"/>
    <x v="509354"/>
  </r>
  <r>
    <x v="0"/>
    <x v="41"/>
    <x v="1182"/>
    <n v="4"/>
    <x v="4"/>
    <x v="2"/>
    <x v="509355"/>
  </r>
  <r>
    <x v="0"/>
    <x v="41"/>
    <x v="1182"/>
    <n v="5"/>
    <x v="4"/>
    <x v="2"/>
    <x v="509356"/>
  </r>
  <r>
    <x v="0"/>
    <x v="41"/>
    <x v="1182"/>
    <n v="4"/>
    <x v="4"/>
    <x v="2"/>
    <x v="509357"/>
  </r>
  <r>
    <x v="0"/>
    <x v="41"/>
    <x v="1182"/>
    <n v="4"/>
    <x v="4"/>
    <x v="2"/>
    <x v="509358"/>
  </r>
  <r>
    <x v="0"/>
    <x v="41"/>
    <x v="1182"/>
    <n v="4"/>
    <x v="4"/>
    <x v="2"/>
    <x v="509359"/>
  </r>
  <r>
    <x v="0"/>
    <x v="41"/>
    <x v="1182"/>
    <n v="4"/>
    <x v="4"/>
    <x v="2"/>
    <x v="509360"/>
  </r>
  <r>
    <x v="0"/>
    <x v="41"/>
    <x v="1182"/>
    <n v="4"/>
    <x v="4"/>
    <x v="2"/>
    <x v="509361"/>
  </r>
  <r>
    <x v="0"/>
    <x v="41"/>
    <x v="1182"/>
    <n v="4"/>
    <x v="4"/>
    <x v="2"/>
    <x v="509362"/>
  </r>
  <r>
    <x v="0"/>
    <x v="41"/>
    <x v="1182"/>
    <n v="4"/>
    <x v="4"/>
    <x v="2"/>
    <x v="509363"/>
  </r>
  <r>
    <x v="0"/>
    <x v="41"/>
    <x v="1182"/>
    <n v="4"/>
    <x v="4"/>
    <x v="2"/>
    <x v="509364"/>
  </r>
  <r>
    <x v="0"/>
    <x v="41"/>
    <x v="1182"/>
    <n v="3"/>
    <x v="4"/>
    <x v="2"/>
    <x v="509365"/>
  </r>
  <r>
    <x v="0"/>
    <x v="41"/>
    <x v="1182"/>
    <n v="4"/>
    <x v="4"/>
    <x v="2"/>
    <x v="509366"/>
  </r>
  <r>
    <x v="0"/>
    <x v="41"/>
    <x v="1182"/>
    <n v="4"/>
    <x v="4"/>
    <x v="2"/>
    <x v="509367"/>
  </r>
  <r>
    <x v="0"/>
    <x v="41"/>
    <x v="1182"/>
    <n v="5"/>
    <x v="4"/>
    <x v="2"/>
    <x v="509368"/>
  </r>
  <r>
    <x v="0"/>
    <x v="41"/>
    <x v="1182"/>
    <n v="4"/>
    <x v="4"/>
    <x v="2"/>
    <x v="509369"/>
  </r>
  <r>
    <x v="0"/>
    <x v="41"/>
    <x v="1182"/>
    <n v="4"/>
    <x v="4"/>
    <x v="2"/>
    <x v="509370"/>
  </r>
  <r>
    <x v="0"/>
    <x v="41"/>
    <x v="1182"/>
    <n v="5"/>
    <x v="4"/>
    <x v="2"/>
    <x v="509371"/>
  </r>
  <r>
    <x v="0"/>
    <x v="41"/>
    <x v="1182"/>
    <n v="5"/>
    <x v="4"/>
    <x v="2"/>
    <x v="509372"/>
  </r>
  <r>
    <x v="0"/>
    <x v="41"/>
    <x v="1182"/>
    <n v="4"/>
    <x v="4"/>
    <x v="2"/>
    <x v="509373"/>
  </r>
  <r>
    <x v="0"/>
    <x v="41"/>
    <x v="1182"/>
    <n v="3"/>
    <x v="4"/>
    <x v="2"/>
    <x v="509374"/>
  </r>
  <r>
    <x v="0"/>
    <x v="41"/>
    <x v="1182"/>
    <n v="4"/>
    <x v="4"/>
    <x v="2"/>
    <x v="509375"/>
  </r>
  <r>
    <x v="0"/>
    <x v="41"/>
    <x v="1182"/>
    <n v="4"/>
    <x v="4"/>
    <x v="2"/>
    <x v="509376"/>
  </r>
  <r>
    <x v="0"/>
    <x v="41"/>
    <x v="1182"/>
    <n v="4"/>
    <x v="4"/>
    <x v="2"/>
    <x v="509377"/>
  </r>
  <r>
    <x v="0"/>
    <x v="41"/>
    <x v="1182"/>
    <n v="4"/>
    <x v="4"/>
    <x v="2"/>
    <x v="509378"/>
  </r>
  <r>
    <x v="0"/>
    <x v="41"/>
    <x v="1182"/>
    <n v="3"/>
    <x v="4"/>
    <x v="2"/>
    <x v="509379"/>
  </r>
  <r>
    <x v="0"/>
    <x v="41"/>
    <x v="1182"/>
    <n v="4"/>
    <x v="4"/>
    <x v="2"/>
    <x v="509380"/>
  </r>
  <r>
    <x v="0"/>
    <x v="41"/>
    <x v="1182"/>
    <n v="4"/>
    <x v="4"/>
    <x v="2"/>
    <x v="509381"/>
  </r>
  <r>
    <x v="0"/>
    <x v="41"/>
    <x v="1182"/>
    <n v="4"/>
    <x v="4"/>
    <x v="2"/>
    <x v="509382"/>
  </r>
  <r>
    <x v="0"/>
    <x v="41"/>
    <x v="1182"/>
    <n v="3"/>
    <x v="4"/>
    <x v="2"/>
    <x v="509383"/>
  </r>
  <r>
    <x v="0"/>
    <x v="41"/>
    <x v="1182"/>
    <n v="3"/>
    <x v="4"/>
    <x v="2"/>
    <x v="509384"/>
  </r>
  <r>
    <x v="0"/>
    <x v="41"/>
    <x v="1182"/>
    <n v="3"/>
    <x v="4"/>
    <x v="2"/>
    <x v="509385"/>
  </r>
  <r>
    <x v="0"/>
    <x v="41"/>
    <x v="1182"/>
    <n v="4"/>
    <x v="4"/>
    <x v="2"/>
    <x v="509386"/>
  </r>
  <r>
    <x v="0"/>
    <x v="41"/>
    <x v="1182"/>
    <n v="3"/>
    <x v="4"/>
    <x v="2"/>
    <x v="509387"/>
  </r>
  <r>
    <x v="0"/>
    <x v="41"/>
    <x v="1182"/>
    <n v="4"/>
    <x v="4"/>
    <x v="2"/>
    <x v="509388"/>
  </r>
  <r>
    <x v="0"/>
    <x v="41"/>
    <x v="1182"/>
    <n v="5"/>
    <x v="4"/>
    <x v="2"/>
    <x v="509389"/>
  </r>
  <r>
    <x v="0"/>
    <x v="41"/>
    <x v="1182"/>
    <n v="5"/>
    <x v="4"/>
    <x v="2"/>
    <x v="509390"/>
  </r>
  <r>
    <x v="0"/>
    <x v="41"/>
    <x v="1182"/>
    <n v="4"/>
    <x v="4"/>
    <x v="2"/>
    <x v="509391"/>
  </r>
  <r>
    <x v="0"/>
    <x v="41"/>
    <x v="1182"/>
    <n v="4"/>
    <x v="4"/>
    <x v="2"/>
    <x v="509392"/>
  </r>
  <r>
    <x v="0"/>
    <x v="41"/>
    <x v="1182"/>
    <n v="4"/>
    <x v="4"/>
    <x v="2"/>
    <x v="509393"/>
  </r>
  <r>
    <x v="0"/>
    <x v="41"/>
    <x v="1182"/>
    <n v="4"/>
    <x v="4"/>
    <x v="2"/>
    <x v="509394"/>
  </r>
  <r>
    <x v="0"/>
    <x v="41"/>
    <x v="1182"/>
    <n v="3"/>
    <x v="4"/>
    <x v="2"/>
    <x v="509395"/>
  </r>
  <r>
    <x v="0"/>
    <x v="41"/>
    <x v="1182"/>
    <n v="5"/>
    <x v="4"/>
    <x v="2"/>
    <x v="509396"/>
  </r>
  <r>
    <x v="0"/>
    <x v="41"/>
    <x v="1182"/>
    <n v="5"/>
    <x v="4"/>
    <x v="2"/>
    <x v="509397"/>
  </r>
  <r>
    <x v="0"/>
    <x v="41"/>
    <x v="1182"/>
    <n v="4"/>
    <x v="4"/>
    <x v="2"/>
    <x v="509398"/>
  </r>
  <r>
    <x v="0"/>
    <x v="41"/>
    <x v="1629"/>
    <n v="4"/>
    <x v="4"/>
    <x v="2"/>
    <x v="509399"/>
  </r>
  <r>
    <x v="0"/>
    <x v="41"/>
    <x v="1629"/>
    <n v="4"/>
    <x v="4"/>
    <x v="2"/>
    <x v="509400"/>
  </r>
  <r>
    <x v="0"/>
    <x v="41"/>
    <x v="1629"/>
    <n v="4"/>
    <x v="4"/>
    <x v="2"/>
    <x v="509401"/>
  </r>
  <r>
    <x v="0"/>
    <x v="41"/>
    <x v="1629"/>
    <n v="4"/>
    <x v="4"/>
    <x v="2"/>
    <x v="509402"/>
  </r>
  <r>
    <x v="0"/>
    <x v="41"/>
    <x v="1629"/>
    <n v="3"/>
    <x v="4"/>
    <x v="2"/>
    <x v="509403"/>
  </r>
  <r>
    <x v="0"/>
    <x v="41"/>
    <x v="1629"/>
    <n v="4"/>
    <x v="4"/>
    <x v="2"/>
    <x v="509404"/>
  </r>
  <r>
    <x v="0"/>
    <x v="41"/>
    <x v="1629"/>
    <n v="4"/>
    <x v="4"/>
    <x v="2"/>
    <x v="509405"/>
  </r>
  <r>
    <x v="0"/>
    <x v="41"/>
    <x v="1629"/>
    <n v="5"/>
    <x v="4"/>
    <x v="2"/>
    <x v="509406"/>
  </r>
  <r>
    <x v="0"/>
    <x v="41"/>
    <x v="1629"/>
    <n v="4"/>
    <x v="4"/>
    <x v="2"/>
    <x v="509407"/>
  </r>
  <r>
    <x v="0"/>
    <x v="41"/>
    <x v="1629"/>
    <n v="5"/>
    <x v="4"/>
    <x v="2"/>
    <x v="509408"/>
  </r>
  <r>
    <x v="0"/>
    <x v="41"/>
    <x v="1629"/>
    <n v="4"/>
    <x v="4"/>
    <x v="2"/>
    <x v="509409"/>
  </r>
  <r>
    <x v="0"/>
    <x v="41"/>
    <x v="1629"/>
    <n v="4"/>
    <x v="4"/>
    <x v="2"/>
    <x v="509410"/>
  </r>
  <r>
    <x v="0"/>
    <x v="41"/>
    <x v="1629"/>
    <n v="5"/>
    <x v="4"/>
    <x v="2"/>
    <x v="509411"/>
  </r>
  <r>
    <x v="0"/>
    <x v="41"/>
    <x v="1629"/>
    <n v="5"/>
    <x v="4"/>
    <x v="2"/>
    <x v="509412"/>
  </r>
  <r>
    <x v="0"/>
    <x v="41"/>
    <x v="1629"/>
    <n v="4"/>
    <x v="4"/>
    <x v="2"/>
    <x v="509413"/>
  </r>
  <r>
    <x v="0"/>
    <x v="41"/>
    <x v="1629"/>
    <n v="5"/>
    <x v="4"/>
    <x v="2"/>
    <x v="509414"/>
  </r>
  <r>
    <x v="0"/>
    <x v="41"/>
    <x v="1629"/>
    <n v="5"/>
    <x v="4"/>
    <x v="2"/>
    <x v="509415"/>
  </r>
  <r>
    <x v="0"/>
    <x v="41"/>
    <x v="1629"/>
    <n v="4"/>
    <x v="4"/>
    <x v="2"/>
    <x v="509416"/>
  </r>
  <r>
    <x v="0"/>
    <x v="41"/>
    <x v="1629"/>
    <n v="4"/>
    <x v="4"/>
    <x v="2"/>
    <x v="509417"/>
  </r>
  <r>
    <x v="0"/>
    <x v="41"/>
    <x v="1629"/>
    <n v="3"/>
    <x v="4"/>
    <x v="2"/>
    <x v="509418"/>
  </r>
  <r>
    <x v="0"/>
    <x v="41"/>
    <x v="1629"/>
    <n v="4"/>
    <x v="4"/>
    <x v="2"/>
    <x v="509419"/>
  </r>
  <r>
    <x v="0"/>
    <x v="41"/>
    <x v="1629"/>
    <n v="4"/>
    <x v="4"/>
    <x v="2"/>
    <x v="509420"/>
  </r>
  <r>
    <x v="0"/>
    <x v="41"/>
    <x v="1629"/>
    <n v="4"/>
    <x v="4"/>
    <x v="2"/>
    <x v="509421"/>
  </r>
  <r>
    <x v="0"/>
    <x v="41"/>
    <x v="1629"/>
    <n v="5"/>
    <x v="4"/>
    <x v="2"/>
    <x v="509422"/>
  </r>
  <r>
    <x v="0"/>
    <x v="41"/>
    <x v="1629"/>
    <n v="4"/>
    <x v="4"/>
    <x v="2"/>
    <x v="509423"/>
  </r>
  <r>
    <x v="0"/>
    <x v="41"/>
    <x v="1629"/>
    <n v="4"/>
    <x v="4"/>
    <x v="2"/>
    <x v="509424"/>
  </r>
  <r>
    <x v="0"/>
    <x v="41"/>
    <x v="1629"/>
    <n v="3"/>
    <x v="4"/>
    <x v="2"/>
    <x v="509425"/>
  </r>
  <r>
    <x v="0"/>
    <x v="41"/>
    <x v="1629"/>
    <n v="3"/>
    <x v="4"/>
    <x v="2"/>
    <x v="509426"/>
  </r>
  <r>
    <x v="0"/>
    <x v="41"/>
    <x v="1629"/>
    <n v="4"/>
    <x v="4"/>
    <x v="2"/>
    <x v="509427"/>
  </r>
  <r>
    <x v="0"/>
    <x v="41"/>
    <x v="1629"/>
    <n v="4"/>
    <x v="4"/>
    <x v="2"/>
    <x v="509428"/>
  </r>
  <r>
    <x v="0"/>
    <x v="41"/>
    <x v="1629"/>
    <n v="5"/>
    <x v="4"/>
    <x v="2"/>
    <x v="509429"/>
  </r>
  <r>
    <x v="0"/>
    <x v="41"/>
    <x v="1629"/>
    <n v="4"/>
    <x v="4"/>
    <x v="2"/>
    <x v="509430"/>
  </r>
  <r>
    <x v="0"/>
    <x v="41"/>
    <x v="1629"/>
    <n v="4"/>
    <x v="4"/>
    <x v="2"/>
    <x v="509431"/>
  </r>
  <r>
    <x v="0"/>
    <x v="41"/>
    <x v="1629"/>
    <n v="4"/>
    <x v="4"/>
    <x v="2"/>
    <x v="509432"/>
  </r>
  <r>
    <x v="0"/>
    <x v="41"/>
    <x v="1629"/>
    <n v="5"/>
    <x v="4"/>
    <x v="2"/>
    <x v="509433"/>
  </r>
  <r>
    <x v="0"/>
    <x v="41"/>
    <x v="1629"/>
    <n v="4"/>
    <x v="4"/>
    <x v="2"/>
    <x v="509434"/>
  </r>
  <r>
    <x v="0"/>
    <x v="41"/>
    <x v="1629"/>
    <n v="3"/>
    <x v="4"/>
    <x v="2"/>
    <x v="509435"/>
  </r>
  <r>
    <x v="0"/>
    <x v="41"/>
    <x v="1629"/>
    <n v="4"/>
    <x v="4"/>
    <x v="2"/>
    <x v="509436"/>
  </r>
  <r>
    <x v="0"/>
    <x v="41"/>
    <x v="1629"/>
    <n v="4"/>
    <x v="4"/>
    <x v="2"/>
    <x v="509437"/>
  </r>
  <r>
    <x v="0"/>
    <x v="41"/>
    <x v="1629"/>
    <n v="4"/>
    <x v="4"/>
    <x v="2"/>
    <x v="509438"/>
  </r>
  <r>
    <x v="0"/>
    <x v="41"/>
    <x v="1629"/>
    <n v="4"/>
    <x v="4"/>
    <x v="2"/>
    <x v="509439"/>
  </r>
  <r>
    <x v="0"/>
    <x v="41"/>
    <x v="1629"/>
    <n v="5"/>
    <x v="4"/>
    <x v="2"/>
    <x v="509440"/>
  </r>
  <r>
    <x v="0"/>
    <x v="41"/>
    <x v="1629"/>
    <n v="4"/>
    <x v="4"/>
    <x v="2"/>
    <x v="509441"/>
  </r>
  <r>
    <x v="0"/>
    <x v="41"/>
    <x v="1629"/>
    <n v="4"/>
    <x v="4"/>
    <x v="2"/>
    <x v="509442"/>
  </r>
  <r>
    <x v="0"/>
    <x v="41"/>
    <x v="1629"/>
    <n v="3"/>
    <x v="4"/>
    <x v="2"/>
    <x v="509443"/>
  </r>
  <r>
    <x v="0"/>
    <x v="41"/>
    <x v="1629"/>
    <n v="4"/>
    <x v="4"/>
    <x v="2"/>
    <x v="509444"/>
  </r>
  <r>
    <x v="0"/>
    <x v="41"/>
    <x v="1629"/>
    <n v="5"/>
    <x v="4"/>
    <x v="2"/>
    <x v="509445"/>
  </r>
  <r>
    <x v="0"/>
    <x v="41"/>
    <x v="1629"/>
    <n v="4"/>
    <x v="4"/>
    <x v="2"/>
    <x v="509446"/>
  </r>
  <r>
    <x v="0"/>
    <x v="41"/>
    <x v="1629"/>
    <n v="4"/>
    <x v="4"/>
    <x v="2"/>
    <x v="509447"/>
  </r>
  <r>
    <x v="0"/>
    <x v="41"/>
    <x v="1629"/>
    <n v="4"/>
    <x v="4"/>
    <x v="2"/>
    <x v="509448"/>
  </r>
  <r>
    <x v="0"/>
    <x v="41"/>
    <x v="1629"/>
    <n v="4"/>
    <x v="4"/>
    <x v="2"/>
    <x v="509449"/>
  </r>
  <r>
    <x v="0"/>
    <x v="41"/>
    <x v="1629"/>
    <n v="5"/>
    <x v="4"/>
    <x v="2"/>
    <x v="509450"/>
  </r>
  <r>
    <x v="0"/>
    <x v="41"/>
    <x v="1629"/>
    <n v="5"/>
    <x v="4"/>
    <x v="2"/>
    <x v="509451"/>
  </r>
  <r>
    <x v="0"/>
    <x v="41"/>
    <x v="1629"/>
    <n v="4"/>
    <x v="4"/>
    <x v="2"/>
    <x v="509452"/>
  </r>
  <r>
    <x v="0"/>
    <x v="41"/>
    <x v="1629"/>
    <n v="4"/>
    <x v="4"/>
    <x v="2"/>
    <x v="509453"/>
  </r>
  <r>
    <x v="0"/>
    <x v="41"/>
    <x v="1629"/>
    <n v="4"/>
    <x v="4"/>
    <x v="2"/>
    <x v="509454"/>
  </r>
  <r>
    <x v="0"/>
    <x v="41"/>
    <x v="1629"/>
    <n v="4"/>
    <x v="4"/>
    <x v="2"/>
    <x v="509455"/>
  </r>
  <r>
    <x v="0"/>
    <x v="41"/>
    <x v="1629"/>
    <n v="4"/>
    <x v="4"/>
    <x v="2"/>
    <x v="509456"/>
  </r>
  <r>
    <x v="0"/>
    <x v="41"/>
    <x v="1629"/>
    <n v="5"/>
    <x v="4"/>
    <x v="2"/>
    <x v="509457"/>
  </r>
  <r>
    <x v="0"/>
    <x v="41"/>
    <x v="1629"/>
    <n v="5"/>
    <x v="4"/>
    <x v="2"/>
    <x v="509458"/>
  </r>
  <r>
    <x v="0"/>
    <x v="41"/>
    <x v="1629"/>
    <n v="4"/>
    <x v="4"/>
    <x v="2"/>
    <x v="509459"/>
  </r>
  <r>
    <x v="0"/>
    <x v="41"/>
    <x v="1629"/>
    <n v="4"/>
    <x v="4"/>
    <x v="2"/>
    <x v="509460"/>
  </r>
  <r>
    <x v="0"/>
    <x v="41"/>
    <x v="1629"/>
    <n v="5"/>
    <x v="4"/>
    <x v="2"/>
    <x v="509461"/>
  </r>
  <r>
    <x v="0"/>
    <x v="41"/>
    <x v="1629"/>
    <n v="5"/>
    <x v="4"/>
    <x v="2"/>
    <x v="509462"/>
  </r>
  <r>
    <x v="0"/>
    <x v="41"/>
    <x v="1629"/>
    <n v="4"/>
    <x v="4"/>
    <x v="2"/>
    <x v="509463"/>
  </r>
  <r>
    <x v="0"/>
    <x v="41"/>
    <x v="1629"/>
    <n v="4"/>
    <x v="4"/>
    <x v="2"/>
    <x v="509464"/>
  </r>
  <r>
    <x v="0"/>
    <x v="41"/>
    <x v="1629"/>
    <n v="5"/>
    <x v="4"/>
    <x v="2"/>
    <x v="509465"/>
  </r>
  <r>
    <x v="0"/>
    <x v="41"/>
    <x v="1629"/>
    <n v="4"/>
    <x v="4"/>
    <x v="2"/>
    <x v="509466"/>
  </r>
  <r>
    <x v="0"/>
    <x v="41"/>
    <x v="1630"/>
    <n v="4"/>
    <x v="4"/>
    <x v="2"/>
    <x v="509467"/>
  </r>
  <r>
    <x v="0"/>
    <x v="41"/>
    <x v="1630"/>
    <n v="4"/>
    <x v="4"/>
    <x v="2"/>
    <x v="509468"/>
  </r>
  <r>
    <x v="0"/>
    <x v="41"/>
    <x v="1630"/>
    <n v="4"/>
    <x v="4"/>
    <x v="2"/>
    <x v="509469"/>
  </r>
  <r>
    <x v="0"/>
    <x v="41"/>
    <x v="1630"/>
    <n v="4"/>
    <x v="4"/>
    <x v="2"/>
    <x v="509470"/>
  </r>
  <r>
    <x v="0"/>
    <x v="41"/>
    <x v="1630"/>
    <n v="4"/>
    <x v="4"/>
    <x v="2"/>
    <x v="509471"/>
  </r>
  <r>
    <x v="0"/>
    <x v="41"/>
    <x v="1630"/>
    <n v="4"/>
    <x v="4"/>
    <x v="2"/>
    <x v="509472"/>
  </r>
  <r>
    <x v="0"/>
    <x v="41"/>
    <x v="1630"/>
    <n v="4"/>
    <x v="4"/>
    <x v="2"/>
    <x v="509473"/>
  </r>
  <r>
    <x v="0"/>
    <x v="41"/>
    <x v="1630"/>
    <n v="4"/>
    <x v="4"/>
    <x v="2"/>
    <x v="509474"/>
  </r>
  <r>
    <x v="0"/>
    <x v="41"/>
    <x v="1630"/>
    <n v="4"/>
    <x v="4"/>
    <x v="2"/>
    <x v="509475"/>
  </r>
  <r>
    <x v="0"/>
    <x v="41"/>
    <x v="1630"/>
    <n v="3"/>
    <x v="4"/>
    <x v="2"/>
    <x v="509476"/>
  </r>
  <r>
    <x v="0"/>
    <x v="41"/>
    <x v="1630"/>
    <n v="4"/>
    <x v="4"/>
    <x v="2"/>
    <x v="509477"/>
  </r>
  <r>
    <x v="0"/>
    <x v="41"/>
    <x v="1630"/>
    <n v="3"/>
    <x v="4"/>
    <x v="2"/>
    <x v="509478"/>
  </r>
  <r>
    <x v="0"/>
    <x v="41"/>
    <x v="1630"/>
    <n v="4"/>
    <x v="4"/>
    <x v="2"/>
    <x v="509479"/>
  </r>
  <r>
    <x v="0"/>
    <x v="41"/>
    <x v="1630"/>
    <n v="4"/>
    <x v="4"/>
    <x v="2"/>
    <x v="509480"/>
  </r>
  <r>
    <x v="0"/>
    <x v="41"/>
    <x v="1630"/>
    <n v="4"/>
    <x v="4"/>
    <x v="2"/>
    <x v="509481"/>
  </r>
  <r>
    <x v="0"/>
    <x v="41"/>
    <x v="1630"/>
    <n v="5"/>
    <x v="4"/>
    <x v="2"/>
    <x v="509482"/>
  </r>
  <r>
    <x v="0"/>
    <x v="41"/>
    <x v="1631"/>
    <n v="4"/>
    <x v="4"/>
    <x v="2"/>
    <x v="509483"/>
  </r>
  <r>
    <x v="0"/>
    <x v="41"/>
    <x v="1631"/>
    <n v="4"/>
    <x v="4"/>
    <x v="2"/>
    <x v="509484"/>
  </r>
  <r>
    <x v="0"/>
    <x v="41"/>
    <x v="1631"/>
    <n v="4"/>
    <x v="4"/>
    <x v="2"/>
    <x v="509485"/>
  </r>
  <r>
    <x v="0"/>
    <x v="41"/>
    <x v="1631"/>
    <n v="4"/>
    <x v="4"/>
    <x v="2"/>
    <x v="509486"/>
  </r>
  <r>
    <x v="0"/>
    <x v="41"/>
    <x v="1631"/>
    <n v="4"/>
    <x v="4"/>
    <x v="2"/>
    <x v="509487"/>
  </r>
  <r>
    <x v="0"/>
    <x v="41"/>
    <x v="1631"/>
    <n v="4"/>
    <x v="4"/>
    <x v="2"/>
    <x v="509488"/>
  </r>
  <r>
    <x v="0"/>
    <x v="41"/>
    <x v="1631"/>
    <n v="3"/>
    <x v="4"/>
    <x v="2"/>
    <x v="509489"/>
  </r>
  <r>
    <x v="0"/>
    <x v="41"/>
    <x v="1631"/>
    <n v="4"/>
    <x v="4"/>
    <x v="2"/>
    <x v="509490"/>
  </r>
  <r>
    <x v="0"/>
    <x v="41"/>
    <x v="1631"/>
    <n v="4"/>
    <x v="4"/>
    <x v="2"/>
    <x v="509491"/>
  </r>
  <r>
    <x v="0"/>
    <x v="41"/>
    <x v="1631"/>
    <n v="3"/>
    <x v="4"/>
    <x v="2"/>
    <x v="509492"/>
  </r>
  <r>
    <x v="0"/>
    <x v="41"/>
    <x v="1631"/>
    <n v="4"/>
    <x v="4"/>
    <x v="2"/>
    <x v="509493"/>
  </r>
  <r>
    <x v="0"/>
    <x v="41"/>
    <x v="1631"/>
    <n v="5"/>
    <x v="4"/>
    <x v="2"/>
    <x v="509494"/>
  </r>
  <r>
    <x v="0"/>
    <x v="41"/>
    <x v="1631"/>
    <n v="5"/>
    <x v="4"/>
    <x v="2"/>
    <x v="509495"/>
  </r>
  <r>
    <x v="0"/>
    <x v="41"/>
    <x v="1631"/>
    <n v="3"/>
    <x v="4"/>
    <x v="2"/>
    <x v="509496"/>
  </r>
  <r>
    <x v="0"/>
    <x v="41"/>
    <x v="1631"/>
    <n v="4"/>
    <x v="4"/>
    <x v="2"/>
    <x v="509497"/>
  </r>
  <r>
    <x v="0"/>
    <x v="41"/>
    <x v="1631"/>
    <n v="4"/>
    <x v="4"/>
    <x v="2"/>
    <x v="509498"/>
  </r>
  <r>
    <x v="0"/>
    <x v="41"/>
    <x v="1631"/>
    <n v="4"/>
    <x v="4"/>
    <x v="2"/>
    <x v="509499"/>
  </r>
  <r>
    <x v="0"/>
    <x v="41"/>
    <x v="1631"/>
    <n v="4"/>
    <x v="4"/>
    <x v="2"/>
    <x v="509500"/>
  </r>
  <r>
    <x v="0"/>
    <x v="41"/>
    <x v="1631"/>
    <n v="3"/>
    <x v="4"/>
    <x v="2"/>
    <x v="509501"/>
  </r>
  <r>
    <x v="0"/>
    <x v="41"/>
    <x v="1631"/>
    <n v="4"/>
    <x v="4"/>
    <x v="2"/>
    <x v="509502"/>
  </r>
  <r>
    <x v="0"/>
    <x v="41"/>
    <x v="1631"/>
    <n v="4"/>
    <x v="4"/>
    <x v="2"/>
    <x v="509503"/>
  </r>
  <r>
    <x v="0"/>
    <x v="41"/>
    <x v="1631"/>
    <n v="4"/>
    <x v="4"/>
    <x v="2"/>
    <x v="509504"/>
  </r>
  <r>
    <x v="0"/>
    <x v="41"/>
    <x v="1631"/>
    <n v="4"/>
    <x v="4"/>
    <x v="2"/>
    <x v="509505"/>
  </r>
  <r>
    <x v="0"/>
    <x v="41"/>
    <x v="1631"/>
    <n v="5"/>
    <x v="4"/>
    <x v="2"/>
    <x v="509506"/>
  </r>
  <r>
    <x v="0"/>
    <x v="41"/>
    <x v="1632"/>
    <n v="4"/>
    <x v="4"/>
    <x v="2"/>
    <x v="509507"/>
  </r>
  <r>
    <x v="0"/>
    <x v="41"/>
    <x v="1632"/>
    <n v="3"/>
    <x v="4"/>
    <x v="2"/>
    <x v="509508"/>
  </r>
  <r>
    <x v="0"/>
    <x v="41"/>
    <x v="1632"/>
    <n v="4"/>
    <x v="4"/>
    <x v="2"/>
    <x v="509509"/>
  </r>
  <r>
    <x v="0"/>
    <x v="41"/>
    <x v="1632"/>
    <n v="4"/>
    <x v="4"/>
    <x v="2"/>
    <x v="509510"/>
  </r>
  <r>
    <x v="0"/>
    <x v="41"/>
    <x v="1632"/>
    <n v="4"/>
    <x v="4"/>
    <x v="2"/>
    <x v="509511"/>
  </r>
  <r>
    <x v="0"/>
    <x v="41"/>
    <x v="1633"/>
    <n v="3"/>
    <x v="4"/>
    <x v="2"/>
    <x v="509512"/>
  </r>
  <r>
    <x v="0"/>
    <x v="41"/>
    <x v="1633"/>
    <n v="3"/>
    <x v="4"/>
    <x v="2"/>
    <x v="509513"/>
  </r>
  <r>
    <x v="0"/>
    <x v="41"/>
    <x v="1633"/>
    <n v="4"/>
    <x v="4"/>
    <x v="2"/>
    <x v="509514"/>
  </r>
  <r>
    <x v="0"/>
    <x v="41"/>
    <x v="1633"/>
    <n v="4"/>
    <x v="4"/>
    <x v="2"/>
    <x v="509515"/>
  </r>
  <r>
    <x v="0"/>
    <x v="41"/>
    <x v="1633"/>
    <n v="4"/>
    <x v="4"/>
    <x v="2"/>
    <x v="509516"/>
  </r>
  <r>
    <x v="0"/>
    <x v="41"/>
    <x v="1634"/>
    <n v="4"/>
    <x v="4"/>
    <x v="2"/>
    <x v="509517"/>
  </r>
  <r>
    <x v="0"/>
    <x v="41"/>
    <x v="1634"/>
    <n v="3"/>
    <x v="4"/>
    <x v="2"/>
    <x v="509518"/>
  </r>
  <r>
    <x v="0"/>
    <x v="41"/>
    <x v="1634"/>
    <n v="5"/>
    <x v="4"/>
    <x v="2"/>
    <x v="509519"/>
  </r>
  <r>
    <x v="0"/>
    <x v="41"/>
    <x v="1634"/>
    <n v="5"/>
    <x v="4"/>
    <x v="2"/>
    <x v="509520"/>
  </r>
  <r>
    <x v="0"/>
    <x v="41"/>
    <x v="1634"/>
    <n v="4"/>
    <x v="4"/>
    <x v="2"/>
    <x v="509521"/>
  </r>
  <r>
    <x v="0"/>
    <x v="41"/>
    <x v="1634"/>
    <n v="4"/>
    <x v="4"/>
    <x v="2"/>
    <x v="509522"/>
  </r>
  <r>
    <x v="0"/>
    <x v="41"/>
    <x v="1634"/>
    <n v="3"/>
    <x v="4"/>
    <x v="2"/>
    <x v="509523"/>
  </r>
  <r>
    <x v="0"/>
    <x v="41"/>
    <x v="1634"/>
    <n v="4"/>
    <x v="4"/>
    <x v="2"/>
    <x v="509524"/>
  </r>
  <r>
    <x v="0"/>
    <x v="41"/>
    <x v="1634"/>
    <n v="4"/>
    <x v="4"/>
    <x v="2"/>
    <x v="509525"/>
  </r>
  <r>
    <x v="0"/>
    <x v="41"/>
    <x v="1634"/>
    <n v="5"/>
    <x v="4"/>
    <x v="2"/>
    <x v="509526"/>
  </r>
  <r>
    <x v="0"/>
    <x v="41"/>
    <x v="1634"/>
    <n v="4"/>
    <x v="4"/>
    <x v="2"/>
    <x v="509527"/>
  </r>
  <r>
    <x v="0"/>
    <x v="41"/>
    <x v="1634"/>
    <n v="4"/>
    <x v="4"/>
    <x v="2"/>
    <x v="509528"/>
  </r>
  <r>
    <x v="0"/>
    <x v="41"/>
    <x v="1634"/>
    <n v="3"/>
    <x v="4"/>
    <x v="2"/>
    <x v="509529"/>
  </r>
  <r>
    <x v="0"/>
    <x v="41"/>
    <x v="1634"/>
    <n v="4"/>
    <x v="4"/>
    <x v="2"/>
    <x v="509530"/>
  </r>
  <r>
    <x v="0"/>
    <x v="41"/>
    <x v="1634"/>
    <n v="4"/>
    <x v="4"/>
    <x v="2"/>
    <x v="509531"/>
  </r>
  <r>
    <x v="0"/>
    <x v="41"/>
    <x v="1634"/>
    <n v="4"/>
    <x v="4"/>
    <x v="2"/>
    <x v="509532"/>
  </r>
  <r>
    <x v="0"/>
    <x v="41"/>
    <x v="1634"/>
    <n v="4"/>
    <x v="4"/>
    <x v="2"/>
    <x v="509533"/>
  </r>
  <r>
    <x v="0"/>
    <x v="41"/>
    <x v="1634"/>
    <n v="4"/>
    <x v="4"/>
    <x v="2"/>
    <x v="509534"/>
  </r>
  <r>
    <x v="0"/>
    <x v="41"/>
    <x v="1634"/>
    <n v="4"/>
    <x v="4"/>
    <x v="2"/>
    <x v="509535"/>
  </r>
  <r>
    <x v="0"/>
    <x v="41"/>
    <x v="1187"/>
    <n v="4"/>
    <x v="4"/>
    <x v="2"/>
    <x v="509536"/>
  </r>
  <r>
    <x v="0"/>
    <x v="41"/>
    <x v="1187"/>
    <n v="4"/>
    <x v="4"/>
    <x v="2"/>
    <x v="509537"/>
  </r>
  <r>
    <x v="0"/>
    <x v="41"/>
    <x v="1192"/>
    <n v="4"/>
    <x v="4"/>
    <x v="2"/>
    <x v="509538"/>
  </r>
  <r>
    <x v="0"/>
    <x v="41"/>
    <x v="1192"/>
    <n v="4"/>
    <x v="4"/>
    <x v="2"/>
    <x v="509539"/>
  </r>
  <r>
    <x v="0"/>
    <x v="41"/>
    <x v="1192"/>
    <n v="4"/>
    <x v="4"/>
    <x v="2"/>
    <x v="509540"/>
  </r>
  <r>
    <x v="0"/>
    <x v="41"/>
    <x v="1192"/>
    <n v="4"/>
    <x v="4"/>
    <x v="2"/>
    <x v="509541"/>
  </r>
  <r>
    <x v="0"/>
    <x v="41"/>
    <x v="1192"/>
    <n v="4"/>
    <x v="4"/>
    <x v="2"/>
    <x v="509542"/>
  </r>
  <r>
    <x v="0"/>
    <x v="41"/>
    <x v="1192"/>
    <n v="4"/>
    <x v="4"/>
    <x v="2"/>
    <x v="509543"/>
  </r>
  <r>
    <x v="0"/>
    <x v="41"/>
    <x v="1192"/>
    <n v="4"/>
    <x v="4"/>
    <x v="2"/>
    <x v="509544"/>
  </r>
  <r>
    <x v="0"/>
    <x v="41"/>
    <x v="1192"/>
    <n v="4"/>
    <x v="4"/>
    <x v="2"/>
    <x v="509545"/>
  </r>
  <r>
    <x v="0"/>
    <x v="41"/>
    <x v="1192"/>
    <n v="4"/>
    <x v="4"/>
    <x v="2"/>
    <x v="509546"/>
  </r>
  <r>
    <x v="0"/>
    <x v="41"/>
    <x v="1192"/>
    <n v="4"/>
    <x v="4"/>
    <x v="2"/>
    <x v="509547"/>
  </r>
  <r>
    <x v="0"/>
    <x v="41"/>
    <x v="1192"/>
    <n v="4"/>
    <x v="4"/>
    <x v="2"/>
    <x v="509548"/>
  </r>
  <r>
    <x v="0"/>
    <x v="41"/>
    <x v="1188"/>
    <n v="4"/>
    <x v="4"/>
    <x v="2"/>
    <x v="509549"/>
  </r>
  <r>
    <x v="0"/>
    <x v="41"/>
    <x v="1188"/>
    <n v="4"/>
    <x v="4"/>
    <x v="2"/>
    <x v="509550"/>
  </r>
  <r>
    <x v="0"/>
    <x v="41"/>
    <x v="1188"/>
    <n v="4"/>
    <x v="4"/>
    <x v="2"/>
    <x v="509551"/>
  </r>
  <r>
    <x v="0"/>
    <x v="41"/>
    <x v="1188"/>
    <n v="4"/>
    <x v="4"/>
    <x v="2"/>
    <x v="509552"/>
  </r>
  <r>
    <x v="0"/>
    <x v="41"/>
    <x v="1188"/>
    <n v="4"/>
    <x v="4"/>
    <x v="2"/>
    <x v="509553"/>
  </r>
  <r>
    <x v="0"/>
    <x v="41"/>
    <x v="1188"/>
    <n v="4"/>
    <x v="4"/>
    <x v="2"/>
    <x v="509554"/>
  </r>
  <r>
    <x v="0"/>
    <x v="41"/>
    <x v="1188"/>
    <n v="4"/>
    <x v="4"/>
    <x v="2"/>
    <x v="509555"/>
  </r>
  <r>
    <x v="0"/>
    <x v="41"/>
    <x v="1188"/>
    <n v="5"/>
    <x v="4"/>
    <x v="2"/>
    <x v="509556"/>
  </r>
  <r>
    <x v="0"/>
    <x v="41"/>
    <x v="1188"/>
    <n v="4"/>
    <x v="4"/>
    <x v="2"/>
    <x v="509557"/>
  </r>
  <r>
    <x v="0"/>
    <x v="41"/>
    <x v="1188"/>
    <n v="3"/>
    <x v="4"/>
    <x v="2"/>
    <x v="509558"/>
  </r>
  <r>
    <x v="0"/>
    <x v="41"/>
    <x v="1189"/>
    <n v="4"/>
    <x v="4"/>
    <x v="2"/>
    <x v="509559"/>
  </r>
  <r>
    <x v="0"/>
    <x v="41"/>
    <x v="1189"/>
    <n v="3"/>
    <x v="4"/>
    <x v="2"/>
    <x v="509560"/>
  </r>
  <r>
    <x v="0"/>
    <x v="41"/>
    <x v="1189"/>
    <n v="3"/>
    <x v="4"/>
    <x v="2"/>
    <x v="509561"/>
  </r>
  <r>
    <x v="0"/>
    <x v="41"/>
    <x v="1635"/>
    <n v="4"/>
    <x v="4"/>
    <x v="2"/>
    <x v="509562"/>
  </r>
  <r>
    <x v="0"/>
    <x v="41"/>
    <x v="1635"/>
    <n v="3"/>
    <x v="4"/>
    <x v="2"/>
    <x v="509563"/>
  </r>
  <r>
    <x v="0"/>
    <x v="41"/>
    <x v="1635"/>
    <n v="3"/>
    <x v="4"/>
    <x v="2"/>
    <x v="509564"/>
  </r>
  <r>
    <x v="0"/>
    <x v="41"/>
    <x v="1635"/>
    <n v="4"/>
    <x v="4"/>
    <x v="2"/>
    <x v="509565"/>
  </r>
  <r>
    <x v="0"/>
    <x v="41"/>
    <x v="1635"/>
    <n v="4"/>
    <x v="4"/>
    <x v="2"/>
    <x v="509566"/>
  </r>
  <r>
    <x v="0"/>
    <x v="41"/>
    <x v="1635"/>
    <n v="4"/>
    <x v="4"/>
    <x v="2"/>
    <x v="509567"/>
  </r>
  <r>
    <x v="0"/>
    <x v="41"/>
    <x v="1635"/>
    <n v="3"/>
    <x v="4"/>
    <x v="2"/>
    <x v="509568"/>
  </r>
  <r>
    <x v="0"/>
    <x v="41"/>
    <x v="1635"/>
    <n v="3"/>
    <x v="4"/>
    <x v="2"/>
    <x v="509569"/>
  </r>
  <r>
    <x v="0"/>
    <x v="41"/>
    <x v="1635"/>
    <n v="4"/>
    <x v="4"/>
    <x v="2"/>
    <x v="509570"/>
  </r>
  <r>
    <x v="0"/>
    <x v="41"/>
    <x v="1635"/>
    <n v="4"/>
    <x v="4"/>
    <x v="2"/>
    <x v="509571"/>
  </r>
  <r>
    <x v="0"/>
    <x v="41"/>
    <x v="1635"/>
    <n v="4"/>
    <x v="4"/>
    <x v="2"/>
    <x v="509572"/>
  </r>
  <r>
    <x v="0"/>
    <x v="41"/>
    <x v="1635"/>
    <n v="4"/>
    <x v="4"/>
    <x v="2"/>
    <x v="509573"/>
  </r>
  <r>
    <x v="0"/>
    <x v="41"/>
    <x v="1635"/>
    <n v="4"/>
    <x v="4"/>
    <x v="2"/>
    <x v="509574"/>
  </r>
  <r>
    <x v="0"/>
    <x v="41"/>
    <x v="1635"/>
    <n v="4"/>
    <x v="4"/>
    <x v="2"/>
    <x v="509575"/>
  </r>
  <r>
    <x v="0"/>
    <x v="41"/>
    <x v="1635"/>
    <n v="4"/>
    <x v="4"/>
    <x v="2"/>
    <x v="509576"/>
  </r>
  <r>
    <x v="0"/>
    <x v="41"/>
    <x v="1635"/>
    <n v="4"/>
    <x v="4"/>
    <x v="2"/>
    <x v="509577"/>
  </r>
  <r>
    <x v="0"/>
    <x v="41"/>
    <x v="1635"/>
    <n v="3"/>
    <x v="4"/>
    <x v="2"/>
    <x v="509578"/>
  </r>
  <r>
    <x v="0"/>
    <x v="41"/>
    <x v="1635"/>
    <n v="4"/>
    <x v="4"/>
    <x v="2"/>
    <x v="509579"/>
  </r>
  <r>
    <x v="0"/>
    <x v="41"/>
    <x v="1635"/>
    <n v="4"/>
    <x v="4"/>
    <x v="2"/>
    <x v="509580"/>
  </r>
  <r>
    <x v="0"/>
    <x v="41"/>
    <x v="1635"/>
    <n v="4"/>
    <x v="4"/>
    <x v="2"/>
    <x v="509581"/>
  </r>
  <r>
    <x v="1"/>
    <x v="42"/>
    <x v="1195"/>
    <n v="3"/>
    <x v="3"/>
    <x v="2"/>
    <x v="509582"/>
  </r>
  <r>
    <x v="1"/>
    <x v="42"/>
    <x v="1195"/>
    <n v="3"/>
    <x v="3"/>
    <x v="2"/>
    <x v="509583"/>
  </r>
  <r>
    <x v="1"/>
    <x v="42"/>
    <x v="1195"/>
    <n v="5"/>
    <x v="3"/>
    <x v="2"/>
    <x v="509584"/>
  </r>
  <r>
    <x v="1"/>
    <x v="42"/>
    <x v="1195"/>
    <n v="5"/>
    <x v="3"/>
    <x v="2"/>
    <x v="509585"/>
  </r>
  <r>
    <x v="1"/>
    <x v="42"/>
    <x v="1195"/>
    <n v="3"/>
    <x v="3"/>
    <x v="2"/>
    <x v="509586"/>
  </r>
  <r>
    <x v="1"/>
    <x v="42"/>
    <x v="1195"/>
    <n v="5"/>
    <x v="3"/>
    <x v="2"/>
    <x v="509587"/>
  </r>
  <r>
    <x v="1"/>
    <x v="42"/>
    <x v="1195"/>
    <n v="3"/>
    <x v="3"/>
    <x v="2"/>
    <x v="509588"/>
  </r>
  <r>
    <x v="1"/>
    <x v="42"/>
    <x v="1195"/>
    <n v="3"/>
    <x v="3"/>
    <x v="2"/>
    <x v="509589"/>
  </r>
  <r>
    <x v="1"/>
    <x v="42"/>
    <x v="1196"/>
    <n v="5"/>
    <x v="3"/>
    <x v="2"/>
    <x v="509590"/>
  </r>
  <r>
    <x v="1"/>
    <x v="42"/>
    <x v="1196"/>
    <n v="5"/>
    <x v="3"/>
    <x v="2"/>
    <x v="509591"/>
  </r>
  <r>
    <x v="1"/>
    <x v="42"/>
    <x v="1196"/>
    <n v="4"/>
    <x v="3"/>
    <x v="2"/>
    <x v="509592"/>
  </r>
  <r>
    <x v="1"/>
    <x v="42"/>
    <x v="1196"/>
    <n v="3"/>
    <x v="3"/>
    <x v="2"/>
    <x v="509593"/>
  </r>
  <r>
    <x v="1"/>
    <x v="42"/>
    <x v="1196"/>
    <n v="5"/>
    <x v="3"/>
    <x v="2"/>
    <x v="509594"/>
  </r>
  <r>
    <x v="1"/>
    <x v="42"/>
    <x v="1196"/>
    <n v="5"/>
    <x v="3"/>
    <x v="2"/>
    <x v="509595"/>
  </r>
  <r>
    <x v="1"/>
    <x v="42"/>
    <x v="1196"/>
    <n v="3"/>
    <x v="3"/>
    <x v="2"/>
    <x v="509596"/>
  </r>
  <r>
    <x v="1"/>
    <x v="42"/>
    <x v="1196"/>
    <n v="4"/>
    <x v="3"/>
    <x v="2"/>
    <x v="509597"/>
  </r>
  <r>
    <x v="1"/>
    <x v="42"/>
    <x v="1196"/>
    <n v="4"/>
    <x v="3"/>
    <x v="2"/>
    <x v="509598"/>
  </r>
  <r>
    <x v="1"/>
    <x v="42"/>
    <x v="1196"/>
    <n v="4"/>
    <x v="3"/>
    <x v="2"/>
    <x v="509599"/>
  </r>
  <r>
    <x v="1"/>
    <x v="42"/>
    <x v="1196"/>
    <n v="4"/>
    <x v="3"/>
    <x v="2"/>
    <x v="509600"/>
  </r>
  <r>
    <x v="1"/>
    <x v="42"/>
    <x v="1196"/>
    <n v="3"/>
    <x v="3"/>
    <x v="2"/>
    <x v="509601"/>
  </r>
  <r>
    <x v="1"/>
    <x v="42"/>
    <x v="639"/>
    <n v="3"/>
    <x v="3"/>
    <x v="2"/>
    <x v="509602"/>
  </r>
  <r>
    <x v="1"/>
    <x v="42"/>
    <x v="639"/>
    <n v="4"/>
    <x v="3"/>
    <x v="2"/>
    <x v="509603"/>
  </r>
  <r>
    <x v="1"/>
    <x v="42"/>
    <x v="639"/>
    <n v="4"/>
    <x v="3"/>
    <x v="2"/>
    <x v="509604"/>
  </r>
  <r>
    <x v="1"/>
    <x v="42"/>
    <x v="639"/>
    <n v="4"/>
    <x v="3"/>
    <x v="2"/>
    <x v="509605"/>
  </r>
  <r>
    <x v="1"/>
    <x v="42"/>
    <x v="639"/>
    <n v="4"/>
    <x v="3"/>
    <x v="2"/>
    <x v="509606"/>
  </r>
  <r>
    <x v="1"/>
    <x v="42"/>
    <x v="639"/>
    <n v="4"/>
    <x v="3"/>
    <x v="2"/>
    <x v="509607"/>
  </r>
  <r>
    <x v="1"/>
    <x v="42"/>
    <x v="639"/>
    <n v="3"/>
    <x v="3"/>
    <x v="2"/>
    <x v="509608"/>
  </r>
  <r>
    <x v="1"/>
    <x v="42"/>
    <x v="639"/>
    <n v="3"/>
    <x v="3"/>
    <x v="2"/>
    <x v="509609"/>
  </r>
  <r>
    <x v="1"/>
    <x v="42"/>
    <x v="639"/>
    <n v="4"/>
    <x v="3"/>
    <x v="2"/>
    <x v="509610"/>
  </r>
  <r>
    <x v="1"/>
    <x v="42"/>
    <x v="639"/>
    <n v="3"/>
    <x v="3"/>
    <x v="2"/>
    <x v="509611"/>
  </r>
  <r>
    <x v="1"/>
    <x v="42"/>
    <x v="639"/>
    <n v="3"/>
    <x v="3"/>
    <x v="2"/>
    <x v="509612"/>
  </r>
  <r>
    <x v="1"/>
    <x v="42"/>
    <x v="639"/>
    <n v="3"/>
    <x v="3"/>
    <x v="2"/>
    <x v="509613"/>
  </r>
  <r>
    <x v="1"/>
    <x v="42"/>
    <x v="639"/>
    <n v="3"/>
    <x v="3"/>
    <x v="2"/>
    <x v="509614"/>
  </r>
  <r>
    <x v="1"/>
    <x v="42"/>
    <x v="639"/>
    <n v="3"/>
    <x v="3"/>
    <x v="2"/>
    <x v="509615"/>
  </r>
  <r>
    <x v="1"/>
    <x v="42"/>
    <x v="639"/>
    <n v="5"/>
    <x v="3"/>
    <x v="2"/>
    <x v="509616"/>
  </r>
  <r>
    <x v="1"/>
    <x v="42"/>
    <x v="639"/>
    <n v="3"/>
    <x v="3"/>
    <x v="2"/>
    <x v="509617"/>
  </r>
  <r>
    <x v="1"/>
    <x v="42"/>
    <x v="1197"/>
    <n v="3"/>
    <x v="3"/>
    <x v="2"/>
    <x v="509618"/>
  </r>
  <r>
    <x v="1"/>
    <x v="42"/>
    <x v="1197"/>
    <n v="5"/>
    <x v="3"/>
    <x v="2"/>
    <x v="509619"/>
  </r>
  <r>
    <x v="1"/>
    <x v="42"/>
    <x v="1197"/>
    <n v="3"/>
    <x v="3"/>
    <x v="2"/>
    <x v="509620"/>
  </r>
  <r>
    <x v="1"/>
    <x v="42"/>
    <x v="1197"/>
    <n v="4"/>
    <x v="3"/>
    <x v="2"/>
    <x v="509621"/>
  </r>
  <r>
    <x v="1"/>
    <x v="42"/>
    <x v="1197"/>
    <n v="4"/>
    <x v="3"/>
    <x v="2"/>
    <x v="509622"/>
  </r>
  <r>
    <x v="1"/>
    <x v="42"/>
    <x v="1197"/>
    <n v="5"/>
    <x v="3"/>
    <x v="2"/>
    <x v="509623"/>
  </r>
  <r>
    <x v="1"/>
    <x v="42"/>
    <x v="1205"/>
    <n v="4"/>
    <x v="3"/>
    <x v="2"/>
    <x v="509624"/>
  </r>
  <r>
    <x v="1"/>
    <x v="42"/>
    <x v="1205"/>
    <n v="5"/>
    <x v="3"/>
    <x v="2"/>
    <x v="509625"/>
  </r>
  <r>
    <x v="1"/>
    <x v="42"/>
    <x v="1205"/>
    <n v="4"/>
    <x v="3"/>
    <x v="2"/>
    <x v="509626"/>
  </r>
  <r>
    <x v="1"/>
    <x v="42"/>
    <x v="1205"/>
    <n v="5"/>
    <x v="3"/>
    <x v="2"/>
    <x v="509627"/>
  </r>
  <r>
    <x v="1"/>
    <x v="42"/>
    <x v="1205"/>
    <n v="4"/>
    <x v="3"/>
    <x v="2"/>
    <x v="509628"/>
  </r>
  <r>
    <x v="1"/>
    <x v="42"/>
    <x v="1206"/>
    <n v="3"/>
    <x v="3"/>
    <x v="2"/>
    <x v="509629"/>
  </r>
  <r>
    <x v="1"/>
    <x v="42"/>
    <x v="1206"/>
    <n v="4"/>
    <x v="3"/>
    <x v="2"/>
    <x v="509630"/>
  </r>
  <r>
    <x v="1"/>
    <x v="42"/>
    <x v="1206"/>
    <n v="4"/>
    <x v="3"/>
    <x v="2"/>
    <x v="509631"/>
  </r>
  <r>
    <x v="1"/>
    <x v="42"/>
    <x v="1206"/>
    <n v="5"/>
    <x v="3"/>
    <x v="2"/>
    <x v="509632"/>
  </r>
  <r>
    <x v="1"/>
    <x v="42"/>
    <x v="1206"/>
    <n v="5"/>
    <x v="3"/>
    <x v="2"/>
    <x v="509633"/>
  </r>
  <r>
    <x v="1"/>
    <x v="42"/>
    <x v="1206"/>
    <n v="3"/>
    <x v="3"/>
    <x v="2"/>
    <x v="509634"/>
  </r>
  <r>
    <x v="1"/>
    <x v="42"/>
    <x v="1206"/>
    <n v="5"/>
    <x v="3"/>
    <x v="2"/>
    <x v="509635"/>
  </r>
  <r>
    <x v="1"/>
    <x v="42"/>
    <x v="1206"/>
    <n v="4"/>
    <x v="3"/>
    <x v="2"/>
    <x v="509636"/>
  </r>
  <r>
    <x v="1"/>
    <x v="42"/>
    <x v="1206"/>
    <n v="5"/>
    <x v="3"/>
    <x v="2"/>
    <x v="509637"/>
  </r>
  <r>
    <x v="1"/>
    <x v="42"/>
    <x v="1206"/>
    <n v="4"/>
    <x v="3"/>
    <x v="2"/>
    <x v="509638"/>
  </r>
  <r>
    <x v="1"/>
    <x v="42"/>
    <x v="1198"/>
    <n v="4"/>
    <x v="3"/>
    <x v="2"/>
    <x v="509639"/>
  </r>
  <r>
    <x v="1"/>
    <x v="42"/>
    <x v="1198"/>
    <n v="3"/>
    <x v="3"/>
    <x v="2"/>
    <x v="509640"/>
  </r>
  <r>
    <x v="1"/>
    <x v="42"/>
    <x v="1198"/>
    <n v="4"/>
    <x v="3"/>
    <x v="2"/>
    <x v="509641"/>
  </r>
  <r>
    <x v="1"/>
    <x v="42"/>
    <x v="1198"/>
    <n v="3"/>
    <x v="3"/>
    <x v="2"/>
    <x v="509642"/>
  </r>
  <r>
    <x v="1"/>
    <x v="42"/>
    <x v="1198"/>
    <n v="4"/>
    <x v="3"/>
    <x v="2"/>
    <x v="509643"/>
  </r>
  <r>
    <x v="1"/>
    <x v="42"/>
    <x v="1198"/>
    <n v="5"/>
    <x v="3"/>
    <x v="2"/>
    <x v="509644"/>
  </r>
  <r>
    <x v="1"/>
    <x v="42"/>
    <x v="1198"/>
    <n v="3"/>
    <x v="3"/>
    <x v="2"/>
    <x v="509645"/>
  </r>
  <r>
    <x v="1"/>
    <x v="42"/>
    <x v="1198"/>
    <n v="3"/>
    <x v="3"/>
    <x v="2"/>
    <x v="509646"/>
  </r>
  <r>
    <x v="1"/>
    <x v="42"/>
    <x v="1198"/>
    <n v="3"/>
    <x v="3"/>
    <x v="2"/>
    <x v="509647"/>
  </r>
  <r>
    <x v="1"/>
    <x v="42"/>
    <x v="1198"/>
    <n v="4"/>
    <x v="3"/>
    <x v="2"/>
    <x v="509648"/>
  </r>
  <r>
    <x v="1"/>
    <x v="42"/>
    <x v="1198"/>
    <n v="4"/>
    <x v="3"/>
    <x v="2"/>
    <x v="509649"/>
  </r>
  <r>
    <x v="1"/>
    <x v="42"/>
    <x v="1199"/>
    <n v="4"/>
    <x v="3"/>
    <x v="2"/>
    <x v="509650"/>
  </r>
  <r>
    <x v="1"/>
    <x v="42"/>
    <x v="1199"/>
    <n v="3"/>
    <x v="3"/>
    <x v="2"/>
    <x v="509651"/>
  </r>
  <r>
    <x v="1"/>
    <x v="42"/>
    <x v="1199"/>
    <n v="3"/>
    <x v="3"/>
    <x v="2"/>
    <x v="509652"/>
  </r>
  <r>
    <x v="1"/>
    <x v="42"/>
    <x v="1199"/>
    <n v="3"/>
    <x v="3"/>
    <x v="2"/>
    <x v="509653"/>
  </r>
  <r>
    <x v="1"/>
    <x v="42"/>
    <x v="1199"/>
    <n v="3"/>
    <x v="3"/>
    <x v="2"/>
    <x v="509654"/>
  </r>
  <r>
    <x v="1"/>
    <x v="42"/>
    <x v="1199"/>
    <n v="3"/>
    <x v="3"/>
    <x v="2"/>
    <x v="509655"/>
  </r>
  <r>
    <x v="1"/>
    <x v="42"/>
    <x v="1199"/>
    <n v="4"/>
    <x v="3"/>
    <x v="2"/>
    <x v="509656"/>
  </r>
  <r>
    <x v="1"/>
    <x v="42"/>
    <x v="1199"/>
    <n v="3"/>
    <x v="3"/>
    <x v="2"/>
    <x v="509657"/>
  </r>
  <r>
    <x v="1"/>
    <x v="42"/>
    <x v="1199"/>
    <n v="3"/>
    <x v="3"/>
    <x v="2"/>
    <x v="509658"/>
  </r>
  <r>
    <x v="1"/>
    <x v="42"/>
    <x v="1199"/>
    <n v="3"/>
    <x v="3"/>
    <x v="2"/>
    <x v="509659"/>
  </r>
  <r>
    <x v="1"/>
    <x v="42"/>
    <x v="1199"/>
    <n v="5"/>
    <x v="3"/>
    <x v="2"/>
    <x v="509660"/>
  </r>
  <r>
    <x v="1"/>
    <x v="42"/>
    <x v="1199"/>
    <n v="3"/>
    <x v="3"/>
    <x v="2"/>
    <x v="509661"/>
  </r>
  <r>
    <x v="1"/>
    <x v="42"/>
    <x v="1199"/>
    <n v="4"/>
    <x v="3"/>
    <x v="2"/>
    <x v="509662"/>
  </r>
  <r>
    <x v="1"/>
    <x v="42"/>
    <x v="1636"/>
    <n v="4"/>
    <x v="3"/>
    <x v="2"/>
    <x v="509663"/>
  </r>
  <r>
    <x v="1"/>
    <x v="42"/>
    <x v="1636"/>
    <n v="5"/>
    <x v="3"/>
    <x v="2"/>
    <x v="509664"/>
  </r>
  <r>
    <x v="1"/>
    <x v="42"/>
    <x v="1636"/>
    <n v="3"/>
    <x v="3"/>
    <x v="2"/>
    <x v="509665"/>
  </r>
  <r>
    <x v="1"/>
    <x v="42"/>
    <x v="1636"/>
    <n v="4"/>
    <x v="3"/>
    <x v="2"/>
    <x v="509666"/>
  </r>
  <r>
    <x v="1"/>
    <x v="42"/>
    <x v="1636"/>
    <n v="5"/>
    <x v="3"/>
    <x v="2"/>
    <x v="509667"/>
  </r>
  <r>
    <x v="1"/>
    <x v="42"/>
    <x v="1636"/>
    <n v="4"/>
    <x v="3"/>
    <x v="2"/>
    <x v="509668"/>
  </r>
  <r>
    <x v="1"/>
    <x v="42"/>
    <x v="1636"/>
    <n v="4"/>
    <x v="3"/>
    <x v="2"/>
    <x v="509669"/>
  </r>
  <r>
    <x v="1"/>
    <x v="42"/>
    <x v="1636"/>
    <n v="4"/>
    <x v="3"/>
    <x v="2"/>
    <x v="509670"/>
  </r>
  <r>
    <x v="1"/>
    <x v="42"/>
    <x v="1636"/>
    <n v="3"/>
    <x v="3"/>
    <x v="2"/>
    <x v="509671"/>
  </r>
  <r>
    <x v="1"/>
    <x v="42"/>
    <x v="1636"/>
    <n v="3"/>
    <x v="3"/>
    <x v="2"/>
    <x v="509672"/>
  </r>
  <r>
    <x v="1"/>
    <x v="42"/>
    <x v="1636"/>
    <n v="3"/>
    <x v="3"/>
    <x v="2"/>
    <x v="509673"/>
  </r>
  <r>
    <x v="1"/>
    <x v="42"/>
    <x v="1636"/>
    <n v="3"/>
    <x v="3"/>
    <x v="2"/>
    <x v="509674"/>
  </r>
  <r>
    <x v="1"/>
    <x v="42"/>
    <x v="1636"/>
    <n v="5"/>
    <x v="3"/>
    <x v="2"/>
    <x v="509675"/>
  </r>
  <r>
    <x v="1"/>
    <x v="42"/>
    <x v="1636"/>
    <n v="5"/>
    <x v="3"/>
    <x v="2"/>
    <x v="509676"/>
  </r>
  <r>
    <x v="1"/>
    <x v="42"/>
    <x v="1636"/>
    <n v="3"/>
    <x v="3"/>
    <x v="2"/>
    <x v="509677"/>
  </r>
  <r>
    <x v="1"/>
    <x v="42"/>
    <x v="1636"/>
    <n v="4"/>
    <x v="3"/>
    <x v="2"/>
    <x v="509678"/>
  </r>
  <r>
    <x v="1"/>
    <x v="42"/>
    <x v="1636"/>
    <n v="3"/>
    <x v="3"/>
    <x v="2"/>
    <x v="509679"/>
  </r>
  <r>
    <x v="1"/>
    <x v="42"/>
    <x v="1636"/>
    <n v="3"/>
    <x v="3"/>
    <x v="2"/>
    <x v="509680"/>
  </r>
  <r>
    <x v="1"/>
    <x v="42"/>
    <x v="1636"/>
    <n v="3"/>
    <x v="3"/>
    <x v="2"/>
    <x v="509681"/>
  </r>
  <r>
    <x v="1"/>
    <x v="42"/>
    <x v="1636"/>
    <n v="4"/>
    <x v="3"/>
    <x v="2"/>
    <x v="509682"/>
  </r>
  <r>
    <x v="1"/>
    <x v="42"/>
    <x v="1636"/>
    <n v="3"/>
    <x v="3"/>
    <x v="2"/>
    <x v="509683"/>
  </r>
  <r>
    <x v="1"/>
    <x v="42"/>
    <x v="1201"/>
    <n v="3"/>
    <x v="3"/>
    <x v="2"/>
    <x v="509684"/>
  </r>
  <r>
    <x v="1"/>
    <x v="42"/>
    <x v="1201"/>
    <n v="3"/>
    <x v="3"/>
    <x v="2"/>
    <x v="509685"/>
  </r>
  <r>
    <x v="1"/>
    <x v="42"/>
    <x v="1201"/>
    <n v="3"/>
    <x v="3"/>
    <x v="2"/>
    <x v="509686"/>
  </r>
  <r>
    <x v="1"/>
    <x v="42"/>
    <x v="1201"/>
    <n v="4"/>
    <x v="3"/>
    <x v="2"/>
    <x v="509687"/>
  </r>
  <r>
    <x v="1"/>
    <x v="42"/>
    <x v="1201"/>
    <n v="3"/>
    <x v="3"/>
    <x v="2"/>
    <x v="509688"/>
  </r>
  <r>
    <x v="1"/>
    <x v="42"/>
    <x v="1201"/>
    <n v="4"/>
    <x v="3"/>
    <x v="2"/>
    <x v="509689"/>
  </r>
  <r>
    <x v="1"/>
    <x v="42"/>
    <x v="1201"/>
    <n v="5"/>
    <x v="3"/>
    <x v="2"/>
    <x v="509690"/>
  </r>
  <r>
    <x v="1"/>
    <x v="42"/>
    <x v="1201"/>
    <n v="3"/>
    <x v="3"/>
    <x v="2"/>
    <x v="509691"/>
  </r>
  <r>
    <x v="1"/>
    <x v="42"/>
    <x v="1201"/>
    <n v="4"/>
    <x v="3"/>
    <x v="2"/>
    <x v="509692"/>
  </r>
  <r>
    <x v="1"/>
    <x v="42"/>
    <x v="1201"/>
    <n v="4"/>
    <x v="3"/>
    <x v="2"/>
    <x v="509693"/>
  </r>
  <r>
    <x v="1"/>
    <x v="42"/>
    <x v="1201"/>
    <n v="3"/>
    <x v="3"/>
    <x v="2"/>
    <x v="509694"/>
  </r>
  <r>
    <x v="1"/>
    <x v="42"/>
    <x v="1201"/>
    <n v="3"/>
    <x v="3"/>
    <x v="2"/>
    <x v="509695"/>
  </r>
  <r>
    <x v="1"/>
    <x v="42"/>
    <x v="1201"/>
    <n v="4"/>
    <x v="3"/>
    <x v="2"/>
    <x v="509696"/>
  </r>
  <r>
    <x v="1"/>
    <x v="42"/>
    <x v="1201"/>
    <n v="3"/>
    <x v="3"/>
    <x v="2"/>
    <x v="509697"/>
  </r>
  <r>
    <x v="1"/>
    <x v="42"/>
    <x v="1201"/>
    <n v="3"/>
    <x v="3"/>
    <x v="2"/>
    <x v="509698"/>
  </r>
  <r>
    <x v="1"/>
    <x v="42"/>
    <x v="1201"/>
    <n v="4"/>
    <x v="3"/>
    <x v="2"/>
    <x v="509699"/>
  </r>
  <r>
    <x v="1"/>
    <x v="42"/>
    <x v="1201"/>
    <n v="4"/>
    <x v="3"/>
    <x v="2"/>
    <x v="509700"/>
  </r>
  <r>
    <x v="1"/>
    <x v="42"/>
    <x v="1201"/>
    <n v="3"/>
    <x v="3"/>
    <x v="2"/>
    <x v="509701"/>
  </r>
  <r>
    <x v="1"/>
    <x v="42"/>
    <x v="1201"/>
    <n v="4"/>
    <x v="3"/>
    <x v="2"/>
    <x v="509702"/>
  </r>
  <r>
    <x v="1"/>
    <x v="42"/>
    <x v="1201"/>
    <n v="4"/>
    <x v="3"/>
    <x v="2"/>
    <x v="509703"/>
  </r>
  <r>
    <x v="1"/>
    <x v="42"/>
    <x v="1201"/>
    <n v="3"/>
    <x v="3"/>
    <x v="2"/>
    <x v="509704"/>
  </r>
  <r>
    <x v="1"/>
    <x v="42"/>
    <x v="1201"/>
    <n v="5"/>
    <x v="3"/>
    <x v="2"/>
    <x v="509705"/>
  </r>
  <r>
    <x v="1"/>
    <x v="42"/>
    <x v="1201"/>
    <n v="5"/>
    <x v="3"/>
    <x v="2"/>
    <x v="509706"/>
  </r>
  <r>
    <x v="1"/>
    <x v="42"/>
    <x v="1201"/>
    <n v="5"/>
    <x v="3"/>
    <x v="2"/>
    <x v="509707"/>
  </r>
  <r>
    <x v="1"/>
    <x v="42"/>
    <x v="1201"/>
    <n v="4"/>
    <x v="3"/>
    <x v="2"/>
    <x v="509708"/>
  </r>
  <r>
    <x v="1"/>
    <x v="42"/>
    <x v="1201"/>
    <n v="3"/>
    <x v="3"/>
    <x v="2"/>
    <x v="509709"/>
  </r>
  <r>
    <x v="1"/>
    <x v="42"/>
    <x v="1202"/>
    <n v="4"/>
    <x v="3"/>
    <x v="2"/>
    <x v="509710"/>
  </r>
  <r>
    <x v="1"/>
    <x v="42"/>
    <x v="1202"/>
    <n v="4"/>
    <x v="3"/>
    <x v="2"/>
    <x v="509711"/>
  </r>
  <r>
    <x v="1"/>
    <x v="42"/>
    <x v="1202"/>
    <n v="3"/>
    <x v="3"/>
    <x v="2"/>
    <x v="509712"/>
  </r>
  <r>
    <x v="1"/>
    <x v="42"/>
    <x v="1202"/>
    <n v="5"/>
    <x v="3"/>
    <x v="2"/>
    <x v="509713"/>
  </r>
  <r>
    <x v="1"/>
    <x v="42"/>
    <x v="1202"/>
    <n v="4"/>
    <x v="3"/>
    <x v="2"/>
    <x v="509714"/>
  </r>
  <r>
    <x v="1"/>
    <x v="42"/>
    <x v="1202"/>
    <n v="5"/>
    <x v="3"/>
    <x v="2"/>
    <x v="509715"/>
  </r>
  <r>
    <x v="1"/>
    <x v="42"/>
    <x v="1202"/>
    <n v="4"/>
    <x v="3"/>
    <x v="2"/>
    <x v="509716"/>
  </r>
  <r>
    <x v="1"/>
    <x v="42"/>
    <x v="1637"/>
    <n v="4"/>
    <x v="3"/>
    <x v="2"/>
    <x v="509717"/>
  </r>
  <r>
    <x v="1"/>
    <x v="42"/>
    <x v="1637"/>
    <n v="4"/>
    <x v="3"/>
    <x v="2"/>
    <x v="509718"/>
  </r>
  <r>
    <x v="1"/>
    <x v="42"/>
    <x v="1637"/>
    <n v="4"/>
    <x v="3"/>
    <x v="2"/>
    <x v="509719"/>
  </r>
  <r>
    <x v="1"/>
    <x v="42"/>
    <x v="1637"/>
    <n v="3"/>
    <x v="3"/>
    <x v="2"/>
    <x v="509720"/>
  </r>
  <r>
    <x v="1"/>
    <x v="42"/>
    <x v="1637"/>
    <n v="4"/>
    <x v="3"/>
    <x v="2"/>
    <x v="509721"/>
  </r>
  <r>
    <x v="1"/>
    <x v="42"/>
    <x v="1637"/>
    <n v="3"/>
    <x v="3"/>
    <x v="2"/>
    <x v="509722"/>
  </r>
  <r>
    <x v="1"/>
    <x v="42"/>
    <x v="1637"/>
    <n v="3"/>
    <x v="3"/>
    <x v="2"/>
    <x v="509723"/>
  </r>
  <r>
    <x v="1"/>
    <x v="42"/>
    <x v="1637"/>
    <n v="4"/>
    <x v="3"/>
    <x v="2"/>
    <x v="509724"/>
  </r>
  <r>
    <x v="1"/>
    <x v="42"/>
    <x v="1637"/>
    <n v="4"/>
    <x v="3"/>
    <x v="2"/>
    <x v="509725"/>
  </r>
  <r>
    <x v="1"/>
    <x v="42"/>
    <x v="1637"/>
    <n v="4"/>
    <x v="3"/>
    <x v="2"/>
    <x v="509726"/>
  </r>
  <r>
    <x v="1"/>
    <x v="42"/>
    <x v="1637"/>
    <n v="4"/>
    <x v="3"/>
    <x v="2"/>
    <x v="509727"/>
  </r>
  <r>
    <x v="1"/>
    <x v="42"/>
    <x v="1637"/>
    <n v="4"/>
    <x v="3"/>
    <x v="2"/>
    <x v="509728"/>
  </r>
  <r>
    <x v="1"/>
    <x v="42"/>
    <x v="1637"/>
    <n v="3"/>
    <x v="3"/>
    <x v="2"/>
    <x v="509729"/>
  </r>
  <r>
    <x v="1"/>
    <x v="42"/>
    <x v="1637"/>
    <n v="4"/>
    <x v="3"/>
    <x v="2"/>
    <x v="509730"/>
  </r>
  <r>
    <x v="1"/>
    <x v="42"/>
    <x v="1637"/>
    <n v="3"/>
    <x v="3"/>
    <x v="2"/>
    <x v="509731"/>
  </r>
  <r>
    <x v="1"/>
    <x v="42"/>
    <x v="1637"/>
    <n v="3"/>
    <x v="3"/>
    <x v="2"/>
    <x v="509732"/>
  </r>
  <r>
    <x v="1"/>
    <x v="42"/>
    <x v="1637"/>
    <n v="4"/>
    <x v="3"/>
    <x v="2"/>
    <x v="509733"/>
  </r>
  <r>
    <x v="1"/>
    <x v="42"/>
    <x v="1638"/>
    <n v="4"/>
    <x v="3"/>
    <x v="2"/>
    <x v="509734"/>
  </r>
  <r>
    <x v="1"/>
    <x v="42"/>
    <x v="1638"/>
    <n v="4"/>
    <x v="3"/>
    <x v="2"/>
    <x v="509735"/>
  </r>
  <r>
    <x v="1"/>
    <x v="42"/>
    <x v="1638"/>
    <n v="3"/>
    <x v="3"/>
    <x v="2"/>
    <x v="509736"/>
  </r>
  <r>
    <x v="1"/>
    <x v="42"/>
    <x v="1638"/>
    <n v="3"/>
    <x v="3"/>
    <x v="2"/>
    <x v="509737"/>
  </r>
  <r>
    <x v="1"/>
    <x v="42"/>
    <x v="1638"/>
    <n v="4"/>
    <x v="3"/>
    <x v="2"/>
    <x v="509738"/>
  </r>
  <r>
    <x v="1"/>
    <x v="42"/>
    <x v="1638"/>
    <n v="5"/>
    <x v="3"/>
    <x v="2"/>
    <x v="509739"/>
  </r>
  <r>
    <x v="1"/>
    <x v="42"/>
    <x v="1638"/>
    <n v="4"/>
    <x v="3"/>
    <x v="2"/>
    <x v="509740"/>
  </r>
  <r>
    <x v="1"/>
    <x v="42"/>
    <x v="1207"/>
    <n v="3"/>
    <x v="3"/>
    <x v="2"/>
    <x v="509741"/>
  </r>
  <r>
    <x v="1"/>
    <x v="42"/>
    <x v="1207"/>
    <n v="3"/>
    <x v="3"/>
    <x v="2"/>
    <x v="509742"/>
  </r>
  <r>
    <x v="1"/>
    <x v="42"/>
    <x v="1207"/>
    <n v="3"/>
    <x v="3"/>
    <x v="2"/>
    <x v="509743"/>
  </r>
  <r>
    <x v="1"/>
    <x v="42"/>
    <x v="1207"/>
    <n v="3"/>
    <x v="3"/>
    <x v="2"/>
    <x v="509744"/>
  </r>
  <r>
    <x v="1"/>
    <x v="42"/>
    <x v="1207"/>
    <n v="4"/>
    <x v="3"/>
    <x v="2"/>
    <x v="509745"/>
  </r>
  <r>
    <x v="1"/>
    <x v="42"/>
    <x v="1207"/>
    <n v="5"/>
    <x v="3"/>
    <x v="2"/>
    <x v="509746"/>
  </r>
  <r>
    <x v="1"/>
    <x v="42"/>
    <x v="1207"/>
    <n v="4"/>
    <x v="3"/>
    <x v="2"/>
    <x v="509747"/>
  </r>
  <r>
    <x v="1"/>
    <x v="42"/>
    <x v="1207"/>
    <n v="5"/>
    <x v="3"/>
    <x v="2"/>
    <x v="509748"/>
  </r>
  <r>
    <x v="1"/>
    <x v="42"/>
    <x v="1207"/>
    <n v="4"/>
    <x v="3"/>
    <x v="2"/>
    <x v="509749"/>
  </r>
  <r>
    <x v="1"/>
    <x v="42"/>
    <x v="1207"/>
    <n v="3"/>
    <x v="3"/>
    <x v="2"/>
    <x v="509750"/>
  </r>
  <r>
    <x v="1"/>
    <x v="42"/>
    <x v="1207"/>
    <n v="5"/>
    <x v="3"/>
    <x v="2"/>
    <x v="509751"/>
  </r>
  <r>
    <x v="1"/>
    <x v="42"/>
    <x v="1207"/>
    <n v="5"/>
    <x v="3"/>
    <x v="2"/>
    <x v="509752"/>
  </r>
  <r>
    <x v="1"/>
    <x v="42"/>
    <x v="1207"/>
    <n v="3"/>
    <x v="3"/>
    <x v="2"/>
    <x v="509753"/>
  </r>
  <r>
    <x v="1"/>
    <x v="42"/>
    <x v="1207"/>
    <n v="3"/>
    <x v="3"/>
    <x v="2"/>
    <x v="509754"/>
  </r>
  <r>
    <x v="1"/>
    <x v="42"/>
    <x v="1207"/>
    <n v="5"/>
    <x v="3"/>
    <x v="2"/>
    <x v="509755"/>
  </r>
  <r>
    <x v="1"/>
    <x v="42"/>
    <x v="1207"/>
    <n v="3"/>
    <x v="3"/>
    <x v="2"/>
    <x v="509756"/>
  </r>
  <r>
    <x v="1"/>
    <x v="42"/>
    <x v="1207"/>
    <n v="3"/>
    <x v="3"/>
    <x v="2"/>
    <x v="509757"/>
  </r>
  <r>
    <x v="1"/>
    <x v="42"/>
    <x v="1207"/>
    <n v="4"/>
    <x v="3"/>
    <x v="2"/>
    <x v="509758"/>
  </r>
  <r>
    <x v="1"/>
    <x v="42"/>
    <x v="1207"/>
    <n v="4"/>
    <x v="3"/>
    <x v="2"/>
    <x v="509759"/>
  </r>
  <r>
    <x v="0"/>
    <x v="42"/>
    <x v="1195"/>
    <n v="4"/>
    <x v="3"/>
    <x v="2"/>
    <x v="509760"/>
  </r>
  <r>
    <x v="0"/>
    <x v="42"/>
    <x v="1195"/>
    <n v="3"/>
    <x v="3"/>
    <x v="2"/>
    <x v="509761"/>
  </r>
  <r>
    <x v="0"/>
    <x v="42"/>
    <x v="1195"/>
    <n v="4"/>
    <x v="3"/>
    <x v="2"/>
    <x v="509762"/>
  </r>
  <r>
    <x v="0"/>
    <x v="42"/>
    <x v="1195"/>
    <n v="4"/>
    <x v="3"/>
    <x v="2"/>
    <x v="509763"/>
  </r>
  <r>
    <x v="0"/>
    <x v="42"/>
    <x v="1195"/>
    <n v="4"/>
    <x v="3"/>
    <x v="2"/>
    <x v="509764"/>
  </r>
  <r>
    <x v="0"/>
    <x v="42"/>
    <x v="1195"/>
    <n v="3"/>
    <x v="3"/>
    <x v="2"/>
    <x v="509765"/>
  </r>
  <r>
    <x v="0"/>
    <x v="42"/>
    <x v="1195"/>
    <n v="4"/>
    <x v="3"/>
    <x v="2"/>
    <x v="509766"/>
  </r>
  <r>
    <x v="0"/>
    <x v="42"/>
    <x v="1195"/>
    <n v="3"/>
    <x v="3"/>
    <x v="2"/>
    <x v="509767"/>
  </r>
  <r>
    <x v="0"/>
    <x v="42"/>
    <x v="1196"/>
    <n v="4"/>
    <x v="3"/>
    <x v="2"/>
    <x v="509768"/>
  </r>
  <r>
    <x v="0"/>
    <x v="42"/>
    <x v="1196"/>
    <n v="4"/>
    <x v="3"/>
    <x v="2"/>
    <x v="509769"/>
  </r>
  <r>
    <x v="0"/>
    <x v="42"/>
    <x v="1196"/>
    <n v="4"/>
    <x v="3"/>
    <x v="2"/>
    <x v="509770"/>
  </r>
  <r>
    <x v="0"/>
    <x v="42"/>
    <x v="1196"/>
    <n v="5"/>
    <x v="3"/>
    <x v="2"/>
    <x v="509771"/>
  </r>
  <r>
    <x v="0"/>
    <x v="42"/>
    <x v="1196"/>
    <n v="3"/>
    <x v="3"/>
    <x v="2"/>
    <x v="509772"/>
  </r>
  <r>
    <x v="0"/>
    <x v="42"/>
    <x v="1196"/>
    <n v="3"/>
    <x v="3"/>
    <x v="2"/>
    <x v="509773"/>
  </r>
  <r>
    <x v="0"/>
    <x v="42"/>
    <x v="1196"/>
    <n v="4"/>
    <x v="3"/>
    <x v="2"/>
    <x v="509774"/>
  </r>
  <r>
    <x v="0"/>
    <x v="42"/>
    <x v="1196"/>
    <n v="3"/>
    <x v="3"/>
    <x v="2"/>
    <x v="509775"/>
  </r>
  <r>
    <x v="0"/>
    <x v="42"/>
    <x v="1196"/>
    <n v="4"/>
    <x v="3"/>
    <x v="2"/>
    <x v="509776"/>
  </r>
  <r>
    <x v="0"/>
    <x v="42"/>
    <x v="1196"/>
    <n v="3"/>
    <x v="3"/>
    <x v="2"/>
    <x v="509777"/>
  </r>
  <r>
    <x v="0"/>
    <x v="42"/>
    <x v="1196"/>
    <n v="4"/>
    <x v="3"/>
    <x v="2"/>
    <x v="509778"/>
  </r>
  <r>
    <x v="0"/>
    <x v="42"/>
    <x v="1196"/>
    <n v="4"/>
    <x v="3"/>
    <x v="2"/>
    <x v="509779"/>
  </r>
  <r>
    <x v="0"/>
    <x v="42"/>
    <x v="639"/>
    <n v="3"/>
    <x v="3"/>
    <x v="2"/>
    <x v="509780"/>
  </r>
  <r>
    <x v="0"/>
    <x v="42"/>
    <x v="639"/>
    <n v="3"/>
    <x v="3"/>
    <x v="2"/>
    <x v="509781"/>
  </r>
  <r>
    <x v="0"/>
    <x v="42"/>
    <x v="639"/>
    <n v="3"/>
    <x v="3"/>
    <x v="2"/>
    <x v="509782"/>
  </r>
  <r>
    <x v="0"/>
    <x v="42"/>
    <x v="639"/>
    <n v="4"/>
    <x v="3"/>
    <x v="2"/>
    <x v="509783"/>
  </r>
  <r>
    <x v="0"/>
    <x v="42"/>
    <x v="639"/>
    <n v="3"/>
    <x v="3"/>
    <x v="2"/>
    <x v="509784"/>
  </r>
  <r>
    <x v="0"/>
    <x v="42"/>
    <x v="639"/>
    <n v="3"/>
    <x v="3"/>
    <x v="2"/>
    <x v="509785"/>
  </r>
  <r>
    <x v="0"/>
    <x v="42"/>
    <x v="639"/>
    <n v="3"/>
    <x v="3"/>
    <x v="2"/>
    <x v="509786"/>
  </r>
  <r>
    <x v="0"/>
    <x v="42"/>
    <x v="639"/>
    <n v="3"/>
    <x v="3"/>
    <x v="2"/>
    <x v="509787"/>
  </r>
  <r>
    <x v="0"/>
    <x v="42"/>
    <x v="639"/>
    <n v="3"/>
    <x v="3"/>
    <x v="2"/>
    <x v="509788"/>
  </r>
  <r>
    <x v="0"/>
    <x v="42"/>
    <x v="639"/>
    <n v="3"/>
    <x v="3"/>
    <x v="2"/>
    <x v="509789"/>
  </r>
  <r>
    <x v="0"/>
    <x v="42"/>
    <x v="639"/>
    <n v="3"/>
    <x v="3"/>
    <x v="2"/>
    <x v="509790"/>
  </r>
  <r>
    <x v="0"/>
    <x v="42"/>
    <x v="639"/>
    <n v="3"/>
    <x v="3"/>
    <x v="2"/>
    <x v="509791"/>
  </r>
  <r>
    <x v="0"/>
    <x v="42"/>
    <x v="639"/>
    <n v="3"/>
    <x v="3"/>
    <x v="2"/>
    <x v="509792"/>
  </r>
  <r>
    <x v="0"/>
    <x v="42"/>
    <x v="639"/>
    <n v="3"/>
    <x v="3"/>
    <x v="2"/>
    <x v="509793"/>
  </r>
  <r>
    <x v="0"/>
    <x v="42"/>
    <x v="639"/>
    <n v="4"/>
    <x v="3"/>
    <x v="2"/>
    <x v="509794"/>
  </r>
  <r>
    <x v="0"/>
    <x v="42"/>
    <x v="639"/>
    <n v="3"/>
    <x v="3"/>
    <x v="2"/>
    <x v="509795"/>
  </r>
  <r>
    <x v="0"/>
    <x v="42"/>
    <x v="1197"/>
    <n v="4"/>
    <x v="3"/>
    <x v="2"/>
    <x v="509796"/>
  </r>
  <r>
    <x v="0"/>
    <x v="42"/>
    <x v="1197"/>
    <n v="4"/>
    <x v="3"/>
    <x v="2"/>
    <x v="509797"/>
  </r>
  <r>
    <x v="0"/>
    <x v="42"/>
    <x v="1197"/>
    <n v="3"/>
    <x v="3"/>
    <x v="2"/>
    <x v="509798"/>
  </r>
  <r>
    <x v="0"/>
    <x v="42"/>
    <x v="1197"/>
    <n v="4"/>
    <x v="3"/>
    <x v="2"/>
    <x v="509799"/>
  </r>
  <r>
    <x v="0"/>
    <x v="42"/>
    <x v="1197"/>
    <n v="4"/>
    <x v="3"/>
    <x v="2"/>
    <x v="509800"/>
  </r>
  <r>
    <x v="0"/>
    <x v="42"/>
    <x v="1197"/>
    <n v="4"/>
    <x v="3"/>
    <x v="2"/>
    <x v="509801"/>
  </r>
  <r>
    <x v="0"/>
    <x v="42"/>
    <x v="1205"/>
    <n v="3"/>
    <x v="3"/>
    <x v="2"/>
    <x v="509802"/>
  </r>
  <r>
    <x v="0"/>
    <x v="42"/>
    <x v="1205"/>
    <n v="4"/>
    <x v="3"/>
    <x v="2"/>
    <x v="509803"/>
  </r>
  <r>
    <x v="0"/>
    <x v="42"/>
    <x v="1205"/>
    <n v="3"/>
    <x v="3"/>
    <x v="2"/>
    <x v="509804"/>
  </r>
  <r>
    <x v="0"/>
    <x v="42"/>
    <x v="1205"/>
    <n v="4"/>
    <x v="3"/>
    <x v="2"/>
    <x v="509805"/>
  </r>
  <r>
    <x v="0"/>
    <x v="42"/>
    <x v="1205"/>
    <n v="4"/>
    <x v="3"/>
    <x v="2"/>
    <x v="509806"/>
  </r>
  <r>
    <x v="0"/>
    <x v="42"/>
    <x v="1206"/>
    <n v="4"/>
    <x v="3"/>
    <x v="2"/>
    <x v="509807"/>
  </r>
  <r>
    <x v="0"/>
    <x v="42"/>
    <x v="1206"/>
    <n v="3"/>
    <x v="3"/>
    <x v="2"/>
    <x v="509808"/>
  </r>
  <r>
    <x v="0"/>
    <x v="42"/>
    <x v="1206"/>
    <n v="3"/>
    <x v="3"/>
    <x v="2"/>
    <x v="509809"/>
  </r>
  <r>
    <x v="0"/>
    <x v="42"/>
    <x v="1206"/>
    <n v="3"/>
    <x v="3"/>
    <x v="2"/>
    <x v="509810"/>
  </r>
  <r>
    <x v="0"/>
    <x v="42"/>
    <x v="1206"/>
    <n v="4"/>
    <x v="3"/>
    <x v="2"/>
    <x v="509811"/>
  </r>
  <r>
    <x v="0"/>
    <x v="42"/>
    <x v="1206"/>
    <n v="3"/>
    <x v="3"/>
    <x v="2"/>
    <x v="509812"/>
  </r>
  <r>
    <x v="0"/>
    <x v="42"/>
    <x v="1206"/>
    <n v="3"/>
    <x v="3"/>
    <x v="2"/>
    <x v="509813"/>
  </r>
  <r>
    <x v="0"/>
    <x v="42"/>
    <x v="1206"/>
    <n v="4"/>
    <x v="3"/>
    <x v="2"/>
    <x v="509814"/>
  </r>
  <r>
    <x v="0"/>
    <x v="42"/>
    <x v="1206"/>
    <n v="4"/>
    <x v="3"/>
    <x v="2"/>
    <x v="509815"/>
  </r>
  <r>
    <x v="0"/>
    <x v="42"/>
    <x v="1206"/>
    <n v="3"/>
    <x v="3"/>
    <x v="2"/>
    <x v="509816"/>
  </r>
  <r>
    <x v="0"/>
    <x v="42"/>
    <x v="1198"/>
    <n v="4"/>
    <x v="3"/>
    <x v="2"/>
    <x v="509817"/>
  </r>
  <r>
    <x v="0"/>
    <x v="42"/>
    <x v="1198"/>
    <n v="3"/>
    <x v="3"/>
    <x v="2"/>
    <x v="509818"/>
  </r>
  <r>
    <x v="0"/>
    <x v="42"/>
    <x v="1198"/>
    <n v="4"/>
    <x v="3"/>
    <x v="2"/>
    <x v="509819"/>
  </r>
  <r>
    <x v="0"/>
    <x v="42"/>
    <x v="1198"/>
    <n v="4"/>
    <x v="3"/>
    <x v="2"/>
    <x v="509820"/>
  </r>
  <r>
    <x v="0"/>
    <x v="42"/>
    <x v="1198"/>
    <n v="3"/>
    <x v="3"/>
    <x v="2"/>
    <x v="509821"/>
  </r>
  <r>
    <x v="0"/>
    <x v="42"/>
    <x v="1198"/>
    <n v="4"/>
    <x v="3"/>
    <x v="2"/>
    <x v="509822"/>
  </r>
  <r>
    <x v="0"/>
    <x v="42"/>
    <x v="1198"/>
    <n v="3"/>
    <x v="3"/>
    <x v="2"/>
    <x v="509823"/>
  </r>
  <r>
    <x v="0"/>
    <x v="42"/>
    <x v="1198"/>
    <n v="4"/>
    <x v="3"/>
    <x v="2"/>
    <x v="509824"/>
  </r>
  <r>
    <x v="0"/>
    <x v="42"/>
    <x v="1198"/>
    <n v="3"/>
    <x v="3"/>
    <x v="2"/>
    <x v="509825"/>
  </r>
  <r>
    <x v="0"/>
    <x v="42"/>
    <x v="1198"/>
    <n v="3"/>
    <x v="3"/>
    <x v="2"/>
    <x v="509826"/>
  </r>
  <r>
    <x v="0"/>
    <x v="42"/>
    <x v="1198"/>
    <n v="3"/>
    <x v="3"/>
    <x v="2"/>
    <x v="509827"/>
  </r>
  <r>
    <x v="0"/>
    <x v="42"/>
    <x v="1199"/>
    <n v="3"/>
    <x v="3"/>
    <x v="2"/>
    <x v="509828"/>
  </r>
  <r>
    <x v="0"/>
    <x v="42"/>
    <x v="1199"/>
    <n v="3"/>
    <x v="3"/>
    <x v="2"/>
    <x v="509829"/>
  </r>
  <r>
    <x v="0"/>
    <x v="42"/>
    <x v="1199"/>
    <n v="3"/>
    <x v="3"/>
    <x v="2"/>
    <x v="509830"/>
  </r>
  <r>
    <x v="0"/>
    <x v="42"/>
    <x v="1199"/>
    <n v="3"/>
    <x v="3"/>
    <x v="2"/>
    <x v="509831"/>
  </r>
  <r>
    <x v="0"/>
    <x v="42"/>
    <x v="1199"/>
    <n v="4"/>
    <x v="3"/>
    <x v="2"/>
    <x v="509832"/>
  </r>
  <r>
    <x v="0"/>
    <x v="42"/>
    <x v="1199"/>
    <n v="3"/>
    <x v="3"/>
    <x v="2"/>
    <x v="509833"/>
  </r>
  <r>
    <x v="0"/>
    <x v="42"/>
    <x v="1199"/>
    <n v="3"/>
    <x v="3"/>
    <x v="2"/>
    <x v="509834"/>
  </r>
  <r>
    <x v="0"/>
    <x v="42"/>
    <x v="1199"/>
    <n v="3"/>
    <x v="3"/>
    <x v="2"/>
    <x v="509835"/>
  </r>
  <r>
    <x v="0"/>
    <x v="42"/>
    <x v="1199"/>
    <n v="3"/>
    <x v="3"/>
    <x v="2"/>
    <x v="509836"/>
  </r>
  <r>
    <x v="0"/>
    <x v="42"/>
    <x v="1199"/>
    <n v="3"/>
    <x v="3"/>
    <x v="2"/>
    <x v="509837"/>
  </r>
  <r>
    <x v="0"/>
    <x v="42"/>
    <x v="1199"/>
    <n v="3"/>
    <x v="3"/>
    <x v="2"/>
    <x v="509838"/>
  </r>
  <r>
    <x v="0"/>
    <x v="42"/>
    <x v="1199"/>
    <n v="3"/>
    <x v="3"/>
    <x v="2"/>
    <x v="509839"/>
  </r>
  <r>
    <x v="0"/>
    <x v="42"/>
    <x v="1199"/>
    <n v="3"/>
    <x v="3"/>
    <x v="2"/>
    <x v="509840"/>
  </r>
  <r>
    <x v="0"/>
    <x v="42"/>
    <x v="1636"/>
    <n v="3"/>
    <x v="3"/>
    <x v="2"/>
    <x v="509841"/>
  </r>
  <r>
    <x v="0"/>
    <x v="42"/>
    <x v="1636"/>
    <n v="3"/>
    <x v="3"/>
    <x v="2"/>
    <x v="509842"/>
  </r>
  <r>
    <x v="0"/>
    <x v="42"/>
    <x v="1636"/>
    <n v="4"/>
    <x v="3"/>
    <x v="2"/>
    <x v="509843"/>
  </r>
  <r>
    <x v="0"/>
    <x v="42"/>
    <x v="1636"/>
    <n v="3"/>
    <x v="3"/>
    <x v="2"/>
    <x v="509844"/>
  </r>
  <r>
    <x v="0"/>
    <x v="42"/>
    <x v="1636"/>
    <n v="3"/>
    <x v="3"/>
    <x v="2"/>
    <x v="509845"/>
  </r>
  <r>
    <x v="0"/>
    <x v="42"/>
    <x v="1636"/>
    <n v="3"/>
    <x v="3"/>
    <x v="2"/>
    <x v="509846"/>
  </r>
  <r>
    <x v="0"/>
    <x v="42"/>
    <x v="1636"/>
    <n v="3"/>
    <x v="3"/>
    <x v="2"/>
    <x v="509847"/>
  </r>
  <r>
    <x v="0"/>
    <x v="42"/>
    <x v="1636"/>
    <n v="4"/>
    <x v="3"/>
    <x v="2"/>
    <x v="509848"/>
  </r>
  <r>
    <x v="0"/>
    <x v="42"/>
    <x v="1636"/>
    <n v="4"/>
    <x v="3"/>
    <x v="2"/>
    <x v="509849"/>
  </r>
  <r>
    <x v="0"/>
    <x v="42"/>
    <x v="1636"/>
    <n v="4"/>
    <x v="3"/>
    <x v="2"/>
    <x v="509850"/>
  </r>
  <r>
    <x v="0"/>
    <x v="42"/>
    <x v="1636"/>
    <n v="3"/>
    <x v="3"/>
    <x v="2"/>
    <x v="509851"/>
  </r>
  <r>
    <x v="0"/>
    <x v="42"/>
    <x v="1636"/>
    <n v="3"/>
    <x v="3"/>
    <x v="2"/>
    <x v="509852"/>
  </r>
  <r>
    <x v="0"/>
    <x v="42"/>
    <x v="1636"/>
    <n v="4"/>
    <x v="3"/>
    <x v="2"/>
    <x v="509853"/>
  </r>
  <r>
    <x v="0"/>
    <x v="42"/>
    <x v="1636"/>
    <n v="3"/>
    <x v="3"/>
    <x v="2"/>
    <x v="509854"/>
  </r>
  <r>
    <x v="0"/>
    <x v="42"/>
    <x v="1636"/>
    <n v="4"/>
    <x v="3"/>
    <x v="2"/>
    <x v="509855"/>
  </r>
  <r>
    <x v="0"/>
    <x v="42"/>
    <x v="1636"/>
    <n v="4"/>
    <x v="3"/>
    <x v="2"/>
    <x v="509856"/>
  </r>
  <r>
    <x v="0"/>
    <x v="42"/>
    <x v="1636"/>
    <n v="3"/>
    <x v="3"/>
    <x v="2"/>
    <x v="509857"/>
  </r>
  <r>
    <x v="0"/>
    <x v="42"/>
    <x v="1636"/>
    <n v="4"/>
    <x v="3"/>
    <x v="2"/>
    <x v="509858"/>
  </r>
  <r>
    <x v="0"/>
    <x v="42"/>
    <x v="1636"/>
    <n v="3"/>
    <x v="3"/>
    <x v="2"/>
    <x v="509859"/>
  </r>
  <r>
    <x v="0"/>
    <x v="42"/>
    <x v="1636"/>
    <n v="3"/>
    <x v="3"/>
    <x v="2"/>
    <x v="509860"/>
  </r>
  <r>
    <x v="0"/>
    <x v="42"/>
    <x v="1636"/>
    <n v="4"/>
    <x v="3"/>
    <x v="2"/>
    <x v="509861"/>
  </r>
  <r>
    <x v="0"/>
    <x v="42"/>
    <x v="1201"/>
    <n v="3"/>
    <x v="3"/>
    <x v="2"/>
    <x v="509862"/>
  </r>
  <r>
    <x v="0"/>
    <x v="42"/>
    <x v="1201"/>
    <n v="3"/>
    <x v="3"/>
    <x v="2"/>
    <x v="509863"/>
  </r>
  <r>
    <x v="0"/>
    <x v="42"/>
    <x v="1201"/>
    <n v="4"/>
    <x v="3"/>
    <x v="2"/>
    <x v="509864"/>
  </r>
  <r>
    <x v="0"/>
    <x v="42"/>
    <x v="1201"/>
    <n v="3"/>
    <x v="3"/>
    <x v="2"/>
    <x v="509865"/>
  </r>
  <r>
    <x v="0"/>
    <x v="42"/>
    <x v="1201"/>
    <n v="3"/>
    <x v="3"/>
    <x v="2"/>
    <x v="509866"/>
  </r>
  <r>
    <x v="0"/>
    <x v="42"/>
    <x v="1201"/>
    <n v="4"/>
    <x v="3"/>
    <x v="2"/>
    <x v="509867"/>
  </r>
  <r>
    <x v="0"/>
    <x v="42"/>
    <x v="1201"/>
    <n v="3"/>
    <x v="3"/>
    <x v="2"/>
    <x v="509868"/>
  </r>
  <r>
    <x v="0"/>
    <x v="42"/>
    <x v="1201"/>
    <n v="4"/>
    <x v="3"/>
    <x v="2"/>
    <x v="509869"/>
  </r>
  <r>
    <x v="0"/>
    <x v="42"/>
    <x v="1201"/>
    <n v="3"/>
    <x v="3"/>
    <x v="2"/>
    <x v="509870"/>
  </r>
  <r>
    <x v="0"/>
    <x v="42"/>
    <x v="1201"/>
    <n v="3"/>
    <x v="3"/>
    <x v="2"/>
    <x v="509871"/>
  </r>
  <r>
    <x v="0"/>
    <x v="42"/>
    <x v="1201"/>
    <n v="3"/>
    <x v="3"/>
    <x v="2"/>
    <x v="509872"/>
  </r>
  <r>
    <x v="0"/>
    <x v="42"/>
    <x v="1201"/>
    <n v="4"/>
    <x v="3"/>
    <x v="2"/>
    <x v="509873"/>
  </r>
  <r>
    <x v="0"/>
    <x v="42"/>
    <x v="1201"/>
    <n v="4"/>
    <x v="3"/>
    <x v="2"/>
    <x v="509874"/>
  </r>
  <r>
    <x v="0"/>
    <x v="42"/>
    <x v="1201"/>
    <n v="3"/>
    <x v="3"/>
    <x v="2"/>
    <x v="509875"/>
  </r>
  <r>
    <x v="0"/>
    <x v="42"/>
    <x v="1201"/>
    <n v="3"/>
    <x v="3"/>
    <x v="2"/>
    <x v="509876"/>
  </r>
  <r>
    <x v="0"/>
    <x v="42"/>
    <x v="1201"/>
    <n v="4"/>
    <x v="3"/>
    <x v="2"/>
    <x v="509877"/>
  </r>
  <r>
    <x v="0"/>
    <x v="42"/>
    <x v="1201"/>
    <n v="3"/>
    <x v="3"/>
    <x v="2"/>
    <x v="509878"/>
  </r>
  <r>
    <x v="0"/>
    <x v="42"/>
    <x v="1201"/>
    <n v="4"/>
    <x v="3"/>
    <x v="2"/>
    <x v="509879"/>
  </r>
  <r>
    <x v="0"/>
    <x v="42"/>
    <x v="1201"/>
    <n v="3"/>
    <x v="3"/>
    <x v="2"/>
    <x v="509880"/>
  </r>
  <r>
    <x v="0"/>
    <x v="42"/>
    <x v="1201"/>
    <n v="4"/>
    <x v="3"/>
    <x v="2"/>
    <x v="509881"/>
  </r>
  <r>
    <x v="0"/>
    <x v="42"/>
    <x v="1201"/>
    <n v="4"/>
    <x v="3"/>
    <x v="2"/>
    <x v="509882"/>
  </r>
  <r>
    <x v="0"/>
    <x v="42"/>
    <x v="1201"/>
    <n v="4"/>
    <x v="3"/>
    <x v="2"/>
    <x v="509883"/>
  </r>
  <r>
    <x v="0"/>
    <x v="42"/>
    <x v="1201"/>
    <n v="4"/>
    <x v="3"/>
    <x v="2"/>
    <x v="509884"/>
  </r>
  <r>
    <x v="0"/>
    <x v="42"/>
    <x v="1201"/>
    <n v="4"/>
    <x v="3"/>
    <x v="2"/>
    <x v="509885"/>
  </r>
  <r>
    <x v="0"/>
    <x v="42"/>
    <x v="1201"/>
    <n v="4"/>
    <x v="3"/>
    <x v="2"/>
    <x v="509886"/>
  </r>
  <r>
    <x v="0"/>
    <x v="42"/>
    <x v="1201"/>
    <n v="4"/>
    <x v="3"/>
    <x v="2"/>
    <x v="509887"/>
  </r>
  <r>
    <x v="0"/>
    <x v="42"/>
    <x v="1202"/>
    <n v="3"/>
    <x v="3"/>
    <x v="2"/>
    <x v="509888"/>
  </r>
  <r>
    <x v="0"/>
    <x v="42"/>
    <x v="1202"/>
    <n v="3"/>
    <x v="3"/>
    <x v="2"/>
    <x v="509889"/>
  </r>
  <r>
    <x v="0"/>
    <x v="42"/>
    <x v="1202"/>
    <n v="5"/>
    <x v="3"/>
    <x v="2"/>
    <x v="509890"/>
  </r>
  <r>
    <x v="0"/>
    <x v="42"/>
    <x v="1202"/>
    <n v="3"/>
    <x v="3"/>
    <x v="2"/>
    <x v="509891"/>
  </r>
  <r>
    <x v="0"/>
    <x v="42"/>
    <x v="1202"/>
    <n v="3"/>
    <x v="3"/>
    <x v="2"/>
    <x v="509892"/>
  </r>
  <r>
    <x v="0"/>
    <x v="42"/>
    <x v="1202"/>
    <n v="3"/>
    <x v="3"/>
    <x v="2"/>
    <x v="509893"/>
  </r>
  <r>
    <x v="0"/>
    <x v="42"/>
    <x v="1202"/>
    <n v="4"/>
    <x v="3"/>
    <x v="2"/>
    <x v="509894"/>
  </r>
  <r>
    <x v="0"/>
    <x v="42"/>
    <x v="1637"/>
    <n v="3"/>
    <x v="3"/>
    <x v="2"/>
    <x v="509895"/>
  </r>
  <r>
    <x v="0"/>
    <x v="42"/>
    <x v="1637"/>
    <n v="3"/>
    <x v="3"/>
    <x v="2"/>
    <x v="509896"/>
  </r>
  <r>
    <x v="0"/>
    <x v="42"/>
    <x v="1637"/>
    <n v="3"/>
    <x v="3"/>
    <x v="2"/>
    <x v="509897"/>
  </r>
  <r>
    <x v="0"/>
    <x v="42"/>
    <x v="1637"/>
    <n v="3"/>
    <x v="3"/>
    <x v="2"/>
    <x v="509898"/>
  </r>
  <r>
    <x v="0"/>
    <x v="42"/>
    <x v="1637"/>
    <n v="3"/>
    <x v="3"/>
    <x v="2"/>
    <x v="509899"/>
  </r>
  <r>
    <x v="0"/>
    <x v="42"/>
    <x v="1637"/>
    <n v="4"/>
    <x v="3"/>
    <x v="2"/>
    <x v="509900"/>
  </r>
  <r>
    <x v="0"/>
    <x v="42"/>
    <x v="1637"/>
    <n v="4"/>
    <x v="3"/>
    <x v="2"/>
    <x v="509901"/>
  </r>
  <r>
    <x v="0"/>
    <x v="42"/>
    <x v="1637"/>
    <n v="3"/>
    <x v="3"/>
    <x v="2"/>
    <x v="509902"/>
  </r>
  <r>
    <x v="0"/>
    <x v="42"/>
    <x v="1637"/>
    <n v="4"/>
    <x v="3"/>
    <x v="2"/>
    <x v="509903"/>
  </r>
  <r>
    <x v="0"/>
    <x v="42"/>
    <x v="1637"/>
    <n v="4"/>
    <x v="3"/>
    <x v="2"/>
    <x v="509904"/>
  </r>
  <r>
    <x v="0"/>
    <x v="42"/>
    <x v="1637"/>
    <n v="4"/>
    <x v="3"/>
    <x v="2"/>
    <x v="509905"/>
  </r>
  <r>
    <x v="0"/>
    <x v="42"/>
    <x v="1637"/>
    <n v="3"/>
    <x v="3"/>
    <x v="2"/>
    <x v="509906"/>
  </r>
  <r>
    <x v="0"/>
    <x v="42"/>
    <x v="1637"/>
    <n v="3"/>
    <x v="3"/>
    <x v="2"/>
    <x v="509907"/>
  </r>
  <r>
    <x v="0"/>
    <x v="42"/>
    <x v="1637"/>
    <n v="4"/>
    <x v="3"/>
    <x v="2"/>
    <x v="509908"/>
  </r>
  <r>
    <x v="0"/>
    <x v="42"/>
    <x v="1637"/>
    <n v="3"/>
    <x v="3"/>
    <x v="2"/>
    <x v="509909"/>
  </r>
  <r>
    <x v="0"/>
    <x v="42"/>
    <x v="1637"/>
    <n v="4"/>
    <x v="3"/>
    <x v="2"/>
    <x v="509910"/>
  </r>
  <r>
    <x v="0"/>
    <x v="42"/>
    <x v="1637"/>
    <n v="3"/>
    <x v="3"/>
    <x v="2"/>
    <x v="509911"/>
  </r>
  <r>
    <x v="0"/>
    <x v="42"/>
    <x v="1638"/>
    <n v="3"/>
    <x v="3"/>
    <x v="2"/>
    <x v="509912"/>
  </r>
  <r>
    <x v="0"/>
    <x v="42"/>
    <x v="1638"/>
    <n v="4"/>
    <x v="3"/>
    <x v="2"/>
    <x v="509913"/>
  </r>
  <r>
    <x v="0"/>
    <x v="42"/>
    <x v="1638"/>
    <n v="3"/>
    <x v="3"/>
    <x v="2"/>
    <x v="509914"/>
  </r>
  <r>
    <x v="0"/>
    <x v="42"/>
    <x v="1638"/>
    <n v="3"/>
    <x v="3"/>
    <x v="2"/>
    <x v="509915"/>
  </r>
  <r>
    <x v="0"/>
    <x v="42"/>
    <x v="1638"/>
    <n v="4"/>
    <x v="3"/>
    <x v="2"/>
    <x v="509916"/>
  </r>
  <r>
    <x v="0"/>
    <x v="42"/>
    <x v="1638"/>
    <n v="4"/>
    <x v="3"/>
    <x v="2"/>
    <x v="509917"/>
  </r>
  <r>
    <x v="0"/>
    <x v="42"/>
    <x v="1638"/>
    <n v="4"/>
    <x v="3"/>
    <x v="2"/>
    <x v="509918"/>
  </r>
  <r>
    <x v="0"/>
    <x v="42"/>
    <x v="1207"/>
    <n v="3"/>
    <x v="3"/>
    <x v="2"/>
    <x v="509919"/>
  </r>
  <r>
    <x v="0"/>
    <x v="42"/>
    <x v="1207"/>
    <n v="4"/>
    <x v="3"/>
    <x v="2"/>
    <x v="509920"/>
  </r>
  <r>
    <x v="0"/>
    <x v="42"/>
    <x v="1207"/>
    <n v="3"/>
    <x v="3"/>
    <x v="2"/>
    <x v="509921"/>
  </r>
  <r>
    <x v="0"/>
    <x v="42"/>
    <x v="1207"/>
    <n v="4"/>
    <x v="3"/>
    <x v="2"/>
    <x v="509922"/>
  </r>
  <r>
    <x v="0"/>
    <x v="42"/>
    <x v="1207"/>
    <n v="3"/>
    <x v="3"/>
    <x v="2"/>
    <x v="509923"/>
  </r>
  <r>
    <x v="0"/>
    <x v="42"/>
    <x v="1207"/>
    <n v="4"/>
    <x v="3"/>
    <x v="2"/>
    <x v="509924"/>
  </r>
  <r>
    <x v="0"/>
    <x v="42"/>
    <x v="1207"/>
    <n v="3"/>
    <x v="3"/>
    <x v="2"/>
    <x v="509925"/>
  </r>
  <r>
    <x v="0"/>
    <x v="42"/>
    <x v="1207"/>
    <n v="3"/>
    <x v="3"/>
    <x v="2"/>
    <x v="509926"/>
  </r>
  <r>
    <x v="0"/>
    <x v="42"/>
    <x v="1207"/>
    <n v="5"/>
    <x v="3"/>
    <x v="2"/>
    <x v="509927"/>
  </r>
  <r>
    <x v="0"/>
    <x v="42"/>
    <x v="1207"/>
    <n v="3"/>
    <x v="3"/>
    <x v="2"/>
    <x v="509928"/>
  </r>
  <r>
    <x v="0"/>
    <x v="42"/>
    <x v="1207"/>
    <n v="4"/>
    <x v="3"/>
    <x v="2"/>
    <x v="509929"/>
  </r>
  <r>
    <x v="0"/>
    <x v="42"/>
    <x v="1207"/>
    <n v="3"/>
    <x v="3"/>
    <x v="2"/>
    <x v="509930"/>
  </r>
  <r>
    <x v="0"/>
    <x v="42"/>
    <x v="1207"/>
    <n v="3"/>
    <x v="3"/>
    <x v="2"/>
    <x v="509931"/>
  </r>
  <r>
    <x v="0"/>
    <x v="42"/>
    <x v="1207"/>
    <n v="4"/>
    <x v="3"/>
    <x v="2"/>
    <x v="509932"/>
  </r>
  <r>
    <x v="0"/>
    <x v="42"/>
    <x v="1207"/>
    <n v="3"/>
    <x v="3"/>
    <x v="2"/>
    <x v="509933"/>
  </r>
  <r>
    <x v="0"/>
    <x v="42"/>
    <x v="1207"/>
    <n v="3"/>
    <x v="3"/>
    <x v="2"/>
    <x v="509934"/>
  </r>
  <r>
    <x v="0"/>
    <x v="42"/>
    <x v="1207"/>
    <n v="3"/>
    <x v="3"/>
    <x v="2"/>
    <x v="509935"/>
  </r>
  <r>
    <x v="0"/>
    <x v="42"/>
    <x v="1207"/>
    <n v="3"/>
    <x v="3"/>
    <x v="2"/>
    <x v="509936"/>
  </r>
  <r>
    <x v="0"/>
    <x v="42"/>
    <x v="1207"/>
    <n v="4"/>
    <x v="3"/>
    <x v="2"/>
    <x v="509937"/>
  </r>
  <r>
    <x v="1"/>
    <x v="42"/>
    <x v="1195"/>
    <n v="5"/>
    <x v="5"/>
    <x v="2"/>
    <x v="509938"/>
  </r>
  <r>
    <x v="1"/>
    <x v="42"/>
    <x v="1195"/>
    <n v="3"/>
    <x v="5"/>
    <x v="2"/>
    <x v="509939"/>
  </r>
  <r>
    <x v="1"/>
    <x v="42"/>
    <x v="1195"/>
    <n v="4"/>
    <x v="5"/>
    <x v="2"/>
    <x v="509940"/>
  </r>
  <r>
    <x v="1"/>
    <x v="42"/>
    <x v="1195"/>
    <n v="4"/>
    <x v="5"/>
    <x v="2"/>
    <x v="509941"/>
  </r>
  <r>
    <x v="1"/>
    <x v="42"/>
    <x v="1195"/>
    <n v="3"/>
    <x v="5"/>
    <x v="2"/>
    <x v="509942"/>
  </r>
  <r>
    <x v="1"/>
    <x v="42"/>
    <x v="1195"/>
    <n v="5"/>
    <x v="5"/>
    <x v="2"/>
    <x v="509943"/>
  </r>
  <r>
    <x v="1"/>
    <x v="42"/>
    <x v="1195"/>
    <n v="5"/>
    <x v="5"/>
    <x v="2"/>
    <x v="509944"/>
  </r>
  <r>
    <x v="1"/>
    <x v="42"/>
    <x v="1195"/>
    <n v="3"/>
    <x v="5"/>
    <x v="2"/>
    <x v="509945"/>
  </r>
  <r>
    <x v="1"/>
    <x v="42"/>
    <x v="1195"/>
    <n v="5"/>
    <x v="5"/>
    <x v="2"/>
    <x v="509946"/>
  </r>
  <r>
    <x v="1"/>
    <x v="42"/>
    <x v="1196"/>
    <n v="4"/>
    <x v="5"/>
    <x v="2"/>
    <x v="509947"/>
  </r>
  <r>
    <x v="1"/>
    <x v="42"/>
    <x v="1196"/>
    <n v="3"/>
    <x v="5"/>
    <x v="2"/>
    <x v="509948"/>
  </r>
  <r>
    <x v="1"/>
    <x v="42"/>
    <x v="1196"/>
    <n v="5"/>
    <x v="5"/>
    <x v="2"/>
    <x v="509949"/>
  </r>
  <r>
    <x v="1"/>
    <x v="42"/>
    <x v="1196"/>
    <n v="4"/>
    <x v="5"/>
    <x v="2"/>
    <x v="509950"/>
  </r>
  <r>
    <x v="1"/>
    <x v="42"/>
    <x v="1196"/>
    <n v="4"/>
    <x v="5"/>
    <x v="2"/>
    <x v="509951"/>
  </r>
  <r>
    <x v="1"/>
    <x v="42"/>
    <x v="1196"/>
    <n v="5"/>
    <x v="5"/>
    <x v="2"/>
    <x v="509952"/>
  </r>
  <r>
    <x v="1"/>
    <x v="42"/>
    <x v="1196"/>
    <n v="3"/>
    <x v="5"/>
    <x v="2"/>
    <x v="509953"/>
  </r>
  <r>
    <x v="1"/>
    <x v="42"/>
    <x v="1196"/>
    <n v="5"/>
    <x v="5"/>
    <x v="2"/>
    <x v="509954"/>
  </r>
  <r>
    <x v="1"/>
    <x v="42"/>
    <x v="639"/>
    <n v="5"/>
    <x v="5"/>
    <x v="2"/>
    <x v="509955"/>
  </r>
  <r>
    <x v="1"/>
    <x v="42"/>
    <x v="639"/>
    <n v="3"/>
    <x v="5"/>
    <x v="2"/>
    <x v="509956"/>
  </r>
  <r>
    <x v="1"/>
    <x v="42"/>
    <x v="639"/>
    <n v="4"/>
    <x v="5"/>
    <x v="2"/>
    <x v="509957"/>
  </r>
  <r>
    <x v="1"/>
    <x v="42"/>
    <x v="639"/>
    <n v="4"/>
    <x v="5"/>
    <x v="2"/>
    <x v="509958"/>
  </r>
  <r>
    <x v="1"/>
    <x v="42"/>
    <x v="639"/>
    <n v="5"/>
    <x v="5"/>
    <x v="2"/>
    <x v="509959"/>
  </r>
  <r>
    <x v="1"/>
    <x v="42"/>
    <x v="639"/>
    <n v="4"/>
    <x v="5"/>
    <x v="2"/>
    <x v="509960"/>
  </r>
  <r>
    <x v="1"/>
    <x v="42"/>
    <x v="639"/>
    <n v="4"/>
    <x v="5"/>
    <x v="2"/>
    <x v="509961"/>
  </r>
  <r>
    <x v="1"/>
    <x v="42"/>
    <x v="639"/>
    <n v="4"/>
    <x v="5"/>
    <x v="2"/>
    <x v="509962"/>
  </r>
  <r>
    <x v="1"/>
    <x v="42"/>
    <x v="639"/>
    <n v="5"/>
    <x v="5"/>
    <x v="2"/>
    <x v="509963"/>
  </r>
  <r>
    <x v="1"/>
    <x v="42"/>
    <x v="639"/>
    <n v="3"/>
    <x v="5"/>
    <x v="2"/>
    <x v="509964"/>
  </r>
  <r>
    <x v="1"/>
    <x v="42"/>
    <x v="639"/>
    <n v="3"/>
    <x v="5"/>
    <x v="2"/>
    <x v="509965"/>
  </r>
  <r>
    <x v="1"/>
    <x v="42"/>
    <x v="639"/>
    <n v="3"/>
    <x v="5"/>
    <x v="2"/>
    <x v="509966"/>
  </r>
  <r>
    <x v="1"/>
    <x v="42"/>
    <x v="639"/>
    <n v="5"/>
    <x v="5"/>
    <x v="2"/>
    <x v="509967"/>
  </r>
  <r>
    <x v="1"/>
    <x v="42"/>
    <x v="639"/>
    <n v="4"/>
    <x v="5"/>
    <x v="2"/>
    <x v="509968"/>
  </r>
  <r>
    <x v="1"/>
    <x v="42"/>
    <x v="639"/>
    <n v="4"/>
    <x v="5"/>
    <x v="2"/>
    <x v="509969"/>
  </r>
  <r>
    <x v="1"/>
    <x v="42"/>
    <x v="639"/>
    <n v="3"/>
    <x v="5"/>
    <x v="2"/>
    <x v="509970"/>
  </r>
  <r>
    <x v="1"/>
    <x v="42"/>
    <x v="639"/>
    <n v="3"/>
    <x v="5"/>
    <x v="2"/>
    <x v="509971"/>
  </r>
  <r>
    <x v="1"/>
    <x v="42"/>
    <x v="639"/>
    <n v="4"/>
    <x v="5"/>
    <x v="2"/>
    <x v="509972"/>
  </r>
  <r>
    <x v="1"/>
    <x v="42"/>
    <x v="639"/>
    <n v="5"/>
    <x v="5"/>
    <x v="2"/>
    <x v="509973"/>
  </r>
  <r>
    <x v="1"/>
    <x v="42"/>
    <x v="639"/>
    <n v="4"/>
    <x v="5"/>
    <x v="2"/>
    <x v="509974"/>
  </r>
  <r>
    <x v="1"/>
    <x v="42"/>
    <x v="639"/>
    <n v="3"/>
    <x v="5"/>
    <x v="2"/>
    <x v="509975"/>
  </r>
  <r>
    <x v="1"/>
    <x v="42"/>
    <x v="639"/>
    <n v="4"/>
    <x v="5"/>
    <x v="2"/>
    <x v="509976"/>
  </r>
  <r>
    <x v="1"/>
    <x v="42"/>
    <x v="639"/>
    <n v="3"/>
    <x v="5"/>
    <x v="2"/>
    <x v="509977"/>
  </r>
  <r>
    <x v="1"/>
    <x v="42"/>
    <x v="639"/>
    <n v="5"/>
    <x v="5"/>
    <x v="2"/>
    <x v="509978"/>
  </r>
  <r>
    <x v="1"/>
    <x v="42"/>
    <x v="639"/>
    <n v="3"/>
    <x v="5"/>
    <x v="2"/>
    <x v="509979"/>
  </r>
  <r>
    <x v="1"/>
    <x v="42"/>
    <x v="639"/>
    <n v="5"/>
    <x v="5"/>
    <x v="2"/>
    <x v="509980"/>
  </r>
  <r>
    <x v="1"/>
    <x v="42"/>
    <x v="639"/>
    <n v="3"/>
    <x v="5"/>
    <x v="2"/>
    <x v="509981"/>
  </r>
  <r>
    <x v="1"/>
    <x v="42"/>
    <x v="639"/>
    <n v="3"/>
    <x v="5"/>
    <x v="2"/>
    <x v="509982"/>
  </r>
  <r>
    <x v="1"/>
    <x v="42"/>
    <x v="639"/>
    <n v="3"/>
    <x v="5"/>
    <x v="2"/>
    <x v="509983"/>
  </r>
  <r>
    <x v="1"/>
    <x v="42"/>
    <x v="1197"/>
    <n v="4"/>
    <x v="5"/>
    <x v="2"/>
    <x v="509984"/>
  </r>
  <r>
    <x v="1"/>
    <x v="42"/>
    <x v="1197"/>
    <n v="4"/>
    <x v="5"/>
    <x v="2"/>
    <x v="509985"/>
  </r>
  <r>
    <x v="1"/>
    <x v="42"/>
    <x v="1197"/>
    <n v="4"/>
    <x v="5"/>
    <x v="2"/>
    <x v="509986"/>
  </r>
  <r>
    <x v="1"/>
    <x v="42"/>
    <x v="1197"/>
    <n v="4"/>
    <x v="5"/>
    <x v="2"/>
    <x v="509987"/>
  </r>
  <r>
    <x v="1"/>
    <x v="42"/>
    <x v="1197"/>
    <n v="3"/>
    <x v="5"/>
    <x v="2"/>
    <x v="509988"/>
  </r>
  <r>
    <x v="1"/>
    <x v="42"/>
    <x v="1197"/>
    <n v="5"/>
    <x v="5"/>
    <x v="2"/>
    <x v="509989"/>
  </r>
  <r>
    <x v="1"/>
    <x v="42"/>
    <x v="1197"/>
    <n v="5"/>
    <x v="5"/>
    <x v="2"/>
    <x v="509990"/>
  </r>
  <r>
    <x v="1"/>
    <x v="42"/>
    <x v="1197"/>
    <n v="3"/>
    <x v="5"/>
    <x v="2"/>
    <x v="509991"/>
  </r>
  <r>
    <x v="1"/>
    <x v="42"/>
    <x v="1197"/>
    <n v="3"/>
    <x v="5"/>
    <x v="2"/>
    <x v="509992"/>
  </r>
  <r>
    <x v="1"/>
    <x v="42"/>
    <x v="1197"/>
    <n v="3"/>
    <x v="5"/>
    <x v="2"/>
    <x v="509993"/>
  </r>
  <r>
    <x v="1"/>
    <x v="42"/>
    <x v="1197"/>
    <n v="5"/>
    <x v="5"/>
    <x v="2"/>
    <x v="509994"/>
  </r>
  <r>
    <x v="1"/>
    <x v="42"/>
    <x v="1197"/>
    <n v="4"/>
    <x v="5"/>
    <x v="2"/>
    <x v="509995"/>
  </r>
  <r>
    <x v="1"/>
    <x v="42"/>
    <x v="1205"/>
    <n v="4"/>
    <x v="5"/>
    <x v="2"/>
    <x v="509996"/>
  </r>
  <r>
    <x v="1"/>
    <x v="42"/>
    <x v="1205"/>
    <n v="3"/>
    <x v="5"/>
    <x v="2"/>
    <x v="509997"/>
  </r>
  <r>
    <x v="1"/>
    <x v="42"/>
    <x v="1205"/>
    <n v="5"/>
    <x v="5"/>
    <x v="2"/>
    <x v="509998"/>
  </r>
  <r>
    <x v="1"/>
    <x v="42"/>
    <x v="1205"/>
    <n v="3"/>
    <x v="5"/>
    <x v="2"/>
    <x v="509999"/>
  </r>
  <r>
    <x v="1"/>
    <x v="42"/>
    <x v="1205"/>
    <n v="5"/>
    <x v="5"/>
    <x v="2"/>
    <x v="510000"/>
  </r>
  <r>
    <x v="1"/>
    <x v="42"/>
    <x v="1205"/>
    <n v="5"/>
    <x v="5"/>
    <x v="2"/>
    <x v="510001"/>
  </r>
  <r>
    <x v="1"/>
    <x v="42"/>
    <x v="1205"/>
    <n v="5"/>
    <x v="5"/>
    <x v="2"/>
    <x v="510002"/>
  </r>
  <r>
    <x v="1"/>
    <x v="42"/>
    <x v="1205"/>
    <n v="4"/>
    <x v="5"/>
    <x v="2"/>
    <x v="510003"/>
  </r>
  <r>
    <x v="1"/>
    <x v="42"/>
    <x v="1205"/>
    <n v="3"/>
    <x v="5"/>
    <x v="2"/>
    <x v="510004"/>
  </r>
  <r>
    <x v="1"/>
    <x v="42"/>
    <x v="1206"/>
    <n v="5"/>
    <x v="5"/>
    <x v="2"/>
    <x v="510005"/>
  </r>
  <r>
    <x v="1"/>
    <x v="42"/>
    <x v="1206"/>
    <n v="4"/>
    <x v="5"/>
    <x v="2"/>
    <x v="510006"/>
  </r>
  <r>
    <x v="1"/>
    <x v="42"/>
    <x v="1206"/>
    <n v="4"/>
    <x v="5"/>
    <x v="2"/>
    <x v="510007"/>
  </r>
  <r>
    <x v="1"/>
    <x v="42"/>
    <x v="1206"/>
    <n v="5"/>
    <x v="5"/>
    <x v="2"/>
    <x v="510008"/>
  </r>
  <r>
    <x v="1"/>
    <x v="42"/>
    <x v="1206"/>
    <n v="5"/>
    <x v="5"/>
    <x v="2"/>
    <x v="510009"/>
  </r>
  <r>
    <x v="1"/>
    <x v="42"/>
    <x v="1206"/>
    <n v="4"/>
    <x v="5"/>
    <x v="2"/>
    <x v="510010"/>
  </r>
  <r>
    <x v="1"/>
    <x v="42"/>
    <x v="1206"/>
    <n v="4"/>
    <x v="5"/>
    <x v="2"/>
    <x v="510011"/>
  </r>
  <r>
    <x v="1"/>
    <x v="42"/>
    <x v="1206"/>
    <n v="4"/>
    <x v="5"/>
    <x v="2"/>
    <x v="510012"/>
  </r>
  <r>
    <x v="1"/>
    <x v="42"/>
    <x v="1206"/>
    <n v="5"/>
    <x v="5"/>
    <x v="2"/>
    <x v="510013"/>
  </r>
  <r>
    <x v="1"/>
    <x v="42"/>
    <x v="1198"/>
    <n v="3"/>
    <x v="5"/>
    <x v="2"/>
    <x v="510014"/>
  </r>
  <r>
    <x v="1"/>
    <x v="42"/>
    <x v="1198"/>
    <n v="4"/>
    <x v="5"/>
    <x v="2"/>
    <x v="510015"/>
  </r>
  <r>
    <x v="1"/>
    <x v="42"/>
    <x v="1198"/>
    <n v="4"/>
    <x v="5"/>
    <x v="2"/>
    <x v="510016"/>
  </r>
  <r>
    <x v="1"/>
    <x v="42"/>
    <x v="1198"/>
    <n v="3"/>
    <x v="5"/>
    <x v="2"/>
    <x v="510017"/>
  </r>
  <r>
    <x v="1"/>
    <x v="42"/>
    <x v="1198"/>
    <n v="4"/>
    <x v="5"/>
    <x v="2"/>
    <x v="510018"/>
  </r>
  <r>
    <x v="1"/>
    <x v="42"/>
    <x v="1198"/>
    <n v="4"/>
    <x v="5"/>
    <x v="2"/>
    <x v="510019"/>
  </r>
  <r>
    <x v="1"/>
    <x v="42"/>
    <x v="1198"/>
    <n v="4"/>
    <x v="5"/>
    <x v="2"/>
    <x v="510020"/>
  </r>
  <r>
    <x v="1"/>
    <x v="42"/>
    <x v="1198"/>
    <n v="4"/>
    <x v="5"/>
    <x v="2"/>
    <x v="510021"/>
  </r>
  <r>
    <x v="1"/>
    <x v="42"/>
    <x v="1198"/>
    <n v="3"/>
    <x v="5"/>
    <x v="2"/>
    <x v="510022"/>
  </r>
  <r>
    <x v="1"/>
    <x v="42"/>
    <x v="1198"/>
    <n v="3"/>
    <x v="5"/>
    <x v="2"/>
    <x v="510023"/>
  </r>
  <r>
    <x v="1"/>
    <x v="42"/>
    <x v="1198"/>
    <n v="4"/>
    <x v="5"/>
    <x v="2"/>
    <x v="510024"/>
  </r>
  <r>
    <x v="1"/>
    <x v="42"/>
    <x v="1199"/>
    <n v="3"/>
    <x v="5"/>
    <x v="2"/>
    <x v="510025"/>
  </r>
  <r>
    <x v="1"/>
    <x v="42"/>
    <x v="1199"/>
    <n v="3"/>
    <x v="5"/>
    <x v="2"/>
    <x v="510026"/>
  </r>
  <r>
    <x v="1"/>
    <x v="42"/>
    <x v="1199"/>
    <n v="4"/>
    <x v="5"/>
    <x v="2"/>
    <x v="510027"/>
  </r>
  <r>
    <x v="1"/>
    <x v="42"/>
    <x v="1199"/>
    <n v="5"/>
    <x v="5"/>
    <x v="2"/>
    <x v="510028"/>
  </r>
  <r>
    <x v="1"/>
    <x v="42"/>
    <x v="1199"/>
    <n v="5"/>
    <x v="5"/>
    <x v="2"/>
    <x v="510029"/>
  </r>
  <r>
    <x v="1"/>
    <x v="42"/>
    <x v="1199"/>
    <n v="3"/>
    <x v="5"/>
    <x v="2"/>
    <x v="510030"/>
  </r>
  <r>
    <x v="1"/>
    <x v="42"/>
    <x v="1199"/>
    <n v="4"/>
    <x v="5"/>
    <x v="2"/>
    <x v="510031"/>
  </r>
  <r>
    <x v="1"/>
    <x v="42"/>
    <x v="1636"/>
    <n v="4"/>
    <x v="5"/>
    <x v="2"/>
    <x v="510032"/>
  </r>
  <r>
    <x v="1"/>
    <x v="42"/>
    <x v="1636"/>
    <n v="5"/>
    <x v="5"/>
    <x v="2"/>
    <x v="510033"/>
  </r>
  <r>
    <x v="1"/>
    <x v="42"/>
    <x v="1636"/>
    <n v="3"/>
    <x v="5"/>
    <x v="2"/>
    <x v="510034"/>
  </r>
  <r>
    <x v="1"/>
    <x v="42"/>
    <x v="1636"/>
    <n v="4"/>
    <x v="5"/>
    <x v="2"/>
    <x v="510035"/>
  </r>
  <r>
    <x v="1"/>
    <x v="42"/>
    <x v="1636"/>
    <n v="4"/>
    <x v="5"/>
    <x v="2"/>
    <x v="510036"/>
  </r>
  <r>
    <x v="1"/>
    <x v="42"/>
    <x v="1636"/>
    <n v="3"/>
    <x v="5"/>
    <x v="2"/>
    <x v="510037"/>
  </r>
  <r>
    <x v="1"/>
    <x v="42"/>
    <x v="1636"/>
    <n v="4"/>
    <x v="5"/>
    <x v="2"/>
    <x v="510038"/>
  </r>
  <r>
    <x v="1"/>
    <x v="42"/>
    <x v="1636"/>
    <n v="3"/>
    <x v="5"/>
    <x v="2"/>
    <x v="510039"/>
  </r>
  <r>
    <x v="1"/>
    <x v="42"/>
    <x v="1636"/>
    <n v="4"/>
    <x v="5"/>
    <x v="2"/>
    <x v="510040"/>
  </r>
  <r>
    <x v="1"/>
    <x v="42"/>
    <x v="1636"/>
    <n v="3"/>
    <x v="5"/>
    <x v="2"/>
    <x v="510041"/>
  </r>
  <r>
    <x v="1"/>
    <x v="42"/>
    <x v="1636"/>
    <n v="4"/>
    <x v="5"/>
    <x v="2"/>
    <x v="510042"/>
  </r>
  <r>
    <x v="1"/>
    <x v="42"/>
    <x v="1636"/>
    <n v="4"/>
    <x v="5"/>
    <x v="2"/>
    <x v="510043"/>
  </r>
  <r>
    <x v="1"/>
    <x v="42"/>
    <x v="1636"/>
    <n v="3"/>
    <x v="5"/>
    <x v="2"/>
    <x v="510044"/>
  </r>
  <r>
    <x v="1"/>
    <x v="42"/>
    <x v="1636"/>
    <n v="4"/>
    <x v="5"/>
    <x v="2"/>
    <x v="510045"/>
  </r>
  <r>
    <x v="1"/>
    <x v="42"/>
    <x v="1636"/>
    <n v="3"/>
    <x v="5"/>
    <x v="2"/>
    <x v="510046"/>
  </r>
  <r>
    <x v="1"/>
    <x v="42"/>
    <x v="1636"/>
    <n v="4"/>
    <x v="5"/>
    <x v="2"/>
    <x v="510047"/>
  </r>
  <r>
    <x v="1"/>
    <x v="42"/>
    <x v="1636"/>
    <n v="3"/>
    <x v="5"/>
    <x v="2"/>
    <x v="510048"/>
  </r>
  <r>
    <x v="1"/>
    <x v="42"/>
    <x v="1636"/>
    <n v="5"/>
    <x v="5"/>
    <x v="2"/>
    <x v="510049"/>
  </r>
  <r>
    <x v="1"/>
    <x v="42"/>
    <x v="1636"/>
    <n v="4"/>
    <x v="5"/>
    <x v="2"/>
    <x v="510050"/>
  </r>
  <r>
    <x v="1"/>
    <x v="42"/>
    <x v="1636"/>
    <n v="3"/>
    <x v="5"/>
    <x v="2"/>
    <x v="510051"/>
  </r>
  <r>
    <x v="1"/>
    <x v="42"/>
    <x v="1636"/>
    <n v="4"/>
    <x v="5"/>
    <x v="2"/>
    <x v="510052"/>
  </r>
  <r>
    <x v="1"/>
    <x v="42"/>
    <x v="1636"/>
    <n v="3"/>
    <x v="5"/>
    <x v="2"/>
    <x v="510053"/>
  </r>
  <r>
    <x v="1"/>
    <x v="42"/>
    <x v="1636"/>
    <n v="3"/>
    <x v="5"/>
    <x v="2"/>
    <x v="510054"/>
  </r>
  <r>
    <x v="1"/>
    <x v="42"/>
    <x v="1636"/>
    <n v="4"/>
    <x v="5"/>
    <x v="2"/>
    <x v="510055"/>
  </r>
  <r>
    <x v="1"/>
    <x v="42"/>
    <x v="1636"/>
    <n v="5"/>
    <x v="5"/>
    <x v="2"/>
    <x v="510056"/>
  </r>
  <r>
    <x v="1"/>
    <x v="42"/>
    <x v="1201"/>
    <n v="4"/>
    <x v="5"/>
    <x v="2"/>
    <x v="510057"/>
  </r>
  <r>
    <x v="1"/>
    <x v="42"/>
    <x v="1201"/>
    <n v="5"/>
    <x v="5"/>
    <x v="2"/>
    <x v="510058"/>
  </r>
  <r>
    <x v="1"/>
    <x v="42"/>
    <x v="1201"/>
    <n v="4"/>
    <x v="5"/>
    <x v="2"/>
    <x v="510059"/>
  </r>
  <r>
    <x v="1"/>
    <x v="42"/>
    <x v="1201"/>
    <n v="5"/>
    <x v="5"/>
    <x v="2"/>
    <x v="510060"/>
  </r>
  <r>
    <x v="1"/>
    <x v="42"/>
    <x v="1201"/>
    <n v="3"/>
    <x v="5"/>
    <x v="2"/>
    <x v="510061"/>
  </r>
  <r>
    <x v="1"/>
    <x v="42"/>
    <x v="1201"/>
    <n v="5"/>
    <x v="5"/>
    <x v="2"/>
    <x v="510062"/>
  </r>
  <r>
    <x v="1"/>
    <x v="42"/>
    <x v="1201"/>
    <n v="3"/>
    <x v="5"/>
    <x v="2"/>
    <x v="510063"/>
  </r>
  <r>
    <x v="1"/>
    <x v="42"/>
    <x v="1201"/>
    <n v="4"/>
    <x v="5"/>
    <x v="2"/>
    <x v="510064"/>
  </r>
  <r>
    <x v="1"/>
    <x v="42"/>
    <x v="1201"/>
    <n v="4"/>
    <x v="5"/>
    <x v="2"/>
    <x v="510065"/>
  </r>
  <r>
    <x v="1"/>
    <x v="42"/>
    <x v="1201"/>
    <n v="4"/>
    <x v="5"/>
    <x v="2"/>
    <x v="510066"/>
  </r>
  <r>
    <x v="1"/>
    <x v="42"/>
    <x v="1201"/>
    <n v="3"/>
    <x v="5"/>
    <x v="2"/>
    <x v="510067"/>
  </r>
  <r>
    <x v="1"/>
    <x v="42"/>
    <x v="1201"/>
    <n v="5"/>
    <x v="5"/>
    <x v="2"/>
    <x v="510068"/>
  </r>
  <r>
    <x v="1"/>
    <x v="42"/>
    <x v="1201"/>
    <n v="4"/>
    <x v="5"/>
    <x v="2"/>
    <x v="510069"/>
  </r>
  <r>
    <x v="1"/>
    <x v="42"/>
    <x v="1201"/>
    <n v="4"/>
    <x v="5"/>
    <x v="2"/>
    <x v="510070"/>
  </r>
  <r>
    <x v="1"/>
    <x v="42"/>
    <x v="1201"/>
    <n v="4"/>
    <x v="5"/>
    <x v="2"/>
    <x v="510071"/>
  </r>
  <r>
    <x v="1"/>
    <x v="42"/>
    <x v="1202"/>
    <n v="4"/>
    <x v="5"/>
    <x v="2"/>
    <x v="510072"/>
  </r>
  <r>
    <x v="1"/>
    <x v="42"/>
    <x v="1202"/>
    <n v="4"/>
    <x v="5"/>
    <x v="2"/>
    <x v="510073"/>
  </r>
  <r>
    <x v="1"/>
    <x v="42"/>
    <x v="1202"/>
    <n v="5"/>
    <x v="5"/>
    <x v="2"/>
    <x v="510074"/>
  </r>
  <r>
    <x v="1"/>
    <x v="42"/>
    <x v="1202"/>
    <n v="5"/>
    <x v="5"/>
    <x v="2"/>
    <x v="510075"/>
  </r>
  <r>
    <x v="1"/>
    <x v="42"/>
    <x v="1202"/>
    <n v="4"/>
    <x v="5"/>
    <x v="2"/>
    <x v="510076"/>
  </r>
  <r>
    <x v="1"/>
    <x v="42"/>
    <x v="1202"/>
    <n v="5"/>
    <x v="5"/>
    <x v="2"/>
    <x v="510077"/>
  </r>
  <r>
    <x v="1"/>
    <x v="42"/>
    <x v="1202"/>
    <n v="4"/>
    <x v="5"/>
    <x v="2"/>
    <x v="510078"/>
  </r>
  <r>
    <x v="1"/>
    <x v="42"/>
    <x v="1637"/>
    <n v="4"/>
    <x v="5"/>
    <x v="2"/>
    <x v="510079"/>
  </r>
  <r>
    <x v="1"/>
    <x v="42"/>
    <x v="1637"/>
    <n v="4"/>
    <x v="5"/>
    <x v="2"/>
    <x v="510080"/>
  </r>
  <r>
    <x v="1"/>
    <x v="42"/>
    <x v="1637"/>
    <n v="4"/>
    <x v="5"/>
    <x v="2"/>
    <x v="510081"/>
  </r>
  <r>
    <x v="1"/>
    <x v="42"/>
    <x v="1637"/>
    <n v="3"/>
    <x v="5"/>
    <x v="2"/>
    <x v="510082"/>
  </r>
  <r>
    <x v="1"/>
    <x v="42"/>
    <x v="1637"/>
    <n v="4"/>
    <x v="5"/>
    <x v="2"/>
    <x v="510083"/>
  </r>
  <r>
    <x v="1"/>
    <x v="42"/>
    <x v="1637"/>
    <n v="5"/>
    <x v="5"/>
    <x v="2"/>
    <x v="510084"/>
  </r>
  <r>
    <x v="1"/>
    <x v="42"/>
    <x v="1637"/>
    <n v="4"/>
    <x v="5"/>
    <x v="2"/>
    <x v="510085"/>
  </r>
  <r>
    <x v="1"/>
    <x v="42"/>
    <x v="1637"/>
    <n v="5"/>
    <x v="5"/>
    <x v="2"/>
    <x v="510086"/>
  </r>
  <r>
    <x v="1"/>
    <x v="42"/>
    <x v="1637"/>
    <n v="5"/>
    <x v="5"/>
    <x v="2"/>
    <x v="510087"/>
  </r>
  <r>
    <x v="1"/>
    <x v="42"/>
    <x v="1637"/>
    <n v="4"/>
    <x v="5"/>
    <x v="2"/>
    <x v="510088"/>
  </r>
  <r>
    <x v="1"/>
    <x v="42"/>
    <x v="1637"/>
    <n v="3"/>
    <x v="5"/>
    <x v="2"/>
    <x v="510089"/>
  </r>
  <r>
    <x v="1"/>
    <x v="42"/>
    <x v="1637"/>
    <n v="3"/>
    <x v="5"/>
    <x v="2"/>
    <x v="510090"/>
  </r>
  <r>
    <x v="1"/>
    <x v="42"/>
    <x v="1637"/>
    <n v="3"/>
    <x v="5"/>
    <x v="2"/>
    <x v="510091"/>
  </r>
  <r>
    <x v="1"/>
    <x v="42"/>
    <x v="1637"/>
    <n v="3"/>
    <x v="5"/>
    <x v="2"/>
    <x v="510092"/>
  </r>
  <r>
    <x v="1"/>
    <x v="42"/>
    <x v="1638"/>
    <n v="4"/>
    <x v="5"/>
    <x v="2"/>
    <x v="510093"/>
  </r>
  <r>
    <x v="1"/>
    <x v="42"/>
    <x v="1638"/>
    <n v="4"/>
    <x v="5"/>
    <x v="2"/>
    <x v="510094"/>
  </r>
  <r>
    <x v="1"/>
    <x v="42"/>
    <x v="1638"/>
    <n v="3"/>
    <x v="5"/>
    <x v="2"/>
    <x v="510095"/>
  </r>
  <r>
    <x v="1"/>
    <x v="42"/>
    <x v="1638"/>
    <n v="3"/>
    <x v="5"/>
    <x v="2"/>
    <x v="510096"/>
  </r>
  <r>
    <x v="1"/>
    <x v="42"/>
    <x v="1207"/>
    <n v="5"/>
    <x v="5"/>
    <x v="2"/>
    <x v="510097"/>
  </r>
  <r>
    <x v="1"/>
    <x v="42"/>
    <x v="1207"/>
    <n v="5"/>
    <x v="5"/>
    <x v="2"/>
    <x v="510098"/>
  </r>
  <r>
    <x v="1"/>
    <x v="42"/>
    <x v="1207"/>
    <n v="4"/>
    <x v="5"/>
    <x v="2"/>
    <x v="510099"/>
  </r>
  <r>
    <x v="1"/>
    <x v="42"/>
    <x v="1207"/>
    <n v="3"/>
    <x v="5"/>
    <x v="2"/>
    <x v="510100"/>
  </r>
  <r>
    <x v="1"/>
    <x v="42"/>
    <x v="1207"/>
    <n v="3"/>
    <x v="5"/>
    <x v="2"/>
    <x v="510101"/>
  </r>
  <r>
    <x v="1"/>
    <x v="42"/>
    <x v="1207"/>
    <n v="4"/>
    <x v="5"/>
    <x v="2"/>
    <x v="510102"/>
  </r>
  <r>
    <x v="1"/>
    <x v="42"/>
    <x v="1207"/>
    <n v="4"/>
    <x v="5"/>
    <x v="2"/>
    <x v="510103"/>
  </r>
  <r>
    <x v="1"/>
    <x v="42"/>
    <x v="1207"/>
    <n v="3"/>
    <x v="5"/>
    <x v="2"/>
    <x v="510104"/>
  </r>
  <r>
    <x v="1"/>
    <x v="42"/>
    <x v="1207"/>
    <n v="3"/>
    <x v="5"/>
    <x v="2"/>
    <x v="510105"/>
  </r>
  <r>
    <x v="1"/>
    <x v="42"/>
    <x v="1207"/>
    <n v="5"/>
    <x v="5"/>
    <x v="2"/>
    <x v="510106"/>
  </r>
  <r>
    <x v="1"/>
    <x v="42"/>
    <x v="1207"/>
    <n v="5"/>
    <x v="5"/>
    <x v="2"/>
    <x v="510107"/>
  </r>
  <r>
    <x v="1"/>
    <x v="42"/>
    <x v="1207"/>
    <n v="5"/>
    <x v="5"/>
    <x v="2"/>
    <x v="510108"/>
  </r>
  <r>
    <x v="0"/>
    <x v="42"/>
    <x v="1195"/>
    <n v="5"/>
    <x v="5"/>
    <x v="2"/>
    <x v="510109"/>
  </r>
  <r>
    <x v="0"/>
    <x v="42"/>
    <x v="1195"/>
    <n v="4"/>
    <x v="5"/>
    <x v="2"/>
    <x v="510110"/>
  </r>
  <r>
    <x v="0"/>
    <x v="42"/>
    <x v="1195"/>
    <n v="4"/>
    <x v="5"/>
    <x v="2"/>
    <x v="510111"/>
  </r>
  <r>
    <x v="0"/>
    <x v="42"/>
    <x v="1195"/>
    <n v="4"/>
    <x v="5"/>
    <x v="2"/>
    <x v="510112"/>
  </r>
  <r>
    <x v="0"/>
    <x v="42"/>
    <x v="1195"/>
    <n v="5"/>
    <x v="5"/>
    <x v="2"/>
    <x v="510113"/>
  </r>
  <r>
    <x v="0"/>
    <x v="42"/>
    <x v="1195"/>
    <n v="4"/>
    <x v="5"/>
    <x v="2"/>
    <x v="510114"/>
  </r>
  <r>
    <x v="0"/>
    <x v="42"/>
    <x v="1195"/>
    <n v="4"/>
    <x v="5"/>
    <x v="2"/>
    <x v="510115"/>
  </r>
  <r>
    <x v="0"/>
    <x v="42"/>
    <x v="1195"/>
    <n v="5"/>
    <x v="5"/>
    <x v="2"/>
    <x v="510116"/>
  </r>
  <r>
    <x v="0"/>
    <x v="42"/>
    <x v="1195"/>
    <n v="5"/>
    <x v="5"/>
    <x v="2"/>
    <x v="510117"/>
  </r>
  <r>
    <x v="0"/>
    <x v="42"/>
    <x v="1196"/>
    <n v="4"/>
    <x v="5"/>
    <x v="2"/>
    <x v="510118"/>
  </r>
  <r>
    <x v="0"/>
    <x v="42"/>
    <x v="1196"/>
    <n v="4"/>
    <x v="5"/>
    <x v="2"/>
    <x v="510119"/>
  </r>
  <r>
    <x v="0"/>
    <x v="42"/>
    <x v="1196"/>
    <n v="5"/>
    <x v="5"/>
    <x v="2"/>
    <x v="510120"/>
  </r>
  <r>
    <x v="0"/>
    <x v="42"/>
    <x v="1196"/>
    <n v="4"/>
    <x v="5"/>
    <x v="2"/>
    <x v="510121"/>
  </r>
  <r>
    <x v="0"/>
    <x v="42"/>
    <x v="1196"/>
    <n v="3"/>
    <x v="5"/>
    <x v="2"/>
    <x v="510122"/>
  </r>
  <r>
    <x v="0"/>
    <x v="42"/>
    <x v="1196"/>
    <n v="4"/>
    <x v="5"/>
    <x v="2"/>
    <x v="510123"/>
  </r>
  <r>
    <x v="0"/>
    <x v="42"/>
    <x v="1196"/>
    <n v="4"/>
    <x v="5"/>
    <x v="2"/>
    <x v="510124"/>
  </r>
  <r>
    <x v="0"/>
    <x v="42"/>
    <x v="1196"/>
    <n v="4"/>
    <x v="5"/>
    <x v="2"/>
    <x v="510125"/>
  </r>
  <r>
    <x v="0"/>
    <x v="42"/>
    <x v="639"/>
    <n v="4"/>
    <x v="5"/>
    <x v="2"/>
    <x v="510126"/>
  </r>
  <r>
    <x v="0"/>
    <x v="42"/>
    <x v="639"/>
    <n v="4"/>
    <x v="5"/>
    <x v="2"/>
    <x v="510127"/>
  </r>
  <r>
    <x v="0"/>
    <x v="42"/>
    <x v="639"/>
    <n v="4"/>
    <x v="5"/>
    <x v="2"/>
    <x v="510128"/>
  </r>
  <r>
    <x v="0"/>
    <x v="42"/>
    <x v="639"/>
    <n v="4"/>
    <x v="5"/>
    <x v="2"/>
    <x v="510129"/>
  </r>
  <r>
    <x v="0"/>
    <x v="42"/>
    <x v="639"/>
    <n v="4"/>
    <x v="5"/>
    <x v="2"/>
    <x v="510130"/>
  </r>
  <r>
    <x v="0"/>
    <x v="42"/>
    <x v="639"/>
    <n v="5"/>
    <x v="5"/>
    <x v="2"/>
    <x v="510131"/>
  </r>
  <r>
    <x v="0"/>
    <x v="42"/>
    <x v="639"/>
    <n v="4"/>
    <x v="5"/>
    <x v="2"/>
    <x v="510132"/>
  </r>
  <r>
    <x v="0"/>
    <x v="42"/>
    <x v="639"/>
    <n v="3"/>
    <x v="5"/>
    <x v="2"/>
    <x v="510133"/>
  </r>
  <r>
    <x v="0"/>
    <x v="42"/>
    <x v="639"/>
    <n v="4"/>
    <x v="5"/>
    <x v="2"/>
    <x v="510134"/>
  </r>
  <r>
    <x v="0"/>
    <x v="42"/>
    <x v="639"/>
    <n v="4"/>
    <x v="5"/>
    <x v="2"/>
    <x v="510135"/>
  </r>
  <r>
    <x v="0"/>
    <x v="42"/>
    <x v="639"/>
    <n v="4"/>
    <x v="5"/>
    <x v="2"/>
    <x v="510136"/>
  </r>
  <r>
    <x v="0"/>
    <x v="42"/>
    <x v="639"/>
    <n v="4"/>
    <x v="5"/>
    <x v="2"/>
    <x v="510137"/>
  </r>
  <r>
    <x v="0"/>
    <x v="42"/>
    <x v="639"/>
    <n v="4"/>
    <x v="5"/>
    <x v="2"/>
    <x v="510138"/>
  </r>
  <r>
    <x v="0"/>
    <x v="42"/>
    <x v="639"/>
    <n v="4"/>
    <x v="5"/>
    <x v="2"/>
    <x v="510139"/>
  </r>
  <r>
    <x v="0"/>
    <x v="42"/>
    <x v="639"/>
    <n v="5"/>
    <x v="5"/>
    <x v="2"/>
    <x v="510140"/>
  </r>
  <r>
    <x v="0"/>
    <x v="42"/>
    <x v="639"/>
    <n v="4"/>
    <x v="5"/>
    <x v="2"/>
    <x v="510141"/>
  </r>
  <r>
    <x v="0"/>
    <x v="42"/>
    <x v="639"/>
    <n v="3"/>
    <x v="5"/>
    <x v="2"/>
    <x v="510142"/>
  </r>
  <r>
    <x v="0"/>
    <x v="42"/>
    <x v="639"/>
    <n v="3"/>
    <x v="5"/>
    <x v="2"/>
    <x v="510143"/>
  </r>
  <r>
    <x v="0"/>
    <x v="42"/>
    <x v="639"/>
    <n v="4"/>
    <x v="5"/>
    <x v="2"/>
    <x v="510144"/>
  </r>
  <r>
    <x v="0"/>
    <x v="42"/>
    <x v="639"/>
    <n v="4"/>
    <x v="5"/>
    <x v="2"/>
    <x v="510145"/>
  </r>
  <r>
    <x v="0"/>
    <x v="42"/>
    <x v="639"/>
    <n v="4"/>
    <x v="5"/>
    <x v="2"/>
    <x v="510146"/>
  </r>
  <r>
    <x v="0"/>
    <x v="42"/>
    <x v="639"/>
    <n v="4"/>
    <x v="5"/>
    <x v="2"/>
    <x v="510147"/>
  </r>
  <r>
    <x v="0"/>
    <x v="42"/>
    <x v="639"/>
    <n v="3"/>
    <x v="5"/>
    <x v="2"/>
    <x v="510148"/>
  </r>
  <r>
    <x v="0"/>
    <x v="42"/>
    <x v="639"/>
    <n v="4"/>
    <x v="5"/>
    <x v="2"/>
    <x v="510149"/>
  </r>
  <r>
    <x v="0"/>
    <x v="42"/>
    <x v="639"/>
    <n v="4"/>
    <x v="5"/>
    <x v="2"/>
    <x v="510150"/>
  </r>
  <r>
    <x v="0"/>
    <x v="42"/>
    <x v="639"/>
    <n v="5"/>
    <x v="5"/>
    <x v="2"/>
    <x v="510151"/>
  </r>
  <r>
    <x v="0"/>
    <x v="42"/>
    <x v="639"/>
    <n v="4"/>
    <x v="5"/>
    <x v="2"/>
    <x v="510152"/>
  </r>
  <r>
    <x v="0"/>
    <x v="42"/>
    <x v="639"/>
    <n v="4"/>
    <x v="5"/>
    <x v="2"/>
    <x v="510153"/>
  </r>
  <r>
    <x v="0"/>
    <x v="42"/>
    <x v="639"/>
    <n v="4"/>
    <x v="5"/>
    <x v="2"/>
    <x v="510154"/>
  </r>
  <r>
    <x v="0"/>
    <x v="42"/>
    <x v="1197"/>
    <n v="4"/>
    <x v="5"/>
    <x v="2"/>
    <x v="510155"/>
  </r>
  <r>
    <x v="0"/>
    <x v="42"/>
    <x v="1197"/>
    <n v="4"/>
    <x v="5"/>
    <x v="2"/>
    <x v="510156"/>
  </r>
  <r>
    <x v="0"/>
    <x v="42"/>
    <x v="1197"/>
    <n v="4"/>
    <x v="5"/>
    <x v="2"/>
    <x v="510157"/>
  </r>
  <r>
    <x v="0"/>
    <x v="42"/>
    <x v="1197"/>
    <n v="4"/>
    <x v="5"/>
    <x v="2"/>
    <x v="510158"/>
  </r>
  <r>
    <x v="0"/>
    <x v="42"/>
    <x v="1197"/>
    <n v="4"/>
    <x v="5"/>
    <x v="2"/>
    <x v="510159"/>
  </r>
  <r>
    <x v="0"/>
    <x v="42"/>
    <x v="1197"/>
    <n v="4"/>
    <x v="5"/>
    <x v="2"/>
    <x v="510160"/>
  </r>
  <r>
    <x v="0"/>
    <x v="42"/>
    <x v="1197"/>
    <n v="4"/>
    <x v="5"/>
    <x v="2"/>
    <x v="510161"/>
  </r>
  <r>
    <x v="0"/>
    <x v="42"/>
    <x v="1197"/>
    <n v="5"/>
    <x v="5"/>
    <x v="2"/>
    <x v="510162"/>
  </r>
  <r>
    <x v="0"/>
    <x v="42"/>
    <x v="1197"/>
    <n v="4"/>
    <x v="5"/>
    <x v="2"/>
    <x v="510163"/>
  </r>
  <r>
    <x v="0"/>
    <x v="42"/>
    <x v="1197"/>
    <n v="4"/>
    <x v="5"/>
    <x v="2"/>
    <x v="510164"/>
  </r>
  <r>
    <x v="0"/>
    <x v="42"/>
    <x v="1197"/>
    <n v="4"/>
    <x v="5"/>
    <x v="2"/>
    <x v="510165"/>
  </r>
  <r>
    <x v="0"/>
    <x v="42"/>
    <x v="1197"/>
    <n v="4"/>
    <x v="5"/>
    <x v="2"/>
    <x v="510166"/>
  </r>
  <r>
    <x v="0"/>
    <x v="42"/>
    <x v="1205"/>
    <n v="4"/>
    <x v="5"/>
    <x v="2"/>
    <x v="510167"/>
  </r>
  <r>
    <x v="0"/>
    <x v="42"/>
    <x v="1205"/>
    <n v="5"/>
    <x v="5"/>
    <x v="2"/>
    <x v="510168"/>
  </r>
  <r>
    <x v="0"/>
    <x v="42"/>
    <x v="1205"/>
    <n v="4"/>
    <x v="5"/>
    <x v="2"/>
    <x v="510169"/>
  </r>
  <r>
    <x v="0"/>
    <x v="42"/>
    <x v="1205"/>
    <n v="4"/>
    <x v="5"/>
    <x v="2"/>
    <x v="510170"/>
  </r>
  <r>
    <x v="0"/>
    <x v="42"/>
    <x v="1205"/>
    <n v="3"/>
    <x v="5"/>
    <x v="2"/>
    <x v="510171"/>
  </r>
  <r>
    <x v="0"/>
    <x v="42"/>
    <x v="1205"/>
    <n v="4"/>
    <x v="5"/>
    <x v="2"/>
    <x v="510172"/>
  </r>
  <r>
    <x v="0"/>
    <x v="42"/>
    <x v="1205"/>
    <n v="4"/>
    <x v="5"/>
    <x v="2"/>
    <x v="510173"/>
  </r>
  <r>
    <x v="0"/>
    <x v="42"/>
    <x v="1205"/>
    <n v="4"/>
    <x v="5"/>
    <x v="2"/>
    <x v="510174"/>
  </r>
  <r>
    <x v="0"/>
    <x v="42"/>
    <x v="1205"/>
    <n v="5"/>
    <x v="5"/>
    <x v="2"/>
    <x v="510175"/>
  </r>
  <r>
    <x v="0"/>
    <x v="42"/>
    <x v="1206"/>
    <n v="5"/>
    <x v="5"/>
    <x v="2"/>
    <x v="510176"/>
  </r>
  <r>
    <x v="0"/>
    <x v="42"/>
    <x v="1206"/>
    <n v="4"/>
    <x v="5"/>
    <x v="2"/>
    <x v="510177"/>
  </r>
  <r>
    <x v="0"/>
    <x v="42"/>
    <x v="1206"/>
    <n v="4"/>
    <x v="5"/>
    <x v="2"/>
    <x v="510178"/>
  </r>
  <r>
    <x v="0"/>
    <x v="42"/>
    <x v="1206"/>
    <n v="4"/>
    <x v="5"/>
    <x v="2"/>
    <x v="510179"/>
  </r>
  <r>
    <x v="0"/>
    <x v="42"/>
    <x v="1206"/>
    <n v="4"/>
    <x v="5"/>
    <x v="2"/>
    <x v="510180"/>
  </r>
  <r>
    <x v="0"/>
    <x v="42"/>
    <x v="1206"/>
    <n v="4"/>
    <x v="5"/>
    <x v="2"/>
    <x v="510181"/>
  </r>
  <r>
    <x v="0"/>
    <x v="42"/>
    <x v="1206"/>
    <n v="4"/>
    <x v="5"/>
    <x v="2"/>
    <x v="510182"/>
  </r>
  <r>
    <x v="0"/>
    <x v="42"/>
    <x v="1206"/>
    <n v="4"/>
    <x v="5"/>
    <x v="2"/>
    <x v="510183"/>
  </r>
  <r>
    <x v="0"/>
    <x v="42"/>
    <x v="1206"/>
    <n v="5"/>
    <x v="5"/>
    <x v="2"/>
    <x v="510184"/>
  </r>
  <r>
    <x v="0"/>
    <x v="42"/>
    <x v="1198"/>
    <n v="4"/>
    <x v="5"/>
    <x v="2"/>
    <x v="510185"/>
  </r>
  <r>
    <x v="0"/>
    <x v="42"/>
    <x v="1198"/>
    <n v="4"/>
    <x v="5"/>
    <x v="2"/>
    <x v="510186"/>
  </r>
  <r>
    <x v="0"/>
    <x v="42"/>
    <x v="1198"/>
    <n v="3"/>
    <x v="5"/>
    <x v="2"/>
    <x v="510187"/>
  </r>
  <r>
    <x v="0"/>
    <x v="42"/>
    <x v="1198"/>
    <n v="4"/>
    <x v="5"/>
    <x v="2"/>
    <x v="510188"/>
  </r>
  <r>
    <x v="0"/>
    <x v="42"/>
    <x v="1198"/>
    <n v="5"/>
    <x v="5"/>
    <x v="2"/>
    <x v="510189"/>
  </r>
  <r>
    <x v="0"/>
    <x v="42"/>
    <x v="1198"/>
    <n v="4"/>
    <x v="5"/>
    <x v="2"/>
    <x v="510190"/>
  </r>
  <r>
    <x v="0"/>
    <x v="42"/>
    <x v="1198"/>
    <n v="4"/>
    <x v="5"/>
    <x v="2"/>
    <x v="510191"/>
  </r>
  <r>
    <x v="0"/>
    <x v="42"/>
    <x v="1198"/>
    <n v="3"/>
    <x v="5"/>
    <x v="2"/>
    <x v="510192"/>
  </r>
  <r>
    <x v="0"/>
    <x v="42"/>
    <x v="1198"/>
    <n v="4"/>
    <x v="5"/>
    <x v="2"/>
    <x v="510193"/>
  </r>
  <r>
    <x v="0"/>
    <x v="42"/>
    <x v="1198"/>
    <n v="4"/>
    <x v="5"/>
    <x v="2"/>
    <x v="510194"/>
  </r>
  <r>
    <x v="0"/>
    <x v="42"/>
    <x v="1198"/>
    <n v="4"/>
    <x v="5"/>
    <x v="2"/>
    <x v="510195"/>
  </r>
  <r>
    <x v="0"/>
    <x v="42"/>
    <x v="1199"/>
    <n v="4"/>
    <x v="5"/>
    <x v="2"/>
    <x v="510196"/>
  </r>
  <r>
    <x v="0"/>
    <x v="42"/>
    <x v="1199"/>
    <n v="4"/>
    <x v="5"/>
    <x v="2"/>
    <x v="510197"/>
  </r>
  <r>
    <x v="0"/>
    <x v="42"/>
    <x v="1199"/>
    <n v="4"/>
    <x v="5"/>
    <x v="2"/>
    <x v="510198"/>
  </r>
  <r>
    <x v="0"/>
    <x v="42"/>
    <x v="1199"/>
    <n v="4"/>
    <x v="5"/>
    <x v="2"/>
    <x v="510199"/>
  </r>
  <r>
    <x v="0"/>
    <x v="42"/>
    <x v="1199"/>
    <n v="4"/>
    <x v="5"/>
    <x v="2"/>
    <x v="510200"/>
  </r>
  <r>
    <x v="0"/>
    <x v="42"/>
    <x v="1199"/>
    <n v="4"/>
    <x v="5"/>
    <x v="2"/>
    <x v="510201"/>
  </r>
  <r>
    <x v="0"/>
    <x v="42"/>
    <x v="1199"/>
    <n v="4"/>
    <x v="5"/>
    <x v="2"/>
    <x v="510202"/>
  </r>
  <r>
    <x v="0"/>
    <x v="42"/>
    <x v="1636"/>
    <n v="4"/>
    <x v="5"/>
    <x v="2"/>
    <x v="510203"/>
  </r>
  <r>
    <x v="0"/>
    <x v="42"/>
    <x v="1636"/>
    <n v="4"/>
    <x v="5"/>
    <x v="2"/>
    <x v="510204"/>
  </r>
  <r>
    <x v="0"/>
    <x v="42"/>
    <x v="1636"/>
    <n v="4"/>
    <x v="5"/>
    <x v="2"/>
    <x v="510205"/>
  </r>
  <r>
    <x v="0"/>
    <x v="42"/>
    <x v="1636"/>
    <n v="4"/>
    <x v="5"/>
    <x v="2"/>
    <x v="510206"/>
  </r>
  <r>
    <x v="0"/>
    <x v="42"/>
    <x v="1636"/>
    <n v="4"/>
    <x v="5"/>
    <x v="2"/>
    <x v="510207"/>
  </r>
  <r>
    <x v="0"/>
    <x v="42"/>
    <x v="1636"/>
    <n v="4"/>
    <x v="5"/>
    <x v="2"/>
    <x v="510208"/>
  </r>
  <r>
    <x v="0"/>
    <x v="42"/>
    <x v="1636"/>
    <n v="4"/>
    <x v="5"/>
    <x v="2"/>
    <x v="510209"/>
  </r>
  <r>
    <x v="0"/>
    <x v="42"/>
    <x v="1636"/>
    <n v="3"/>
    <x v="5"/>
    <x v="2"/>
    <x v="510210"/>
  </r>
  <r>
    <x v="0"/>
    <x v="42"/>
    <x v="1636"/>
    <n v="4"/>
    <x v="5"/>
    <x v="2"/>
    <x v="510211"/>
  </r>
  <r>
    <x v="0"/>
    <x v="42"/>
    <x v="1636"/>
    <n v="4"/>
    <x v="5"/>
    <x v="2"/>
    <x v="510212"/>
  </r>
  <r>
    <x v="0"/>
    <x v="42"/>
    <x v="1636"/>
    <n v="4"/>
    <x v="5"/>
    <x v="2"/>
    <x v="510213"/>
  </r>
  <r>
    <x v="0"/>
    <x v="42"/>
    <x v="1636"/>
    <n v="4"/>
    <x v="5"/>
    <x v="2"/>
    <x v="510214"/>
  </r>
  <r>
    <x v="0"/>
    <x v="42"/>
    <x v="1636"/>
    <n v="4"/>
    <x v="5"/>
    <x v="2"/>
    <x v="510215"/>
  </r>
  <r>
    <x v="0"/>
    <x v="42"/>
    <x v="1636"/>
    <n v="4"/>
    <x v="5"/>
    <x v="2"/>
    <x v="510216"/>
  </r>
  <r>
    <x v="0"/>
    <x v="42"/>
    <x v="1636"/>
    <n v="4"/>
    <x v="5"/>
    <x v="2"/>
    <x v="510217"/>
  </r>
  <r>
    <x v="0"/>
    <x v="42"/>
    <x v="1636"/>
    <n v="4"/>
    <x v="5"/>
    <x v="2"/>
    <x v="510218"/>
  </r>
  <r>
    <x v="0"/>
    <x v="42"/>
    <x v="1636"/>
    <n v="3"/>
    <x v="5"/>
    <x v="2"/>
    <x v="510219"/>
  </r>
  <r>
    <x v="0"/>
    <x v="42"/>
    <x v="1636"/>
    <n v="5"/>
    <x v="5"/>
    <x v="2"/>
    <x v="510220"/>
  </r>
  <r>
    <x v="0"/>
    <x v="42"/>
    <x v="1636"/>
    <n v="4"/>
    <x v="5"/>
    <x v="2"/>
    <x v="510221"/>
  </r>
  <r>
    <x v="0"/>
    <x v="42"/>
    <x v="1636"/>
    <n v="4"/>
    <x v="5"/>
    <x v="2"/>
    <x v="510222"/>
  </r>
  <r>
    <x v="0"/>
    <x v="42"/>
    <x v="1636"/>
    <n v="4"/>
    <x v="5"/>
    <x v="2"/>
    <x v="510223"/>
  </r>
  <r>
    <x v="0"/>
    <x v="42"/>
    <x v="1636"/>
    <n v="4"/>
    <x v="5"/>
    <x v="2"/>
    <x v="510224"/>
  </r>
  <r>
    <x v="0"/>
    <x v="42"/>
    <x v="1636"/>
    <n v="4"/>
    <x v="5"/>
    <x v="2"/>
    <x v="510225"/>
  </r>
  <r>
    <x v="0"/>
    <x v="42"/>
    <x v="1636"/>
    <n v="4"/>
    <x v="5"/>
    <x v="2"/>
    <x v="510226"/>
  </r>
  <r>
    <x v="0"/>
    <x v="42"/>
    <x v="1636"/>
    <n v="4"/>
    <x v="5"/>
    <x v="2"/>
    <x v="510227"/>
  </r>
  <r>
    <x v="0"/>
    <x v="42"/>
    <x v="1201"/>
    <n v="4"/>
    <x v="5"/>
    <x v="2"/>
    <x v="510228"/>
  </r>
  <r>
    <x v="0"/>
    <x v="42"/>
    <x v="1201"/>
    <n v="4"/>
    <x v="5"/>
    <x v="2"/>
    <x v="510229"/>
  </r>
  <r>
    <x v="0"/>
    <x v="42"/>
    <x v="1201"/>
    <n v="4"/>
    <x v="5"/>
    <x v="2"/>
    <x v="510230"/>
  </r>
  <r>
    <x v="0"/>
    <x v="42"/>
    <x v="1201"/>
    <n v="4"/>
    <x v="5"/>
    <x v="2"/>
    <x v="510231"/>
  </r>
  <r>
    <x v="0"/>
    <x v="42"/>
    <x v="1201"/>
    <n v="4"/>
    <x v="5"/>
    <x v="2"/>
    <x v="510232"/>
  </r>
  <r>
    <x v="0"/>
    <x v="42"/>
    <x v="1201"/>
    <n v="5"/>
    <x v="5"/>
    <x v="2"/>
    <x v="510233"/>
  </r>
  <r>
    <x v="0"/>
    <x v="42"/>
    <x v="1201"/>
    <n v="4"/>
    <x v="5"/>
    <x v="2"/>
    <x v="510234"/>
  </r>
  <r>
    <x v="0"/>
    <x v="42"/>
    <x v="1201"/>
    <n v="4"/>
    <x v="5"/>
    <x v="2"/>
    <x v="510235"/>
  </r>
  <r>
    <x v="0"/>
    <x v="42"/>
    <x v="1201"/>
    <n v="3"/>
    <x v="5"/>
    <x v="2"/>
    <x v="510236"/>
  </r>
  <r>
    <x v="0"/>
    <x v="42"/>
    <x v="1201"/>
    <n v="4"/>
    <x v="5"/>
    <x v="2"/>
    <x v="510237"/>
  </r>
  <r>
    <x v="0"/>
    <x v="42"/>
    <x v="1201"/>
    <n v="4"/>
    <x v="5"/>
    <x v="2"/>
    <x v="510238"/>
  </r>
  <r>
    <x v="0"/>
    <x v="42"/>
    <x v="1201"/>
    <n v="4"/>
    <x v="5"/>
    <x v="2"/>
    <x v="510239"/>
  </r>
  <r>
    <x v="0"/>
    <x v="42"/>
    <x v="1201"/>
    <n v="4"/>
    <x v="5"/>
    <x v="2"/>
    <x v="510240"/>
  </r>
  <r>
    <x v="0"/>
    <x v="42"/>
    <x v="1201"/>
    <n v="5"/>
    <x v="5"/>
    <x v="2"/>
    <x v="510241"/>
  </r>
  <r>
    <x v="0"/>
    <x v="42"/>
    <x v="1201"/>
    <n v="4"/>
    <x v="5"/>
    <x v="2"/>
    <x v="510242"/>
  </r>
  <r>
    <x v="0"/>
    <x v="42"/>
    <x v="1202"/>
    <n v="4"/>
    <x v="5"/>
    <x v="2"/>
    <x v="510243"/>
  </r>
  <r>
    <x v="0"/>
    <x v="42"/>
    <x v="1202"/>
    <n v="4"/>
    <x v="5"/>
    <x v="2"/>
    <x v="510244"/>
  </r>
  <r>
    <x v="0"/>
    <x v="42"/>
    <x v="1202"/>
    <n v="4"/>
    <x v="5"/>
    <x v="2"/>
    <x v="510245"/>
  </r>
  <r>
    <x v="0"/>
    <x v="42"/>
    <x v="1202"/>
    <n v="4"/>
    <x v="5"/>
    <x v="2"/>
    <x v="510246"/>
  </r>
  <r>
    <x v="0"/>
    <x v="42"/>
    <x v="1202"/>
    <n v="3"/>
    <x v="5"/>
    <x v="2"/>
    <x v="510247"/>
  </r>
  <r>
    <x v="0"/>
    <x v="42"/>
    <x v="1202"/>
    <n v="3"/>
    <x v="5"/>
    <x v="2"/>
    <x v="510248"/>
  </r>
  <r>
    <x v="0"/>
    <x v="42"/>
    <x v="1202"/>
    <n v="4"/>
    <x v="5"/>
    <x v="2"/>
    <x v="510249"/>
  </r>
  <r>
    <x v="0"/>
    <x v="42"/>
    <x v="1637"/>
    <n v="4"/>
    <x v="5"/>
    <x v="2"/>
    <x v="510250"/>
  </r>
  <r>
    <x v="0"/>
    <x v="42"/>
    <x v="1637"/>
    <n v="4"/>
    <x v="5"/>
    <x v="2"/>
    <x v="510251"/>
  </r>
  <r>
    <x v="0"/>
    <x v="42"/>
    <x v="1637"/>
    <n v="3"/>
    <x v="5"/>
    <x v="2"/>
    <x v="510252"/>
  </r>
  <r>
    <x v="0"/>
    <x v="42"/>
    <x v="1637"/>
    <n v="5"/>
    <x v="5"/>
    <x v="2"/>
    <x v="510253"/>
  </r>
  <r>
    <x v="0"/>
    <x v="42"/>
    <x v="1637"/>
    <n v="4"/>
    <x v="5"/>
    <x v="2"/>
    <x v="510254"/>
  </r>
  <r>
    <x v="0"/>
    <x v="42"/>
    <x v="1637"/>
    <n v="4"/>
    <x v="5"/>
    <x v="2"/>
    <x v="510255"/>
  </r>
  <r>
    <x v="0"/>
    <x v="42"/>
    <x v="1637"/>
    <n v="4"/>
    <x v="5"/>
    <x v="2"/>
    <x v="510256"/>
  </r>
  <r>
    <x v="0"/>
    <x v="42"/>
    <x v="1637"/>
    <n v="4"/>
    <x v="5"/>
    <x v="2"/>
    <x v="510257"/>
  </r>
  <r>
    <x v="0"/>
    <x v="42"/>
    <x v="1637"/>
    <n v="4"/>
    <x v="5"/>
    <x v="2"/>
    <x v="510258"/>
  </r>
  <r>
    <x v="0"/>
    <x v="42"/>
    <x v="1637"/>
    <n v="4"/>
    <x v="5"/>
    <x v="2"/>
    <x v="510259"/>
  </r>
  <r>
    <x v="0"/>
    <x v="42"/>
    <x v="1637"/>
    <n v="4"/>
    <x v="5"/>
    <x v="2"/>
    <x v="510260"/>
  </r>
  <r>
    <x v="0"/>
    <x v="42"/>
    <x v="1637"/>
    <n v="4"/>
    <x v="5"/>
    <x v="2"/>
    <x v="510261"/>
  </r>
  <r>
    <x v="0"/>
    <x v="42"/>
    <x v="1637"/>
    <n v="3"/>
    <x v="5"/>
    <x v="2"/>
    <x v="510262"/>
  </r>
  <r>
    <x v="0"/>
    <x v="42"/>
    <x v="1637"/>
    <n v="5"/>
    <x v="5"/>
    <x v="2"/>
    <x v="510263"/>
  </r>
  <r>
    <x v="0"/>
    <x v="42"/>
    <x v="1638"/>
    <n v="4"/>
    <x v="5"/>
    <x v="2"/>
    <x v="510264"/>
  </r>
  <r>
    <x v="0"/>
    <x v="42"/>
    <x v="1638"/>
    <n v="4"/>
    <x v="5"/>
    <x v="2"/>
    <x v="510265"/>
  </r>
  <r>
    <x v="0"/>
    <x v="42"/>
    <x v="1638"/>
    <n v="4"/>
    <x v="5"/>
    <x v="2"/>
    <x v="510266"/>
  </r>
  <r>
    <x v="0"/>
    <x v="42"/>
    <x v="1638"/>
    <n v="4"/>
    <x v="5"/>
    <x v="2"/>
    <x v="510267"/>
  </r>
  <r>
    <x v="0"/>
    <x v="42"/>
    <x v="1207"/>
    <n v="5"/>
    <x v="5"/>
    <x v="2"/>
    <x v="510268"/>
  </r>
  <r>
    <x v="0"/>
    <x v="42"/>
    <x v="1207"/>
    <n v="4"/>
    <x v="5"/>
    <x v="2"/>
    <x v="510269"/>
  </r>
  <r>
    <x v="0"/>
    <x v="42"/>
    <x v="1207"/>
    <n v="4"/>
    <x v="5"/>
    <x v="2"/>
    <x v="510270"/>
  </r>
  <r>
    <x v="0"/>
    <x v="42"/>
    <x v="1207"/>
    <n v="4"/>
    <x v="5"/>
    <x v="2"/>
    <x v="510271"/>
  </r>
  <r>
    <x v="0"/>
    <x v="42"/>
    <x v="1207"/>
    <n v="4"/>
    <x v="5"/>
    <x v="2"/>
    <x v="510272"/>
  </r>
  <r>
    <x v="0"/>
    <x v="42"/>
    <x v="1207"/>
    <n v="4"/>
    <x v="5"/>
    <x v="2"/>
    <x v="510273"/>
  </r>
  <r>
    <x v="0"/>
    <x v="42"/>
    <x v="1207"/>
    <n v="4"/>
    <x v="5"/>
    <x v="2"/>
    <x v="510274"/>
  </r>
  <r>
    <x v="0"/>
    <x v="42"/>
    <x v="1207"/>
    <n v="4"/>
    <x v="5"/>
    <x v="2"/>
    <x v="510275"/>
  </r>
  <r>
    <x v="0"/>
    <x v="42"/>
    <x v="1207"/>
    <n v="4"/>
    <x v="5"/>
    <x v="2"/>
    <x v="510276"/>
  </r>
  <r>
    <x v="0"/>
    <x v="42"/>
    <x v="1207"/>
    <n v="4"/>
    <x v="5"/>
    <x v="2"/>
    <x v="510277"/>
  </r>
  <r>
    <x v="0"/>
    <x v="42"/>
    <x v="1207"/>
    <n v="4"/>
    <x v="5"/>
    <x v="2"/>
    <x v="510278"/>
  </r>
  <r>
    <x v="0"/>
    <x v="42"/>
    <x v="1207"/>
    <n v="4"/>
    <x v="5"/>
    <x v="2"/>
    <x v="510279"/>
  </r>
  <r>
    <x v="1"/>
    <x v="42"/>
    <x v="1195"/>
    <n v="3"/>
    <x v="4"/>
    <x v="2"/>
    <x v="510280"/>
  </r>
  <r>
    <x v="1"/>
    <x v="42"/>
    <x v="1195"/>
    <n v="4"/>
    <x v="4"/>
    <x v="2"/>
    <x v="510281"/>
  </r>
  <r>
    <x v="1"/>
    <x v="42"/>
    <x v="1195"/>
    <n v="5"/>
    <x v="4"/>
    <x v="2"/>
    <x v="510282"/>
  </r>
  <r>
    <x v="1"/>
    <x v="42"/>
    <x v="1195"/>
    <n v="5"/>
    <x v="4"/>
    <x v="2"/>
    <x v="510283"/>
  </r>
  <r>
    <x v="1"/>
    <x v="42"/>
    <x v="1195"/>
    <n v="3"/>
    <x v="4"/>
    <x v="2"/>
    <x v="510284"/>
  </r>
  <r>
    <x v="1"/>
    <x v="42"/>
    <x v="1195"/>
    <n v="3"/>
    <x v="4"/>
    <x v="2"/>
    <x v="510285"/>
  </r>
  <r>
    <x v="1"/>
    <x v="42"/>
    <x v="1195"/>
    <n v="5"/>
    <x v="4"/>
    <x v="2"/>
    <x v="510286"/>
  </r>
  <r>
    <x v="1"/>
    <x v="42"/>
    <x v="1195"/>
    <n v="5"/>
    <x v="4"/>
    <x v="2"/>
    <x v="510287"/>
  </r>
  <r>
    <x v="1"/>
    <x v="42"/>
    <x v="1195"/>
    <n v="5"/>
    <x v="4"/>
    <x v="2"/>
    <x v="510288"/>
  </r>
  <r>
    <x v="1"/>
    <x v="42"/>
    <x v="1195"/>
    <n v="5"/>
    <x v="4"/>
    <x v="2"/>
    <x v="510289"/>
  </r>
  <r>
    <x v="1"/>
    <x v="42"/>
    <x v="1195"/>
    <n v="3"/>
    <x v="4"/>
    <x v="2"/>
    <x v="510290"/>
  </r>
  <r>
    <x v="1"/>
    <x v="42"/>
    <x v="1195"/>
    <n v="4"/>
    <x v="4"/>
    <x v="2"/>
    <x v="510291"/>
  </r>
  <r>
    <x v="1"/>
    <x v="42"/>
    <x v="1195"/>
    <n v="4"/>
    <x v="4"/>
    <x v="2"/>
    <x v="510292"/>
  </r>
  <r>
    <x v="1"/>
    <x v="42"/>
    <x v="1195"/>
    <n v="5"/>
    <x v="4"/>
    <x v="2"/>
    <x v="510293"/>
  </r>
  <r>
    <x v="1"/>
    <x v="42"/>
    <x v="1196"/>
    <n v="3"/>
    <x v="4"/>
    <x v="2"/>
    <x v="510294"/>
  </r>
  <r>
    <x v="1"/>
    <x v="42"/>
    <x v="1196"/>
    <n v="5"/>
    <x v="4"/>
    <x v="2"/>
    <x v="510295"/>
  </r>
  <r>
    <x v="1"/>
    <x v="42"/>
    <x v="1196"/>
    <n v="3"/>
    <x v="4"/>
    <x v="2"/>
    <x v="510296"/>
  </r>
  <r>
    <x v="1"/>
    <x v="42"/>
    <x v="1196"/>
    <n v="3"/>
    <x v="4"/>
    <x v="2"/>
    <x v="510297"/>
  </r>
  <r>
    <x v="1"/>
    <x v="42"/>
    <x v="1196"/>
    <n v="3"/>
    <x v="4"/>
    <x v="2"/>
    <x v="510298"/>
  </r>
  <r>
    <x v="1"/>
    <x v="42"/>
    <x v="1196"/>
    <n v="4"/>
    <x v="4"/>
    <x v="2"/>
    <x v="510299"/>
  </r>
  <r>
    <x v="1"/>
    <x v="42"/>
    <x v="1196"/>
    <n v="3"/>
    <x v="4"/>
    <x v="2"/>
    <x v="510300"/>
  </r>
  <r>
    <x v="1"/>
    <x v="42"/>
    <x v="1196"/>
    <n v="5"/>
    <x v="4"/>
    <x v="2"/>
    <x v="510301"/>
  </r>
  <r>
    <x v="1"/>
    <x v="42"/>
    <x v="1196"/>
    <n v="3"/>
    <x v="4"/>
    <x v="2"/>
    <x v="510302"/>
  </r>
  <r>
    <x v="1"/>
    <x v="42"/>
    <x v="639"/>
    <n v="3"/>
    <x v="4"/>
    <x v="2"/>
    <x v="510303"/>
  </r>
  <r>
    <x v="1"/>
    <x v="42"/>
    <x v="639"/>
    <n v="3"/>
    <x v="4"/>
    <x v="2"/>
    <x v="510304"/>
  </r>
  <r>
    <x v="1"/>
    <x v="42"/>
    <x v="639"/>
    <n v="4"/>
    <x v="4"/>
    <x v="2"/>
    <x v="510305"/>
  </r>
  <r>
    <x v="1"/>
    <x v="42"/>
    <x v="639"/>
    <n v="4"/>
    <x v="4"/>
    <x v="2"/>
    <x v="510306"/>
  </r>
  <r>
    <x v="1"/>
    <x v="42"/>
    <x v="639"/>
    <n v="4"/>
    <x v="4"/>
    <x v="2"/>
    <x v="510307"/>
  </r>
  <r>
    <x v="1"/>
    <x v="42"/>
    <x v="639"/>
    <n v="3"/>
    <x v="4"/>
    <x v="2"/>
    <x v="510308"/>
  </r>
  <r>
    <x v="1"/>
    <x v="42"/>
    <x v="639"/>
    <n v="3"/>
    <x v="4"/>
    <x v="2"/>
    <x v="510309"/>
  </r>
  <r>
    <x v="1"/>
    <x v="42"/>
    <x v="639"/>
    <n v="3"/>
    <x v="4"/>
    <x v="2"/>
    <x v="510310"/>
  </r>
  <r>
    <x v="1"/>
    <x v="42"/>
    <x v="639"/>
    <n v="4"/>
    <x v="4"/>
    <x v="2"/>
    <x v="510311"/>
  </r>
  <r>
    <x v="1"/>
    <x v="42"/>
    <x v="639"/>
    <n v="3"/>
    <x v="4"/>
    <x v="2"/>
    <x v="510312"/>
  </r>
  <r>
    <x v="1"/>
    <x v="42"/>
    <x v="639"/>
    <n v="3"/>
    <x v="4"/>
    <x v="2"/>
    <x v="510313"/>
  </r>
  <r>
    <x v="1"/>
    <x v="42"/>
    <x v="639"/>
    <n v="3"/>
    <x v="4"/>
    <x v="2"/>
    <x v="510314"/>
  </r>
  <r>
    <x v="1"/>
    <x v="42"/>
    <x v="639"/>
    <n v="5"/>
    <x v="4"/>
    <x v="2"/>
    <x v="510315"/>
  </r>
  <r>
    <x v="1"/>
    <x v="42"/>
    <x v="639"/>
    <n v="5"/>
    <x v="4"/>
    <x v="2"/>
    <x v="510316"/>
  </r>
  <r>
    <x v="1"/>
    <x v="42"/>
    <x v="639"/>
    <n v="4"/>
    <x v="4"/>
    <x v="2"/>
    <x v="510317"/>
  </r>
  <r>
    <x v="1"/>
    <x v="42"/>
    <x v="639"/>
    <n v="5"/>
    <x v="4"/>
    <x v="2"/>
    <x v="510318"/>
  </r>
  <r>
    <x v="1"/>
    <x v="42"/>
    <x v="639"/>
    <n v="5"/>
    <x v="4"/>
    <x v="2"/>
    <x v="510319"/>
  </r>
  <r>
    <x v="1"/>
    <x v="42"/>
    <x v="639"/>
    <n v="3"/>
    <x v="4"/>
    <x v="2"/>
    <x v="510320"/>
  </r>
  <r>
    <x v="1"/>
    <x v="42"/>
    <x v="639"/>
    <n v="3"/>
    <x v="4"/>
    <x v="2"/>
    <x v="510321"/>
  </r>
  <r>
    <x v="1"/>
    <x v="42"/>
    <x v="639"/>
    <n v="4"/>
    <x v="4"/>
    <x v="2"/>
    <x v="510322"/>
  </r>
  <r>
    <x v="1"/>
    <x v="42"/>
    <x v="639"/>
    <n v="4"/>
    <x v="4"/>
    <x v="2"/>
    <x v="510323"/>
  </r>
  <r>
    <x v="1"/>
    <x v="42"/>
    <x v="639"/>
    <n v="4"/>
    <x v="4"/>
    <x v="2"/>
    <x v="510324"/>
  </r>
  <r>
    <x v="1"/>
    <x v="42"/>
    <x v="639"/>
    <n v="4"/>
    <x v="4"/>
    <x v="2"/>
    <x v="510325"/>
  </r>
  <r>
    <x v="1"/>
    <x v="42"/>
    <x v="639"/>
    <n v="5"/>
    <x v="4"/>
    <x v="2"/>
    <x v="510326"/>
  </r>
  <r>
    <x v="1"/>
    <x v="42"/>
    <x v="639"/>
    <n v="4"/>
    <x v="4"/>
    <x v="2"/>
    <x v="510327"/>
  </r>
  <r>
    <x v="1"/>
    <x v="42"/>
    <x v="639"/>
    <n v="3"/>
    <x v="4"/>
    <x v="2"/>
    <x v="510328"/>
  </r>
  <r>
    <x v="1"/>
    <x v="42"/>
    <x v="639"/>
    <n v="4"/>
    <x v="4"/>
    <x v="2"/>
    <x v="510329"/>
  </r>
  <r>
    <x v="1"/>
    <x v="42"/>
    <x v="639"/>
    <n v="3"/>
    <x v="4"/>
    <x v="2"/>
    <x v="510330"/>
  </r>
  <r>
    <x v="1"/>
    <x v="42"/>
    <x v="639"/>
    <n v="4"/>
    <x v="4"/>
    <x v="2"/>
    <x v="510331"/>
  </r>
  <r>
    <x v="1"/>
    <x v="42"/>
    <x v="639"/>
    <n v="3"/>
    <x v="4"/>
    <x v="2"/>
    <x v="510332"/>
  </r>
  <r>
    <x v="1"/>
    <x v="42"/>
    <x v="639"/>
    <n v="3"/>
    <x v="4"/>
    <x v="2"/>
    <x v="510333"/>
  </r>
  <r>
    <x v="1"/>
    <x v="42"/>
    <x v="639"/>
    <n v="2"/>
    <x v="4"/>
    <x v="2"/>
    <x v="510334"/>
  </r>
  <r>
    <x v="1"/>
    <x v="42"/>
    <x v="639"/>
    <n v="4"/>
    <x v="4"/>
    <x v="2"/>
    <x v="510335"/>
  </r>
  <r>
    <x v="1"/>
    <x v="42"/>
    <x v="639"/>
    <n v="3"/>
    <x v="4"/>
    <x v="2"/>
    <x v="510336"/>
  </r>
  <r>
    <x v="1"/>
    <x v="42"/>
    <x v="639"/>
    <n v="3"/>
    <x v="4"/>
    <x v="2"/>
    <x v="510337"/>
  </r>
  <r>
    <x v="1"/>
    <x v="42"/>
    <x v="1197"/>
    <n v="4"/>
    <x v="4"/>
    <x v="2"/>
    <x v="510338"/>
  </r>
  <r>
    <x v="1"/>
    <x v="42"/>
    <x v="1197"/>
    <n v="5"/>
    <x v="4"/>
    <x v="2"/>
    <x v="510339"/>
  </r>
  <r>
    <x v="1"/>
    <x v="42"/>
    <x v="1197"/>
    <n v="4"/>
    <x v="4"/>
    <x v="2"/>
    <x v="510340"/>
  </r>
  <r>
    <x v="1"/>
    <x v="42"/>
    <x v="1197"/>
    <n v="5"/>
    <x v="4"/>
    <x v="2"/>
    <x v="510341"/>
  </r>
  <r>
    <x v="1"/>
    <x v="42"/>
    <x v="1197"/>
    <n v="3"/>
    <x v="4"/>
    <x v="2"/>
    <x v="510342"/>
  </r>
  <r>
    <x v="1"/>
    <x v="42"/>
    <x v="1197"/>
    <n v="4"/>
    <x v="4"/>
    <x v="2"/>
    <x v="510343"/>
  </r>
  <r>
    <x v="1"/>
    <x v="42"/>
    <x v="1197"/>
    <n v="3"/>
    <x v="4"/>
    <x v="2"/>
    <x v="510344"/>
  </r>
  <r>
    <x v="1"/>
    <x v="42"/>
    <x v="1205"/>
    <n v="3"/>
    <x v="4"/>
    <x v="2"/>
    <x v="510345"/>
  </r>
  <r>
    <x v="1"/>
    <x v="42"/>
    <x v="1205"/>
    <n v="3"/>
    <x v="4"/>
    <x v="2"/>
    <x v="510346"/>
  </r>
  <r>
    <x v="1"/>
    <x v="42"/>
    <x v="1205"/>
    <n v="5"/>
    <x v="4"/>
    <x v="2"/>
    <x v="510347"/>
  </r>
  <r>
    <x v="1"/>
    <x v="42"/>
    <x v="1205"/>
    <n v="4"/>
    <x v="4"/>
    <x v="2"/>
    <x v="510348"/>
  </r>
  <r>
    <x v="1"/>
    <x v="42"/>
    <x v="1205"/>
    <n v="5"/>
    <x v="4"/>
    <x v="2"/>
    <x v="510349"/>
  </r>
  <r>
    <x v="1"/>
    <x v="42"/>
    <x v="1205"/>
    <n v="5"/>
    <x v="4"/>
    <x v="2"/>
    <x v="510350"/>
  </r>
  <r>
    <x v="1"/>
    <x v="42"/>
    <x v="1205"/>
    <n v="4"/>
    <x v="4"/>
    <x v="2"/>
    <x v="510351"/>
  </r>
  <r>
    <x v="1"/>
    <x v="42"/>
    <x v="1205"/>
    <n v="3"/>
    <x v="4"/>
    <x v="2"/>
    <x v="510352"/>
  </r>
  <r>
    <x v="1"/>
    <x v="42"/>
    <x v="1206"/>
    <n v="3"/>
    <x v="4"/>
    <x v="2"/>
    <x v="510353"/>
  </r>
  <r>
    <x v="1"/>
    <x v="42"/>
    <x v="1206"/>
    <n v="4"/>
    <x v="4"/>
    <x v="2"/>
    <x v="510354"/>
  </r>
  <r>
    <x v="1"/>
    <x v="42"/>
    <x v="1206"/>
    <n v="5"/>
    <x v="4"/>
    <x v="2"/>
    <x v="510355"/>
  </r>
  <r>
    <x v="1"/>
    <x v="42"/>
    <x v="1206"/>
    <n v="3"/>
    <x v="4"/>
    <x v="2"/>
    <x v="510356"/>
  </r>
  <r>
    <x v="1"/>
    <x v="42"/>
    <x v="1206"/>
    <n v="5"/>
    <x v="4"/>
    <x v="2"/>
    <x v="510357"/>
  </r>
  <r>
    <x v="1"/>
    <x v="42"/>
    <x v="1206"/>
    <n v="4"/>
    <x v="4"/>
    <x v="2"/>
    <x v="510358"/>
  </r>
  <r>
    <x v="1"/>
    <x v="42"/>
    <x v="1206"/>
    <n v="4"/>
    <x v="4"/>
    <x v="2"/>
    <x v="510359"/>
  </r>
  <r>
    <x v="1"/>
    <x v="42"/>
    <x v="1206"/>
    <n v="5"/>
    <x v="4"/>
    <x v="2"/>
    <x v="510360"/>
  </r>
  <r>
    <x v="1"/>
    <x v="42"/>
    <x v="1206"/>
    <n v="5"/>
    <x v="4"/>
    <x v="2"/>
    <x v="510361"/>
  </r>
  <r>
    <x v="1"/>
    <x v="42"/>
    <x v="1206"/>
    <n v="3"/>
    <x v="4"/>
    <x v="2"/>
    <x v="510362"/>
  </r>
  <r>
    <x v="1"/>
    <x v="42"/>
    <x v="1206"/>
    <n v="3"/>
    <x v="4"/>
    <x v="2"/>
    <x v="510363"/>
  </r>
  <r>
    <x v="1"/>
    <x v="42"/>
    <x v="1206"/>
    <n v="5"/>
    <x v="4"/>
    <x v="2"/>
    <x v="510364"/>
  </r>
  <r>
    <x v="1"/>
    <x v="42"/>
    <x v="1198"/>
    <n v="5"/>
    <x v="4"/>
    <x v="2"/>
    <x v="510365"/>
  </r>
  <r>
    <x v="1"/>
    <x v="42"/>
    <x v="1198"/>
    <n v="3"/>
    <x v="4"/>
    <x v="2"/>
    <x v="510366"/>
  </r>
  <r>
    <x v="1"/>
    <x v="42"/>
    <x v="1198"/>
    <n v="5"/>
    <x v="4"/>
    <x v="2"/>
    <x v="510367"/>
  </r>
  <r>
    <x v="1"/>
    <x v="42"/>
    <x v="1198"/>
    <n v="3"/>
    <x v="4"/>
    <x v="2"/>
    <x v="510368"/>
  </r>
  <r>
    <x v="1"/>
    <x v="42"/>
    <x v="1198"/>
    <n v="3"/>
    <x v="4"/>
    <x v="2"/>
    <x v="510369"/>
  </r>
  <r>
    <x v="1"/>
    <x v="42"/>
    <x v="1198"/>
    <n v="4"/>
    <x v="4"/>
    <x v="2"/>
    <x v="510370"/>
  </r>
  <r>
    <x v="1"/>
    <x v="42"/>
    <x v="1198"/>
    <n v="4"/>
    <x v="4"/>
    <x v="2"/>
    <x v="510371"/>
  </r>
  <r>
    <x v="1"/>
    <x v="42"/>
    <x v="1198"/>
    <n v="3"/>
    <x v="4"/>
    <x v="2"/>
    <x v="510372"/>
  </r>
  <r>
    <x v="1"/>
    <x v="42"/>
    <x v="1198"/>
    <n v="4"/>
    <x v="4"/>
    <x v="2"/>
    <x v="510373"/>
  </r>
  <r>
    <x v="1"/>
    <x v="42"/>
    <x v="1198"/>
    <n v="3"/>
    <x v="4"/>
    <x v="2"/>
    <x v="510374"/>
  </r>
  <r>
    <x v="1"/>
    <x v="42"/>
    <x v="1198"/>
    <n v="4"/>
    <x v="4"/>
    <x v="2"/>
    <x v="510375"/>
  </r>
  <r>
    <x v="1"/>
    <x v="42"/>
    <x v="1198"/>
    <n v="5"/>
    <x v="4"/>
    <x v="2"/>
    <x v="510376"/>
  </r>
  <r>
    <x v="1"/>
    <x v="42"/>
    <x v="1198"/>
    <n v="4"/>
    <x v="4"/>
    <x v="2"/>
    <x v="510377"/>
  </r>
  <r>
    <x v="1"/>
    <x v="42"/>
    <x v="1198"/>
    <n v="5"/>
    <x v="4"/>
    <x v="2"/>
    <x v="510378"/>
  </r>
  <r>
    <x v="1"/>
    <x v="42"/>
    <x v="1198"/>
    <n v="3"/>
    <x v="4"/>
    <x v="2"/>
    <x v="510379"/>
  </r>
  <r>
    <x v="1"/>
    <x v="42"/>
    <x v="1198"/>
    <n v="4"/>
    <x v="4"/>
    <x v="2"/>
    <x v="510380"/>
  </r>
  <r>
    <x v="1"/>
    <x v="42"/>
    <x v="1198"/>
    <n v="5"/>
    <x v="4"/>
    <x v="2"/>
    <x v="510381"/>
  </r>
  <r>
    <x v="1"/>
    <x v="42"/>
    <x v="1198"/>
    <n v="4"/>
    <x v="4"/>
    <x v="2"/>
    <x v="510382"/>
  </r>
  <r>
    <x v="1"/>
    <x v="42"/>
    <x v="1198"/>
    <n v="3"/>
    <x v="4"/>
    <x v="2"/>
    <x v="510383"/>
  </r>
  <r>
    <x v="1"/>
    <x v="42"/>
    <x v="1199"/>
    <n v="5"/>
    <x v="4"/>
    <x v="2"/>
    <x v="510384"/>
  </r>
  <r>
    <x v="1"/>
    <x v="42"/>
    <x v="1199"/>
    <n v="4"/>
    <x v="4"/>
    <x v="2"/>
    <x v="510385"/>
  </r>
  <r>
    <x v="1"/>
    <x v="42"/>
    <x v="1199"/>
    <n v="4"/>
    <x v="4"/>
    <x v="2"/>
    <x v="510386"/>
  </r>
  <r>
    <x v="1"/>
    <x v="42"/>
    <x v="1199"/>
    <n v="4"/>
    <x v="4"/>
    <x v="2"/>
    <x v="510387"/>
  </r>
  <r>
    <x v="1"/>
    <x v="42"/>
    <x v="1199"/>
    <n v="3"/>
    <x v="4"/>
    <x v="2"/>
    <x v="510388"/>
  </r>
  <r>
    <x v="1"/>
    <x v="42"/>
    <x v="1199"/>
    <n v="3"/>
    <x v="4"/>
    <x v="2"/>
    <x v="510389"/>
  </r>
  <r>
    <x v="1"/>
    <x v="42"/>
    <x v="1199"/>
    <n v="5"/>
    <x v="4"/>
    <x v="2"/>
    <x v="510390"/>
  </r>
  <r>
    <x v="1"/>
    <x v="42"/>
    <x v="1199"/>
    <n v="3"/>
    <x v="4"/>
    <x v="2"/>
    <x v="510391"/>
  </r>
  <r>
    <x v="1"/>
    <x v="42"/>
    <x v="1199"/>
    <n v="5"/>
    <x v="4"/>
    <x v="2"/>
    <x v="510392"/>
  </r>
  <r>
    <x v="1"/>
    <x v="42"/>
    <x v="1199"/>
    <n v="3"/>
    <x v="4"/>
    <x v="2"/>
    <x v="510393"/>
  </r>
  <r>
    <x v="1"/>
    <x v="42"/>
    <x v="1199"/>
    <n v="5"/>
    <x v="4"/>
    <x v="2"/>
    <x v="510394"/>
  </r>
  <r>
    <x v="1"/>
    <x v="42"/>
    <x v="1199"/>
    <n v="4"/>
    <x v="4"/>
    <x v="2"/>
    <x v="510395"/>
  </r>
  <r>
    <x v="1"/>
    <x v="42"/>
    <x v="1199"/>
    <n v="3"/>
    <x v="4"/>
    <x v="2"/>
    <x v="510396"/>
  </r>
  <r>
    <x v="1"/>
    <x v="42"/>
    <x v="1636"/>
    <n v="4"/>
    <x v="4"/>
    <x v="2"/>
    <x v="510397"/>
  </r>
  <r>
    <x v="1"/>
    <x v="42"/>
    <x v="1636"/>
    <n v="3"/>
    <x v="4"/>
    <x v="2"/>
    <x v="510398"/>
  </r>
  <r>
    <x v="1"/>
    <x v="42"/>
    <x v="1636"/>
    <n v="4"/>
    <x v="4"/>
    <x v="2"/>
    <x v="510399"/>
  </r>
  <r>
    <x v="1"/>
    <x v="42"/>
    <x v="1636"/>
    <n v="3"/>
    <x v="4"/>
    <x v="2"/>
    <x v="510400"/>
  </r>
  <r>
    <x v="1"/>
    <x v="42"/>
    <x v="1636"/>
    <n v="5"/>
    <x v="4"/>
    <x v="2"/>
    <x v="510401"/>
  </r>
  <r>
    <x v="1"/>
    <x v="42"/>
    <x v="1636"/>
    <n v="3"/>
    <x v="4"/>
    <x v="2"/>
    <x v="510402"/>
  </r>
  <r>
    <x v="1"/>
    <x v="42"/>
    <x v="1636"/>
    <n v="4"/>
    <x v="4"/>
    <x v="2"/>
    <x v="510403"/>
  </r>
  <r>
    <x v="1"/>
    <x v="42"/>
    <x v="1636"/>
    <n v="4"/>
    <x v="4"/>
    <x v="2"/>
    <x v="510404"/>
  </r>
  <r>
    <x v="1"/>
    <x v="42"/>
    <x v="1636"/>
    <n v="5"/>
    <x v="4"/>
    <x v="2"/>
    <x v="510405"/>
  </r>
  <r>
    <x v="1"/>
    <x v="42"/>
    <x v="1636"/>
    <n v="5"/>
    <x v="4"/>
    <x v="2"/>
    <x v="510406"/>
  </r>
  <r>
    <x v="1"/>
    <x v="42"/>
    <x v="1636"/>
    <n v="3"/>
    <x v="4"/>
    <x v="2"/>
    <x v="510407"/>
  </r>
  <r>
    <x v="1"/>
    <x v="42"/>
    <x v="1636"/>
    <n v="4"/>
    <x v="4"/>
    <x v="2"/>
    <x v="510408"/>
  </r>
  <r>
    <x v="1"/>
    <x v="42"/>
    <x v="1636"/>
    <n v="3"/>
    <x v="4"/>
    <x v="2"/>
    <x v="510409"/>
  </r>
  <r>
    <x v="1"/>
    <x v="42"/>
    <x v="1636"/>
    <n v="4"/>
    <x v="4"/>
    <x v="2"/>
    <x v="510410"/>
  </r>
  <r>
    <x v="1"/>
    <x v="42"/>
    <x v="1636"/>
    <n v="4"/>
    <x v="4"/>
    <x v="2"/>
    <x v="510411"/>
  </r>
  <r>
    <x v="1"/>
    <x v="42"/>
    <x v="1636"/>
    <n v="4"/>
    <x v="4"/>
    <x v="2"/>
    <x v="510412"/>
  </r>
  <r>
    <x v="1"/>
    <x v="42"/>
    <x v="1636"/>
    <n v="3"/>
    <x v="4"/>
    <x v="2"/>
    <x v="510413"/>
  </r>
  <r>
    <x v="1"/>
    <x v="42"/>
    <x v="1636"/>
    <n v="5"/>
    <x v="4"/>
    <x v="2"/>
    <x v="510414"/>
  </r>
  <r>
    <x v="1"/>
    <x v="42"/>
    <x v="1636"/>
    <n v="3"/>
    <x v="4"/>
    <x v="2"/>
    <x v="510415"/>
  </r>
  <r>
    <x v="1"/>
    <x v="42"/>
    <x v="1636"/>
    <n v="5"/>
    <x v="4"/>
    <x v="2"/>
    <x v="510416"/>
  </r>
  <r>
    <x v="1"/>
    <x v="42"/>
    <x v="1636"/>
    <n v="3"/>
    <x v="4"/>
    <x v="2"/>
    <x v="510417"/>
  </r>
  <r>
    <x v="1"/>
    <x v="42"/>
    <x v="1636"/>
    <n v="3"/>
    <x v="4"/>
    <x v="2"/>
    <x v="510418"/>
  </r>
  <r>
    <x v="1"/>
    <x v="42"/>
    <x v="1201"/>
    <n v="5"/>
    <x v="4"/>
    <x v="2"/>
    <x v="510419"/>
  </r>
  <r>
    <x v="1"/>
    <x v="42"/>
    <x v="1201"/>
    <n v="4"/>
    <x v="4"/>
    <x v="2"/>
    <x v="510420"/>
  </r>
  <r>
    <x v="1"/>
    <x v="42"/>
    <x v="1201"/>
    <n v="3"/>
    <x v="4"/>
    <x v="2"/>
    <x v="510421"/>
  </r>
  <r>
    <x v="1"/>
    <x v="42"/>
    <x v="1201"/>
    <n v="4"/>
    <x v="4"/>
    <x v="2"/>
    <x v="510422"/>
  </r>
  <r>
    <x v="1"/>
    <x v="42"/>
    <x v="1201"/>
    <n v="5"/>
    <x v="4"/>
    <x v="2"/>
    <x v="510423"/>
  </r>
  <r>
    <x v="1"/>
    <x v="42"/>
    <x v="1201"/>
    <n v="5"/>
    <x v="4"/>
    <x v="2"/>
    <x v="510424"/>
  </r>
  <r>
    <x v="1"/>
    <x v="42"/>
    <x v="1201"/>
    <n v="4"/>
    <x v="4"/>
    <x v="2"/>
    <x v="510425"/>
  </r>
  <r>
    <x v="1"/>
    <x v="42"/>
    <x v="1201"/>
    <n v="3"/>
    <x v="4"/>
    <x v="2"/>
    <x v="510426"/>
  </r>
  <r>
    <x v="1"/>
    <x v="42"/>
    <x v="1201"/>
    <n v="3"/>
    <x v="4"/>
    <x v="2"/>
    <x v="510427"/>
  </r>
  <r>
    <x v="1"/>
    <x v="42"/>
    <x v="1201"/>
    <n v="3"/>
    <x v="4"/>
    <x v="2"/>
    <x v="510428"/>
  </r>
  <r>
    <x v="1"/>
    <x v="42"/>
    <x v="1201"/>
    <n v="5"/>
    <x v="4"/>
    <x v="2"/>
    <x v="510429"/>
  </r>
  <r>
    <x v="1"/>
    <x v="42"/>
    <x v="1201"/>
    <n v="4"/>
    <x v="4"/>
    <x v="2"/>
    <x v="510430"/>
  </r>
  <r>
    <x v="1"/>
    <x v="42"/>
    <x v="1201"/>
    <n v="4"/>
    <x v="4"/>
    <x v="2"/>
    <x v="510431"/>
  </r>
  <r>
    <x v="1"/>
    <x v="42"/>
    <x v="1201"/>
    <n v="5"/>
    <x v="4"/>
    <x v="2"/>
    <x v="510432"/>
  </r>
  <r>
    <x v="1"/>
    <x v="42"/>
    <x v="1201"/>
    <n v="3"/>
    <x v="4"/>
    <x v="2"/>
    <x v="510433"/>
  </r>
  <r>
    <x v="1"/>
    <x v="42"/>
    <x v="1201"/>
    <n v="4"/>
    <x v="4"/>
    <x v="2"/>
    <x v="510434"/>
  </r>
  <r>
    <x v="1"/>
    <x v="42"/>
    <x v="1201"/>
    <n v="4"/>
    <x v="4"/>
    <x v="2"/>
    <x v="510435"/>
  </r>
  <r>
    <x v="1"/>
    <x v="42"/>
    <x v="1201"/>
    <n v="5"/>
    <x v="4"/>
    <x v="2"/>
    <x v="510436"/>
  </r>
  <r>
    <x v="1"/>
    <x v="42"/>
    <x v="1201"/>
    <n v="4"/>
    <x v="4"/>
    <x v="2"/>
    <x v="510437"/>
  </r>
  <r>
    <x v="1"/>
    <x v="42"/>
    <x v="1201"/>
    <n v="5"/>
    <x v="4"/>
    <x v="2"/>
    <x v="510438"/>
  </r>
  <r>
    <x v="1"/>
    <x v="42"/>
    <x v="1201"/>
    <n v="4"/>
    <x v="4"/>
    <x v="2"/>
    <x v="510439"/>
  </r>
  <r>
    <x v="1"/>
    <x v="42"/>
    <x v="1201"/>
    <n v="3"/>
    <x v="4"/>
    <x v="2"/>
    <x v="510440"/>
  </r>
  <r>
    <x v="1"/>
    <x v="42"/>
    <x v="1201"/>
    <n v="4"/>
    <x v="4"/>
    <x v="2"/>
    <x v="510441"/>
  </r>
  <r>
    <x v="1"/>
    <x v="42"/>
    <x v="1201"/>
    <n v="5"/>
    <x v="4"/>
    <x v="2"/>
    <x v="510442"/>
  </r>
  <r>
    <x v="1"/>
    <x v="42"/>
    <x v="1201"/>
    <n v="4"/>
    <x v="4"/>
    <x v="2"/>
    <x v="510443"/>
  </r>
  <r>
    <x v="1"/>
    <x v="42"/>
    <x v="1201"/>
    <n v="5"/>
    <x v="4"/>
    <x v="2"/>
    <x v="510444"/>
  </r>
  <r>
    <x v="1"/>
    <x v="42"/>
    <x v="1201"/>
    <n v="3"/>
    <x v="4"/>
    <x v="2"/>
    <x v="510445"/>
  </r>
  <r>
    <x v="1"/>
    <x v="42"/>
    <x v="1201"/>
    <n v="3"/>
    <x v="4"/>
    <x v="2"/>
    <x v="510446"/>
  </r>
  <r>
    <x v="1"/>
    <x v="42"/>
    <x v="1201"/>
    <n v="4"/>
    <x v="4"/>
    <x v="2"/>
    <x v="510447"/>
  </r>
  <r>
    <x v="1"/>
    <x v="42"/>
    <x v="1201"/>
    <n v="5"/>
    <x v="4"/>
    <x v="2"/>
    <x v="510448"/>
  </r>
  <r>
    <x v="1"/>
    <x v="42"/>
    <x v="1202"/>
    <n v="3"/>
    <x v="4"/>
    <x v="2"/>
    <x v="510449"/>
  </r>
  <r>
    <x v="1"/>
    <x v="42"/>
    <x v="1202"/>
    <n v="5"/>
    <x v="4"/>
    <x v="2"/>
    <x v="510450"/>
  </r>
  <r>
    <x v="1"/>
    <x v="42"/>
    <x v="1202"/>
    <n v="5"/>
    <x v="4"/>
    <x v="2"/>
    <x v="510451"/>
  </r>
  <r>
    <x v="1"/>
    <x v="42"/>
    <x v="1202"/>
    <n v="5"/>
    <x v="4"/>
    <x v="2"/>
    <x v="510452"/>
  </r>
  <r>
    <x v="1"/>
    <x v="42"/>
    <x v="1202"/>
    <n v="5"/>
    <x v="4"/>
    <x v="2"/>
    <x v="510453"/>
  </r>
  <r>
    <x v="1"/>
    <x v="42"/>
    <x v="1202"/>
    <n v="5"/>
    <x v="4"/>
    <x v="2"/>
    <x v="510454"/>
  </r>
  <r>
    <x v="1"/>
    <x v="42"/>
    <x v="1202"/>
    <n v="3"/>
    <x v="4"/>
    <x v="2"/>
    <x v="510455"/>
  </r>
  <r>
    <x v="1"/>
    <x v="42"/>
    <x v="1202"/>
    <n v="5"/>
    <x v="4"/>
    <x v="2"/>
    <x v="510456"/>
  </r>
  <r>
    <x v="1"/>
    <x v="42"/>
    <x v="1202"/>
    <n v="4"/>
    <x v="4"/>
    <x v="2"/>
    <x v="510457"/>
  </r>
  <r>
    <x v="1"/>
    <x v="42"/>
    <x v="1637"/>
    <n v="4"/>
    <x v="4"/>
    <x v="2"/>
    <x v="510458"/>
  </r>
  <r>
    <x v="1"/>
    <x v="42"/>
    <x v="1637"/>
    <n v="4"/>
    <x v="4"/>
    <x v="2"/>
    <x v="510459"/>
  </r>
  <r>
    <x v="1"/>
    <x v="42"/>
    <x v="1637"/>
    <n v="4"/>
    <x v="4"/>
    <x v="2"/>
    <x v="510460"/>
  </r>
  <r>
    <x v="1"/>
    <x v="42"/>
    <x v="1637"/>
    <n v="3"/>
    <x v="4"/>
    <x v="2"/>
    <x v="510461"/>
  </r>
  <r>
    <x v="1"/>
    <x v="42"/>
    <x v="1637"/>
    <n v="3"/>
    <x v="4"/>
    <x v="2"/>
    <x v="510462"/>
  </r>
  <r>
    <x v="1"/>
    <x v="42"/>
    <x v="1637"/>
    <n v="5"/>
    <x v="4"/>
    <x v="2"/>
    <x v="510463"/>
  </r>
  <r>
    <x v="1"/>
    <x v="42"/>
    <x v="1637"/>
    <n v="4"/>
    <x v="4"/>
    <x v="2"/>
    <x v="510464"/>
  </r>
  <r>
    <x v="1"/>
    <x v="42"/>
    <x v="1637"/>
    <n v="4"/>
    <x v="4"/>
    <x v="2"/>
    <x v="510465"/>
  </r>
  <r>
    <x v="1"/>
    <x v="42"/>
    <x v="1637"/>
    <n v="4"/>
    <x v="4"/>
    <x v="2"/>
    <x v="510466"/>
  </r>
  <r>
    <x v="1"/>
    <x v="42"/>
    <x v="1637"/>
    <n v="3"/>
    <x v="4"/>
    <x v="2"/>
    <x v="510467"/>
  </r>
  <r>
    <x v="1"/>
    <x v="42"/>
    <x v="1637"/>
    <n v="3"/>
    <x v="4"/>
    <x v="2"/>
    <x v="510468"/>
  </r>
  <r>
    <x v="1"/>
    <x v="42"/>
    <x v="1637"/>
    <n v="3"/>
    <x v="4"/>
    <x v="2"/>
    <x v="510469"/>
  </r>
  <r>
    <x v="1"/>
    <x v="42"/>
    <x v="1637"/>
    <n v="3"/>
    <x v="4"/>
    <x v="2"/>
    <x v="510470"/>
  </r>
  <r>
    <x v="1"/>
    <x v="42"/>
    <x v="1637"/>
    <n v="3"/>
    <x v="4"/>
    <x v="2"/>
    <x v="510471"/>
  </r>
  <r>
    <x v="1"/>
    <x v="42"/>
    <x v="1637"/>
    <n v="3"/>
    <x v="4"/>
    <x v="2"/>
    <x v="510472"/>
  </r>
  <r>
    <x v="1"/>
    <x v="42"/>
    <x v="1637"/>
    <n v="3"/>
    <x v="4"/>
    <x v="2"/>
    <x v="510473"/>
  </r>
  <r>
    <x v="1"/>
    <x v="42"/>
    <x v="1637"/>
    <n v="5"/>
    <x v="4"/>
    <x v="2"/>
    <x v="510474"/>
  </r>
  <r>
    <x v="1"/>
    <x v="42"/>
    <x v="1637"/>
    <n v="3"/>
    <x v="4"/>
    <x v="2"/>
    <x v="510475"/>
  </r>
  <r>
    <x v="1"/>
    <x v="42"/>
    <x v="1637"/>
    <n v="4"/>
    <x v="4"/>
    <x v="2"/>
    <x v="510476"/>
  </r>
  <r>
    <x v="1"/>
    <x v="42"/>
    <x v="1638"/>
    <n v="4"/>
    <x v="4"/>
    <x v="2"/>
    <x v="510477"/>
  </r>
  <r>
    <x v="1"/>
    <x v="42"/>
    <x v="1638"/>
    <n v="4"/>
    <x v="4"/>
    <x v="2"/>
    <x v="510478"/>
  </r>
  <r>
    <x v="1"/>
    <x v="42"/>
    <x v="1638"/>
    <n v="5"/>
    <x v="4"/>
    <x v="2"/>
    <x v="510479"/>
  </r>
  <r>
    <x v="1"/>
    <x v="42"/>
    <x v="1638"/>
    <n v="4"/>
    <x v="4"/>
    <x v="2"/>
    <x v="510480"/>
  </r>
  <r>
    <x v="1"/>
    <x v="42"/>
    <x v="1638"/>
    <n v="3"/>
    <x v="4"/>
    <x v="2"/>
    <x v="510481"/>
  </r>
  <r>
    <x v="1"/>
    <x v="42"/>
    <x v="1638"/>
    <n v="3"/>
    <x v="4"/>
    <x v="2"/>
    <x v="510482"/>
  </r>
  <r>
    <x v="1"/>
    <x v="42"/>
    <x v="1207"/>
    <n v="5"/>
    <x v="4"/>
    <x v="2"/>
    <x v="510483"/>
  </r>
  <r>
    <x v="1"/>
    <x v="42"/>
    <x v="1207"/>
    <n v="4"/>
    <x v="4"/>
    <x v="2"/>
    <x v="510484"/>
  </r>
  <r>
    <x v="1"/>
    <x v="42"/>
    <x v="1207"/>
    <n v="3"/>
    <x v="4"/>
    <x v="2"/>
    <x v="510485"/>
  </r>
  <r>
    <x v="1"/>
    <x v="42"/>
    <x v="1207"/>
    <n v="4"/>
    <x v="4"/>
    <x v="2"/>
    <x v="510486"/>
  </r>
  <r>
    <x v="1"/>
    <x v="42"/>
    <x v="1207"/>
    <n v="4"/>
    <x v="4"/>
    <x v="2"/>
    <x v="510487"/>
  </r>
  <r>
    <x v="1"/>
    <x v="42"/>
    <x v="1207"/>
    <n v="5"/>
    <x v="4"/>
    <x v="2"/>
    <x v="510488"/>
  </r>
  <r>
    <x v="1"/>
    <x v="42"/>
    <x v="1207"/>
    <n v="3"/>
    <x v="4"/>
    <x v="2"/>
    <x v="510489"/>
  </r>
  <r>
    <x v="1"/>
    <x v="42"/>
    <x v="1207"/>
    <n v="4"/>
    <x v="4"/>
    <x v="2"/>
    <x v="510490"/>
  </r>
  <r>
    <x v="1"/>
    <x v="42"/>
    <x v="1207"/>
    <n v="5"/>
    <x v="4"/>
    <x v="2"/>
    <x v="510491"/>
  </r>
  <r>
    <x v="1"/>
    <x v="42"/>
    <x v="1207"/>
    <n v="3"/>
    <x v="4"/>
    <x v="2"/>
    <x v="510492"/>
  </r>
  <r>
    <x v="1"/>
    <x v="42"/>
    <x v="1207"/>
    <n v="5"/>
    <x v="4"/>
    <x v="2"/>
    <x v="510493"/>
  </r>
  <r>
    <x v="1"/>
    <x v="42"/>
    <x v="1207"/>
    <n v="5"/>
    <x v="4"/>
    <x v="2"/>
    <x v="510494"/>
  </r>
  <r>
    <x v="1"/>
    <x v="42"/>
    <x v="1207"/>
    <n v="4"/>
    <x v="4"/>
    <x v="2"/>
    <x v="510495"/>
  </r>
  <r>
    <x v="1"/>
    <x v="42"/>
    <x v="1207"/>
    <n v="5"/>
    <x v="4"/>
    <x v="2"/>
    <x v="510496"/>
  </r>
  <r>
    <x v="1"/>
    <x v="42"/>
    <x v="1207"/>
    <n v="3"/>
    <x v="4"/>
    <x v="2"/>
    <x v="510497"/>
  </r>
  <r>
    <x v="1"/>
    <x v="42"/>
    <x v="1207"/>
    <n v="5"/>
    <x v="4"/>
    <x v="2"/>
    <x v="510498"/>
  </r>
  <r>
    <x v="0"/>
    <x v="42"/>
    <x v="1195"/>
    <n v="4"/>
    <x v="4"/>
    <x v="2"/>
    <x v="510499"/>
  </r>
  <r>
    <x v="0"/>
    <x v="42"/>
    <x v="1195"/>
    <n v="4"/>
    <x v="4"/>
    <x v="2"/>
    <x v="510500"/>
  </r>
  <r>
    <x v="0"/>
    <x v="42"/>
    <x v="1195"/>
    <n v="4"/>
    <x v="4"/>
    <x v="2"/>
    <x v="510501"/>
  </r>
  <r>
    <x v="0"/>
    <x v="42"/>
    <x v="1195"/>
    <n v="4"/>
    <x v="4"/>
    <x v="2"/>
    <x v="510502"/>
  </r>
  <r>
    <x v="0"/>
    <x v="42"/>
    <x v="1195"/>
    <n v="4"/>
    <x v="4"/>
    <x v="2"/>
    <x v="510503"/>
  </r>
  <r>
    <x v="0"/>
    <x v="42"/>
    <x v="1195"/>
    <n v="4"/>
    <x v="4"/>
    <x v="2"/>
    <x v="510504"/>
  </r>
  <r>
    <x v="0"/>
    <x v="42"/>
    <x v="1195"/>
    <n v="4"/>
    <x v="4"/>
    <x v="2"/>
    <x v="510505"/>
  </r>
  <r>
    <x v="0"/>
    <x v="42"/>
    <x v="1195"/>
    <n v="4"/>
    <x v="4"/>
    <x v="2"/>
    <x v="510506"/>
  </r>
  <r>
    <x v="0"/>
    <x v="42"/>
    <x v="1195"/>
    <n v="4"/>
    <x v="4"/>
    <x v="2"/>
    <x v="510507"/>
  </r>
  <r>
    <x v="0"/>
    <x v="42"/>
    <x v="1195"/>
    <n v="5"/>
    <x v="4"/>
    <x v="2"/>
    <x v="510508"/>
  </r>
  <r>
    <x v="0"/>
    <x v="42"/>
    <x v="1195"/>
    <n v="4"/>
    <x v="4"/>
    <x v="2"/>
    <x v="510509"/>
  </r>
  <r>
    <x v="0"/>
    <x v="42"/>
    <x v="1195"/>
    <n v="4"/>
    <x v="4"/>
    <x v="2"/>
    <x v="510510"/>
  </r>
  <r>
    <x v="0"/>
    <x v="42"/>
    <x v="1195"/>
    <n v="4"/>
    <x v="4"/>
    <x v="2"/>
    <x v="510511"/>
  </r>
  <r>
    <x v="0"/>
    <x v="42"/>
    <x v="1195"/>
    <n v="5"/>
    <x v="4"/>
    <x v="2"/>
    <x v="510512"/>
  </r>
  <r>
    <x v="0"/>
    <x v="42"/>
    <x v="1196"/>
    <n v="4"/>
    <x v="4"/>
    <x v="2"/>
    <x v="510513"/>
  </r>
  <r>
    <x v="0"/>
    <x v="42"/>
    <x v="1196"/>
    <n v="4"/>
    <x v="4"/>
    <x v="2"/>
    <x v="510514"/>
  </r>
  <r>
    <x v="0"/>
    <x v="42"/>
    <x v="1196"/>
    <n v="3"/>
    <x v="4"/>
    <x v="2"/>
    <x v="510515"/>
  </r>
  <r>
    <x v="0"/>
    <x v="42"/>
    <x v="1196"/>
    <n v="4"/>
    <x v="4"/>
    <x v="2"/>
    <x v="510516"/>
  </r>
  <r>
    <x v="0"/>
    <x v="42"/>
    <x v="1196"/>
    <n v="4"/>
    <x v="4"/>
    <x v="2"/>
    <x v="510517"/>
  </r>
  <r>
    <x v="0"/>
    <x v="42"/>
    <x v="1196"/>
    <n v="4"/>
    <x v="4"/>
    <x v="2"/>
    <x v="510518"/>
  </r>
  <r>
    <x v="0"/>
    <x v="42"/>
    <x v="1196"/>
    <n v="3"/>
    <x v="4"/>
    <x v="2"/>
    <x v="510519"/>
  </r>
  <r>
    <x v="0"/>
    <x v="42"/>
    <x v="1196"/>
    <n v="4"/>
    <x v="4"/>
    <x v="2"/>
    <x v="510520"/>
  </r>
  <r>
    <x v="0"/>
    <x v="42"/>
    <x v="1196"/>
    <n v="4"/>
    <x v="4"/>
    <x v="2"/>
    <x v="510521"/>
  </r>
  <r>
    <x v="0"/>
    <x v="42"/>
    <x v="639"/>
    <n v="3"/>
    <x v="4"/>
    <x v="2"/>
    <x v="510522"/>
  </r>
  <r>
    <x v="0"/>
    <x v="42"/>
    <x v="639"/>
    <n v="4"/>
    <x v="4"/>
    <x v="2"/>
    <x v="510523"/>
  </r>
  <r>
    <x v="0"/>
    <x v="42"/>
    <x v="639"/>
    <n v="3"/>
    <x v="4"/>
    <x v="2"/>
    <x v="510524"/>
  </r>
  <r>
    <x v="0"/>
    <x v="42"/>
    <x v="639"/>
    <n v="4"/>
    <x v="4"/>
    <x v="2"/>
    <x v="510525"/>
  </r>
  <r>
    <x v="0"/>
    <x v="42"/>
    <x v="639"/>
    <n v="4"/>
    <x v="4"/>
    <x v="2"/>
    <x v="510526"/>
  </r>
  <r>
    <x v="0"/>
    <x v="42"/>
    <x v="639"/>
    <n v="3"/>
    <x v="4"/>
    <x v="2"/>
    <x v="510527"/>
  </r>
  <r>
    <x v="0"/>
    <x v="42"/>
    <x v="639"/>
    <n v="4"/>
    <x v="4"/>
    <x v="2"/>
    <x v="510528"/>
  </r>
  <r>
    <x v="0"/>
    <x v="42"/>
    <x v="639"/>
    <n v="4"/>
    <x v="4"/>
    <x v="2"/>
    <x v="510529"/>
  </r>
  <r>
    <x v="0"/>
    <x v="42"/>
    <x v="639"/>
    <n v="4"/>
    <x v="4"/>
    <x v="2"/>
    <x v="510530"/>
  </r>
  <r>
    <x v="0"/>
    <x v="42"/>
    <x v="639"/>
    <n v="3"/>
    <x v="4"/>
    <x v="2"/>
    <x v="510531"/>
  </r>
  <r>
    <x v="0"/>
    <x v="42"/>
    <x v="639"/>
    <n v="3"/>
    <x v="4"/>
    <x v="2"/>
    <x v="510532"/>
  </r>
  <r>
    <x v="0"/>
    <x v="42"/>
    <x v="639"/>
    <n v="4"/>
    <x v="4"/>
    <x v="2"/>
    <x v="510533"/>
  </r>
  <r>
    <x v="0"/>
    <x v="42"/>
    <x v="639"/>
    <n v="4"/>
    <x v="4"/>
    <x v="2"/>
    <x v="510534"/>
  </r>
  <r>
    <x v="0"/>
    <x v="42"/>
    <x v="639"/>
    <n v="4"/>
    <x v="4"/>
    <x v="2"/>
    <x v="510535"/>
  </r>
  <r>
    <x v="0"/>
    <x v="42"/>
    <x v="639"/>
    <n v="4"/>
    <x v="4"/>
    <x v="2"/>
    <x v="510536"/>
  </r>
  <r>
    <x v="0"/>
    <x v="42"/>
    <x v="639"/>
    <n v="4"/>
    <x v="4"/>
    <x v="2"/>
    <x v="510537"/>
  </r>
  <r>
    <x v="0"/>
    <x v="42"/>
    <x v="639"/>
    <n v="4"/>
    <x v="4"/>
    <x v="2"/>
    <x v="510538"/>
  </r>
  <r>
    <x v="0"/>
    <x v="42"/>
    <x v="639"/>
    <n v="3"/>
    <x v="4"/>
    <x v="2"/>
    <x v="510539"/>
  </r>
  <r>
    <x v="0"/>
    <x v="42"/>
    <x v="639"/>
    <n v="5"/>
    <x v="4"/>
    <x v="2"/>
    <x v="510540"/>
  </r>
  <r>
    <x v="0"/>
    <x v="42"/>
    <x v="639"/>
    <n v="4"/>
    <x v="4"/>
    <x v="2"/>
    <x v="510541"/>
  </r>
  <r>
    <x v="0"/>
    <x v="42"/>
    <x v="639"/>
    <n v="4"/>
    <x v="4"/>
    <x v="2"/>
    <x v="510542"/>
  </r>
  <r>
    <x v="0"/>
    <x v="42"/>
    <x v="639"/>
    <n v="4"/>
    <x v="4"/>
    <x v="2"/>
    <x v="510543"/>
  </r>
  <r>
    <x v="0"/>
    <x v="42"/>
    <x v="639"/>
    <n v="4"/>
    <x v="4"/>
    <x v="2"/>
    <x v="510544"/>
  </r>
  <r>
    <x v="0"/>
    <x v="42"/>
    <x v="639"/>
    <n v="4"/>
    <x v="4"/>
    <x v="2"/>
    <x v="510545"/>
  </r>
  <r>
    <x v="0"/>
    <x v="42"/>
    <x v="639"/>
    <n v="4"/>
    <x v="4"/>
    <x v="2"/>
    <x v="510546"/>
  </r>
  <r>
    <x v="0"/>
    <x v="42"/>
    <x v="639"/>
    <n v="4"/>
    <x v="4"/>
    <x v="2"/>
    <x v="510547"/>
  </r>
  <r>
    <x v="0"/>
    <x v="42"/>
    <x v="639"/>
    <n v="4"/>
    <x v="4"/>
    <x v="2"/>
    <x v="510548"/>
  </r>
  <r>
    <x v="0"/>
    <x v="42"/>
    <x v="639"/>
    <n v="3"/>
    <x v="4"/>
    <x v="2"/>
    <x v="510549"/>
  </r>
  <r>
    <x v="0"/>
    <x v="42"/>
    <x v="639"/>
    <n v="3"/>
    <x v="4"/>
    <x v="2"/>
    <x v="510550"/>
  </r>
  <r>
    <x v="0"/>
    <x v="42"/>
    <x v="639"/>
    <n v="4"/>
    <x v="4"/>
    <x v="2"/>
    <x v="510551"/>
  </r>
  <r>
    <x v="0"/>
    <x v="42"/>
    <x v="639"/>
    <n v="4"/>
    <x v="4"/>
    <x v="2"/>
    <x v="510552"/>
  </r>
  <r>
    <x v="0"/>
    <x v="42"/>
    <x v="639"/>
    <n v="4"/>
    <x v="4"/>
    <x v="2"/>
    <x v="510553"/>
  </r>
  <r>
    <x v="0"/>
    <x v="42"/>
    <x v="639"/>
    <n v="3"/>
    <x v="4"/>
    <x v="2"/>
    <x v="510554"/>
  </r>
  <r>
    <x v="0"/>
    <x v="42"/>
    <x v="639"/>
    <n v="4"/>
    <x v="4"/>
    <x v="2"/>
    <x v="510555"/>
  </r>
  <r>
    <x v="0"/>
    <x v="42"/>
    <x v="639"/>
    <n v="3"/>
    <x v="4"/>
    <x v="2"/>
    <x v="510556"/>
  </r>
  <r>
    <x v="0"/>
    <x v="42"/>
    <x v="1197"/>
    <n v="4"/>
    <x v="4"/>
    <x v="2"/>
    <x v="510557"/>
  </r>
  <r>
    <x v="0"/>
    <x v="42"/>
    <x v="1197"/>
    <n v="5"/>
    <x v="4"/>
    <x v="2"/>
    <x v="510558"/>
  </r>
  <r>
    <x v="0"/>
    <x v="42"/>
    <x v="1197"/>
    <n v="4"/>
    <x v="4"/>
    <x v="2"/>
    <x v="510559"/>
  </r>
  <r>
    <x v="0"/>
    <x v="42"/>
    <x v="1197"/>
    <n v="4"/>
    <x v="4"/>
    <x v="2"/>
    <x v="510560"/>
  </r>
  <r>
    <x v="0"/>
    <x v="42"/>
    <x v="1197"/>
    <n v="4"/>
    <x v="4"/>
    <x v="2"/>
    <x v="510561"/>
  </r>
  <r>
    <x v="0"/>
    <x v="42"/>
    <x v="1197"/>
    <n v="4"/>
    <x v="4"/>
    <x v="2"/>
    <x v="510562"/>
  </r>
  <r>
    <x v="0"/>
    <x v="42"/>
    <x v="1197"/>
    <n v="4"/>
    <x v="4"/>
    <x v="2"/>
    <x v="510563"/>
  </r>
  <r>
    <x v="0"/>
    <x v="42"/>
    <x v="1205"/>
    <n v="4"/>
    <x v="4"/>
    <x v="2"/>
    <x v="510564"/>
  </r>
  <r>
    <x v="0"/>
    <x v="42"/>
    <x v="1205"/>
    <n v="5"/>
    <x v="4"/>
    <x v="2"/>
    <x v="510565"/>
  </r>
  <r>
    <x v="0"/>
    <x v="42"/>
    <x v="1205"/>
    <n v="4"/>
    <x v="4"/>
    <x v="2"/>
    <x v="510566"/>
  </r>
  <r>
    <x v="0"/>
    <x v="42"/>
    <x v="1205"/>
    <n v="3"/>
    <x v="4"/>
    <x v="2"/>
    <x v="510567"/>
  </r>
  <r>
    <x v="0"/>
    <x v="42"/>
    <x v="1205"/>
    <n v="4"/>
    <x v="4"/>
    <x v="2"/>
    <x v="510568"/>
  </r>
  <r>
    <x v="0"/>
    <x v="42"/>
    <x v="1205"/>
    <n v="3"/>
    <x v="4"/>
    <x v="2"/>
    <x v="510569"/>
  </r>
  <r>
    <x v="0"/>
    <x v="42"/>
    <x v="1205"/>
    <n v="4"/>
    <x v="4"/>
    <x v="2"/>
    <x v="510570"/>
  </r>
  <r>
    <x v="0"/>
    <x v="42"/>
    <x v="1205"/>
    <n v="5"/>
    <x v="4"/>
    <x v="2"/>
    <x v="510571"/>
  </r>
  <r>
    <x v="0"/>
    <x v="42"/>
    <x v="1206"/>
    <n v="4"/>
    <x v="4"/>
    <x v="2"/>
    <x v="510572"/>
  </r>
  <r>
    <x v="0"/>
    <x v="42"/>
    <x v="1206"/>
    <n v="5"/>
    <x v="4"/>
    <x v="2"/>
    <x v="510573"/>
  </r>
  <r>
    <x v="0"/>
    <x v="42"/>
    <x v="1206"/>
    <n v="4"/>
    <x v="4"/>
    <x v="2"/>
    <x v="510574"/>
  </r>
  <r>
    <x v="0"/>
    <x v="42"/>
    <x v="1206"/>
    <n v="4"/>
    <x v="4"/>
    <x v="2"/>
    <x v="510575"/>
  </r>
  <r>
    <x v="0"/>
    <x v="42"/>
    <x v="1206"/>
    <n v="4"/>
    <x v="4"/>
    <x v="2"/>
    <x v="510576"/>
  </r>
  <r>
    <x v="0"/>
    <x v="42"/>
    <x v="1206"/>
    <n v="4"/>
    <x v="4"/>
    <x v="2"/>
    <x v="510577"/>
  </r>
  <r>
    <x v="0"/>
    <x v="42"/>
    <x v="1206"/>
    <n v="4"/>
    <x v="4"/>
    <x v="2"/>
    <x v="510578"/>
  </r>
  <r>
    <x v="0"/>
    <x v="42"/>
    <x v="1206"/>
    <n v="3"/>
    <x v="4"/>
    <x v="2"/>
    <x v="510579"/>
  </r>
  <r>
    <x v="0"/>
    <x v="42"/>
    <x v="1206"/>
    <n v="3"/>
    <x v="4"/>
    <x v="2"/>
    <x v="510580"/>
  </r>
  <r>
    <x v="0"/>
    <x v="42"/>
    <x v="1206"/>
    <n v="4"/>
    <x v="4"/>
    <x v="2"/>
    <x v="510581"/>
  </r>
  <r>
    <x v="0"/>
    <x v="42"/>
    <x v="1206"/>
    <n v="4"/>
    <x v="4"/>
    <x v="2"/>
    <x v="510582"/>
  </r>
  <r>
    <x v="0"/>
    <x v="42"/>
    <x v="1206"/>
    <n v="4"/>
    <x v="4"/>
    <x v="2"/>
    <x v="510583"/>
  </r>
  <r>
    <x v="0"/>
    <x v="42"/>
    <x v="1198"/>
    <n v="4"/>
    <x v="4"/>
    <x v="2"/>
    <x v="510584"/>
  </r>
  <r>
    <x v="0"/>
    <x v="42"/>
    <x v="1198"/>
    <n v="4"/>
    <x v="4"/>
    <x v="2"/>
    <x v="510585"/>
  </r>
  <r>
    <x v="0"/>
    <x v="42"/>
    <x v="1198"/>
    <n v="3"/>
    <x v="4"/>
    <x v="2"/>
    <x v="510586"/>
  </r>
  <r>
    <x v="0"/>
    <x v="42"/>
    <x v="1198"/>
    <n v="5"/>
    <x v="4"/>
    <x v="2"/>
    <x v="510587"/>
  </r>
  <r>
    <x v="0"/>
    <x v="42"/>
    <x v="1198"/>
    <n v="4"/>
    <x v="4"/>
    <x v="2"/>
    <x v="510588"/>
  </r>
  <r>
    <x v="0"/>
    <x v="42"/>
    <x v="1198"/>
    <n v="3"/>
    <x v="4"/>
    <x v="2"/>
    <x v="510589"/>
  </r>
  <r>
    <x v="0"/>
    <x v="42"/>
    <x v="1198"/>
    <n v="3"/>
    <x v="4"/>
    <x v="2"/>
    <x v="510590"/>
  </r>
  <r>
    <x v="0"/>
    <x v="42"/>
    <x v="1198"/>
    <n v="3"/>
    <x v="4"/>
    <x v="2"/>
    <x v="510591"/>
  </r>
  <r>
    <x v="0"/>
    <x v="42"/>
    <x v="1198"/>
    <n v="4"/>
    <x v="4"/>
    <x v="2"/>
    <x v="510592"/>
  </r>
  <r>
    <x v="0"/>
    <x v="42"/>
    <x v="1198"/>
    <n v="5"/>
    <x v="4"/>
    <x v="2"/>
    <x v="510593"/>
  </r>
  <r>
    <x v="0"/>
    <x v="42"/>
    <x v="1198"/>
    <n v="4"/>
    <x v="4"/>
    <x v="2"/>
    <x v="510594"/>
  </r>
  <r>
    <x v="0"/>
    <x v="42"/>
    <x v="1198"/>
    <n v="4"/>
    <x v="4"/>
    <x v="2"/>
    <x v="510595"/>
  </r>
  <r>
    <x v="0"/>
    <x v="42"/>
    <x v="1198"/>
    <n v="4"/>
    <x v="4"/>
    <x v="2"/>
    <x v="510596"/>
  </r>
  <r>
    <x v="0"/>
    <x v="42"/>
    <x v="1198"/>
    <n v="3"/>
    <x v="4"/>
    <x v="2"/>
    <x v="510597"/>
  </r>
  <r>
    <x v="0"/>
    <x v="42"/>
    <x v="1198"/>
    <n v="5"/>
    <x v="4"/>
    <x v="2"/>
    <x v="510598"/>
  </r>
  <r>
    <x v="0"/>
    <x v="42"/>
    <x v="1198"/>
    <n v="4"/>
    <x v="4"/>
    <x v="2"/>
    <x v="510599"/>
  </r>
  <r>
    <x v="0"/>
    <x v="42"/>
    <x v="1198"/>
    <n v="5"/>
    <x v="4"/>
    <x v="2"/>
    <x v="510600"/>
  </r>
  <r>
    <x v="0"/>
    <x v="42"/>
    <x v="1198"/>
    <n v="4"/>
    <x v="4"/>
    <x v="2"/>
    <x v="510601"/>
  </r>
  <r>
    <x v="0"/>
    <x v="42"/>
    <x v="1198"/>
    <n v="5"/>
    <x v="4"/>
    <x v="2"/>
    <x v="510602"/>
  </r>
  <r>
    <x v="0"/>
    <x v="42"/>
    <x v="1199"/>
    <n v="4"/>
    <x v="4"/>
    <x v="2"/>
    <x v="510603"/>
  </r>
  <r>
    <x v="0"/>
    <x v="42"/>
    <x v="1199"/>
    <n v="4"/>
    <x v="4"/>
    <x v="2"/>
    <x v="510604"/>
  </r>
  <r>
    <x v="0"/>
    <x v="42"/>
    <x v="1199"/>
    <n v="4"/>
    <x v="4"/>
    <x v="2"/>
    <x v="510605"/>
  </r>
  <r>
    <x v="0"/>
    <x v="42"/>
    <x v="1199"/>
    <n v="4"/>
    <x v="4"/>
    <x v="2"/>
    <x v="510606"/>
  </r>
  <r>
    <x v="0"/>
    <x v="42"/>
    <x v="1199"/>
    <n v="4"/>
    <x v="4"/>
    <x v="2"/>
    <x v="510607"/>
  </r>
  <r>
    <x v="0"/>
    <x v="42"/>
    <x v="1199"/>
    <n v="4"/>
    <x v="4"/>
    <x v="2"/>
    <x v="510608"/>
  </r>
  <r>
    <x v="0"/>
    <x v="42"/>
    <x v="1199"/>
    <n v="3"/>
    <x v="4"/>
    <x v="2"/>
    <x v="510609"/>
  </r>
  <r>
    <x v="0"/>
    <x v="42"/>
    <x v="1199"/>
    <n v="4"/>
    <x v="4"/>
    <x v="2"/>
    <x v="510610"/>
  </r>
  <r>
    <x v="0"/>
    <x v="42"/>
    <x v="1199"/>
    <n v="4"/>
    <x v="4"/>
    <x v="2"/>
    <x v="510611"/>
  </r>
  <r>
    <x v="0"/>
    <x v="42"/>
    <x v="1199"/>
    <n v="3"/>
    <x v="4"/>
    <x v="2"/>
    <x v="510612"/>
  </r>
  <r>
    <x v="0"/>
    <x v="42"/>
    <x v="1199"/>
    <n v="4"/>
    <x v="4"/>
    <x v="2"/>
    <x v="510613"/>
  </r>
  <r>
    <x v="0"/>
    <x v="42"/>
    <x v="1199"/>
    <n v="4"/>
    <x v="4"/>
    <x v="2"/>
    <x v="510614"/>
  </r>
  <r>
    <x v="0"/>
    <x v="42"/>
    <x v="1199"/>
    <n v="4"/>
    <x v="4"/>
    <x v="2"/>
    <x v="510615"/>
  </r>
  <r>
    <x v="0"/>
    <x v="42"/>
    <x v="1636"/>
    <n v="4"/>
    <x v="4"/>
    <x v="2"/>
    <x v="510616"/>
  </r>
  <r>
    <x v="0"/>
    <x v="42"/>
    <x v="1636"/>
    <n v="4"/>
    <x v="4"/>
    <x v="2"/>
    <x v="510617"/>
  </r>
  <r>
    <x v="0"/>
    <x v="42"/>
    <x v="1636"/>
    <n v="4"/>
    <x v="4"/>
    <x v="2"/>
    <x v="510618"/>
  </r>
  <r>
    <x v="0"/>
    <x v="42"/>
    <x v="1636"/>
    <n v="4"/>
    <x v="4"/>
    <x v="2"/>
    <x v="510619"/>
  </r>
  <r>
    <x v="0"/>
    <x v="42"/>
    <x v="1636"/>
    <n v="4"/>
    <x v="4"/>
    <x v="2"/>
    <x v="510620"/>
  </r>
  <r>
    <x v="0"/>
    <x v="42"/>
    <x v="1636"/>
    <n v="4"/>
    <x v="4"/>
    <x v="2"/>
    <x v="510621"/>
  </r>
  <r>
    <x v="0"/>
    <x v="42"/>
    <x v="1636"/>
    <n v="4"/>
    <x v="4"/>
    <x v="2"/>
    <x v="510622"/>
  </r>
  <r>
    <x v="0"/>
    <x v="42"/>
    <x v="1636"/>
    <n v="4"/>
    <x v="4"/>
    <x v="2"/>
    <x v="510623"/>
  </r>
  <r>
    <x v="0"/>
    <x v="42"/>
    <x v="1636"/>
    <n v="4"/>
    <x v="4"/>
    <x v="2"/>
    <x v="510624"/>
  </r>
  <r>
    <x v="0"/>
    <x v="42"/>
    <x v="1636"/>
    <n v="4"/>
    <x v="4"/>
    <x v="2"/>
    <x v="510625"/>
  </r>
  <r>
    <x v="0"/>
    <x v="42"/>
    <x v="1636"/>
    <n v="4"/>
    <x v="4"/>
    <x v="2"/>
    <x v="510626"/>
  </r>
  <r>
    <x v="0"/>
    <x v="42"/>
    <x v="1636"/>
    <n v="4"/>
    <x v="4"/>
    <x v="2"/>
    <x v="510627"/>
  </r>
  <r>
    <x v="0"/>
    <x v="42"/>
    <x v="1636"/>
    <n v="5"/>
    <x v="4"/>
    <x v="2"/>
    <x v="510628"/>
  </r>
  <r>
    <x v="0"/>
    <x v="42"/>
    <x v="1636"/>
    <n v="4"/>
    <x v="4"/>
    <x v="2"/>
    <x v="510629"/>
  </r>
  <r>
    <x v="0"/>
    <x v="42"/>
    <x v="1636"/>
    <n v="5"/>
    <x v="4"/>
    <x v="2"/>
    <x v="510630"/>
  </r>
  <r>
    <x v="0"/>
    <x v="42"/>
    <x v="1636"/>
    <n v="3"/>
    <x v="4"/>
    <x v="2"/>
    <x v="510631"/>
  </r>
  <r>
    <x v="0"/>
    <x v="42"/>
    <x v="1636"/>
    <n v="4"/>
    <x v="4"/>
    <x v="2"/>
    <x v="510632"/>
  </r>
  <r>
    <x v="0"/>
    <x v="42"/>
    <x v="1636"/>
    <n v="4"/>
    <x v="4"/>
    <x v="2"/>
    <x v="510633"/>
  </r>
  <r>
    <x v="0"/>
    <x v="42"/>
    <x v="1636"/>
    <n v="4"/>
    <x v="4"/>
    <x v="2"/>
    <x v="510634"/>
  </r>
  <r>
    <x v="0"/>
    <x v="42"/>
    <x v="1636"/>
    <n v="3"/>
    <x v="4"/>
    <x v="2"/>
    <x v="510635"/>
  </r>
  <r>
    <x v="0"/>
    <x v="42"/>
    <x v="1636"/>
    <n v="4"/>
    <x v="4"/>
    <x v="2"/>
    <x v="510636"/>
  </r>
  <r>
    <x v="0"/>
    <x v="42"/>
    <x v="1636"/>
    <n v="4"/>
    <x v="4"/>
    <x v="2"/>
    <x v="510637"/>
  </r>
  <r>
    <x v="0"/>
    <x v="42"/>
    <x v="1201"/>
    <n v="4"/>
    <x v="4"/>
    <x v="2"/>
    <x v="510638"/>
  </r>
  <r>
    <x v="0"/>
    <x v="42"/>
    <x v="1201"/>
    <n v="4"/>
    <x v="4"/>
    <x v="2"/>
    <x v="510639"/>
  </r>
  <r>
    <x v="0"/>
    <x v="42"/>
    <x v="1201"/>
    <n v="4"/>
    <x v="4"/>
    <x v="2"/>
    <x v="510640"/>
  </r>
  <r>
    <x v="0"/>
    <x v="42"/>
    <x v="1201"/>
    <n v="4"/>
    <x v="4"/>
    <x v="2"/>
    <x v="510641"/>
  </r>
  <r>
    <x v="0"/>
    <x v="42"/>
    <x v="1201"/>
    <n v="4"/>
    <x v="4"/>
    <x v="2"/>
    <x v="510642"/>
  </r>
  <r>
    <x v="0"/>
    <x v="42"/>
    <x v="1201"/>
    <n v="4"/>
    <x v="4"/>
    <x v="2"/>
    <x v="510643"/>
  </r>
  <r>
    <x v="0"/>
    <x v="42"/>
    <x v="1201"/>
    <n v="5"/>
    <x v="4"/>
    <x v="2"/>
    <x v="510644"/>
  </r>
  <r>
    <x v="0"/>
    <x v="42"/>
    <x v="1201"/>
    <n v="4"/>
    <x v="4"/>
    <x v="2"/>
    <x v="510645"/>
  </r>
  <r>
    <x v="0"/>
    <x v="42"/>
    <x v="1201"/>
    <n v="4"/>
    <x v="4"/>
    <x v="2"/>
    <x v="510646"/>
  </r>
  <r>
    <x v="0"/>
    <x v="42"/>
    <x v="1201"/>
    <n v="5"/>
    <x v="4"/>
    <x v="2"/>
    <x v="510647"/>
  </r>
  <r>
    <x v="0"/>
    <x v="42"/>
    <x v="1201"/>
    <n v="5"/>
    <x v="4"/>
    <x v="2"/>
    <x v="510648"/>
  </r>
  <r>
    <x v="0"/>
    <x v="42"/>
    <x v="1201"/>
    <n v="4"/>
    <x v="4"/>
    <x v="2"/>
    <x v="510649"/>
  </r>
  <r>
    <x v="0"/>
    <x v="42"/>
    <x v="1201"/>
    <n v="4"/>
    <x v="4"/>
    <x v="2"/>
    <x v="510650"/>
  </r>
  <r>
    <x v="0"/>
    <x v="42"/>
    <x v="1201"/>
    <n v="4"/>
    <x v="4"/>
    <x v="2"/>
    <x v="510651"/>
  </r>
  <r>
    <x v="0"/>
    <x v="42"/>
    <x v="1201"/>
    <n v="4"/>
    <x v="4"/>
    <x v="2"/>
    <x v="510652"/>
  </r>
  <r>
    <x v="0"/>
    <x v="42"/>
    <x v="1201"/>
    <n v="4"/>
    <x v="4"/>
    <x v="2"/>
    <x v="510653"/>
  </r>
  <r>
    <x v="0"/>
    <x v="42"/>
    <x v="1201"/>
    <n v="4"/>
    <x v="4"/>
    <x v="2"/>
    <x v="510654"/>
  </r>
  <r>
    <x v="0"/>
    <x v="42"/>
    <x v="1201"/>
    <n v="4"/>
    <x v="4"/>
    <x v="2"/>
    <x v="510655"/>
  </r>
  <r>
    <x v="0"/>
    <x v="42"/>
    <x v="1201"/>
    <n v="4"/>
    <x v="4"/>
    <x v="2"/>
    <x v="510656"/>
  </r>
  <r>
    <x v="0"/>
    <x v="42"/>
    <x v="1201"/>
    <n v="4"/>
    <x v="4"/>
    <x v="2"/>
    <x v="510657"/>
  </r>
  <r>
    <x v="0"/>
    <x v="42"/>
    <x v="1201"/>
    <n v="4"/>
    <x v="4"/>
    <x v="2"/>
    <x v="510658"/>
  </r>
  <r>
    <x v="0"/>
    <x v="42"/>
    <x v="1201"/>
    <n v="4"/>
    <x v="4"/>
    <x v="2"/>
    <x v="510659"/>
  </r>
  <r>
    <x v="0"/>
    <x v="42"/>
    <x v="1201"/>
    <n v="4"/>
    <x v="4"/>
    <x v="2"/>
    <x v="510660"/>
  </r>
  <r>
    <x v="0"/>
    <x v="42"/>
    <x v="1201"/>
    <n v="5"/>
    <x v="4"/>
    <x v="2"/>
    <x v="510661"/>
  </r>
  <r>
    <x v="0"/>
    <x v="42"/>
    <x v="1201"/>
    <n v="4"/>
    <x v="4"/>
    <x v="2"/>
    <x v="510662"/>
  </r>
  <r>
    <x v="0"/>
    <x v="42"/>
    <x v="1201"/>
    <n v="4"/>
    <x v="4"/>
    <x v="2"/>
    <x v="510663"/>
  </r>
  <r>
    <x v="0"/>
    <x v="42"/>
    <x v="1201"/>
    <n v="4"/>
    <x v="4"/>
    <x v="2"/>
    <x v="510664"/>
  </r>
  <r>
    <x v="0"/>
    <x v="42"/>
    <x v="1201"/>
    <n v="4"/>
    <x v="4"/>
    <x v="2"/>
    <x v="510665"/>
  </r>
  <r>
    <x v="0"/>
    <x v="42"/>
    <x v="1201"/>
    <n v="4"/>
    <x v="4"/>
    <x v="2"/>
    <x v="510666"/>
  </r>
  <r>
    <x v="0"/>
    <x v="42"/>
    <x v="1201"/>
    <n v="4"/>
    <x v="4"/>
    <x v="2"/>
    <x v="510667"/>
  </r>
  <r>
    <x v="0"/>
    <x v="42"/>
    <x v="1202"/>
    <n v="4"/>
    <x v="4"/>
    <x v="2"/>
    <x v="510668"/>
  </r>
  <r>
    <x v="0"/>
    <x v="42"/>
    <x v="1202"/>
    <n v="5"/>
    <x v="4"/>
    <x v="2"/>
    <x v="510669"/>
  </r>
  <r>
    <x v="0"/>
    <x v="42"/>
    <x v="1202"/>
    <n v="4"/>
    <x v="4"/>
    <x v="2"/>
    <x v="510670"/>
  </r>
  <r>
    <x v="0"/>
    <x v="42"/>
    <x v="1202"/>
    <n v="4"/>
    <x v="4"/>
    <x v="2"/>
    <x v="510671"/>
  </r>
  <r>
    <x v="0"/>
    <x v="42"/>
    <x v="1202"/>
    <n v="3"/>
    <x v="4"/>
    <x v="2"/>
    <x v="510672"/>
  </r>
  <r>
    <x v="0"/>
    <x v="42"/>
    <x v="1202"/>
    <n v="4"/>
    <x v="4"/>
    <x v="2"/>
    <x v="510673"/>
  </r>
  <r>
    <x v="0"/>
    <x v="42"/>
    <x v="1202"/>
    <n v="4"/>
    <x v="4"/>
    <x v="2"/>
    <x v="510674"/>
  </r>
  <r>
    <x v="0"/>
    <x v="42"/>
    <x v="1202"/>
    <n v="5"/>
    <x v="4"/>
    <x v="2"/>
    <x v="510675"/>
  </r>
  <r>
    <x v="0"/>
    <x v="42"/>
    <x v="1202"/>
    <n v="4"/>
    <x v="4"/>
    <x v="2"/>
    <x v="510676"/>
  </r>
  <r>
    <x v="0"/>
    <x v="42"/>
    <x v="1637"/>
    <n v="4"/>
    <x v="4"/>
    <x v="2"/>
    <x v="510677"/>
  </r>
  <r>
    <x v="0"/>
    <x v="42"/>
    <x v="1637"/>
    <n v="4"/>
    <x v="4"/>
    <x v="2"/>
    <x v="510678"/>
  </r>
  <r>
    <x v="0"/>
    <x v="42"/>
    <x v="1637"/>
    <n v="4"/>
    <x v="4"/>
    <x v="2"/>
    <x v="510679"/>
  </r>
  <r>
    <x v="0"/>
    <x v="42"/>
    <x v="1637"/>
    <n v="4"/>
    <x v="4"/>
    <x v="2"/>
    <x v="510680"/>
  </r>
  <r>
    <x v="0"/>
    <x v="42"/>
    <x v="1637"/>
    <n v="4"/>
    <x v="4"/>
    <x v="2"/>
    <x v="510681"/>
  </r>
  <r>
    <x v="0"/>
    <x v="42"/>
    <x v="1637"/>
    <n v="5"/>
    <x v="4"/>
    <x v="2"/>
    <x v="510682"/>
  </r>
  <r>
    <x v="0"/>
    <x v="42"/>
    <x v="1637"/>
    <n v="3"/>
    <x v="4"/>
    <x v="2"/>
    <x v="510683"/>
  </r>
  <r>
    <x v="0"/>
    <x v="42"/>
    <x v="1637"/>
    <n v="3"/>
    <x v="4"/>
    <x v="2"/>
    <x v="510684"/>
  </r>
  <r>
    <x v="0"/>
    <x v="42"/>
    <x v="1637"/>
    <n v="4"/>
    <x v="4"/>
    <x v="2"/>
    <x v="510685"/>
  </r>
  <r>
    <x v="0"/>
    <x v="42"/>
    <x v="1637"/>
    <n v="3"/>
    <x v="4"/>
    <x v="2"/>
    <x v="510686"/>
  </r>
  <r>
    <x v="0"/>
    <x v="42"/>
    <x v="1637"/>
    <n v="3"/>
    <x v="4"/>
    <x v="2"/>
    <x v="510687"/>
  </r>
  <r>
    <x v="0"/>
    <x v="42"/>
    <x v="1637"/>
    <n v="4"/>
    <x v="4"/>
    <x v="2"/>
    <x v="510688"/>
  </r>
  <r>
    <x v="0"/>
    <x v="42"/>
    <x v="1637"/>
    <n v="5"/>
    <x v="4"/>
    <x v="2"/>
    <x v="510689"/>
  </r>
  <r>
    <x v="0"/>
    <x v="42"/>
    <x v="1637"/>
    <n v="4"/>
    <x v="4"/>
    <x v="2"/>
    <x v="510690"/>
  </r>
  <r>
    <x v="0"/>
    <x v="42"/>
    <x v="1637"/>
    <n v="4"/>
    <x v="4"/>
    <x v="2"/>
    <x v="510691"/>
  </r>
  <r>
    <x v="0"/>
    <x v="42"/>
    <x v="1637"/>
    <n v="3"/>
    <x v="4"/>
    <x v="2"/>
    <x v="510692"/>
  </r>
  <r>
    <x v="0"/>
    <x v="42"/>
    <x v="1637"/>
    <n v="4"/>
    <x v="4"/>
    <x v="2"/>
    <x v="510693"/>
  </r>
  <r>
    <x v="0"/>
    <x v="42"/>
    <x v="1637"/>
    <n v="3"/>
    <x v="4"/>
    <x v="2"/>
    <x v="510694"/>
  </r>
  <r>
    <x v="0"/>
    <x v="42"/>
    <x v="1637"/>
    <n v="3"/>
    <x v="4"/>
    <x v="2"/>
    <x v="510695"/>
  </r>
  <r>
    <x v="0"/>
    <x v="42"/>
    <x v="1638"/>
    <n v="4"/>
    <x v="4"/>
    <x v="2"/>
    <x v="510696"/>
  </r>
  <r>
    <x v="0"/>
    <x v="42"/>
    <x v="1638"/>
    <n v="4"/>
    <x v="4"/>
    <x v="2"/>
    <x v="510697"/>
  </r>
  <r>
    <x v="0"/>
    <x v="42"/>
    <x v="1638"/>
    <n v="4"/>
    <x v="4"/>
    <x v="2"/>
    <x v="510698"/>
  </r>
  <r>
    <x v="0"/>
    <x v="42"/>
    <x v="1638"/>
    <n v="3"/>
    <x v="4"/>
    <x v="2"/>
    <x v="510699"/>
  </r>
  <r>
    <x v="0"/>
    <x v="42"/>
    <x v="1638"/>
    <n v="4"/>
    <x v="4"/>
    <x v="2"/>
    <x v="510700"/>
  </r>
  <r>
    <x v="0"/>
    <x v="42"/>
    <x v="1638"/>
    <n v="4"/>
    <x v="4"/>
    <x v="2"/>
    <x v="510701"/>
  </r>
  <r>
    <x v="0"/>
    <x v="42"/>
    <x v="1207"/>
    <n v="4"/>
    <x v="4"/>
    <x v="2"/>
    <x v="510702"/>
  </r>
  <r>
    <x v="0"/>
    <x v="42"/>
    <x v="1207"/>
    <n v="4"/>
    <x v="4"/>
    <x v="2"/>
    <x v="510703"/>
  </r>
  <r>
    <x v="0"/>
    <x v="42"/>
    <x v="1207"/>
    <n v="4"/>
    <x v="4"/>
    <x v="2"/>
    <x v="510704"/>
  </r>
  <r>
    <x v="0"/>
    <x v="42"/>
    <x v="1207"/>
    <n v="3"/>
    <x v="4"/>
    <x v="2"/>
    <x v="510705"/>
  </r>
  <r>
    <x v="0"/>
    <x v="42"/>
    <x v="1207"/>
    <n v="3"/>
    <x v="4"/>
    <x v="2"/>
    <x v="510706"/>
  </r>
  <r>
    <x v="0"/>
    <x v="42"/>
    <x v="1207"/>
    <n v="4"/>
    <x v="4"/>
    <x v="2"/>
    <x v="510707"/>
  </r>
  <r>
    <x v="0"/>
    <x v="42"/>
    <x v="1207"/>
    <n v="4"/>
    <x v="4"/>
    <x v="2"/>
    <x v="510708"/>
  </r>
  <r>
    <x v="0"/>
    <x v="42"/>
    <x v="1207"/>
    <n v="3"/>
    <x v="4"/>
    <x v="2"/>
    <x v="510709"/>
  </r>
  <r>
    <x v="0"/>
    <x v="42"/>
    <x v="1207"/>
    <n v="4"/>
    <x v="4"/>
    <x v="2"/>
    <x v="510710"/>
  </r>
  <r>
    <x v="0"/>
    <x v="42"/>
    <x v="1207"/>
    <n v="4"/>
    <x v="4"/>
    <x v="2"/>
    <x v="510711"/>
  </r>
  <r>
    <x v="0"/>
    <x v="42"/>
    <x v="1207"/>
    <n v="4"/>
    <x v="4"/>
    <x v="2"/>
    <x v="510712"/>
  </r>
  <r>
    <x v="0"/>
    <x v="42"/>
    <x v="1207"/>
    <n v="4"/>
    <x v="4"/>
    <x v="2"/>
    <x v="510713"/>
  </r>
  <r>
    <x v="0"/>
    <x v="42"/>
    <x v="1207"/>
    <n v="4"/>
    <x v="4"/>
    <x v="2"/>
    <x v="510714"/>
  </r>
  <r>
    <x v="0"/>
    <x v="42"/>
    <x v="1207"/>
    <n v="4"/>
    <x v="4"/>
    <x v="2"/>
    <x v="510715"/>
  </r>
  <r>
    <x v="0"/>
    <x v="42"/>
    <x v="1207"/>
    <n v="3"/>
    <x v="4"/>
    <x v="2"/>
    <x v="510716"/>
  </r>
  <r>
    <x v="0"/>
    <x v="42"/>
    <x v="1207"/>
    <n v="3"/>
    <x v="4"/>
    <x v="2"/>
    <x v="510717"/>
  </r>
  <r>
    <x v="1"/>
    <x v="43"/>
    <x v="1639"/>
    <n v="4"/>
    <x v="3"/>
    <x v="2"/>
    <x v="510718"/>
  </r>
  <r>
    <x v="1"/>
    <x v="43"/>
    <x v="1639"/>
    <n v="4"/>
    <x v="3"/>
    <x v="2"/>
    <x v="510719"/>
  </r>
  <r>
    <x v="1"/>
    <x v="43"/>
    <x v="1639"/>
    <n v="5"/>
    <x v="3"/>
    <x v="2"/>
    <x v="510720"/>
  </r>
  <r>
    <x v="1"/>
    <x v="43"/>
    <x v="1639"/>
    <n v="4"/>
    <x v="3"/>
    <x v="2"/>
    <x v="510721"/>
  </r>
  <r>
    <x v="1"/>
    <x v="43"/>
    <x v="1639"/>
    <n v="4"/>
    <x v="3"/>
    <x v="2"/>
    <x v="510722"/>
  </r>
  <r>
    <x v="1"/>
    <x v="43"/>
    <x v="1639"/>
    <n v="3"/>
    <x v="3"/>
    <x v="2"/>
    <x v="510723"/>
  </r>
  <r>
    <x v="1"/>
    <x v="43"/>
    <x v="1639"/>
    <n v="3"/>
    <x v="3"/>
    <x v="2"/>
    <x v="510724"/>
  </r>
  <r>
    <x v="1"/>
    <x v="43"/>
    <x v="1639"/>
    <n v="3"/>
    <x v="3"/>
    <x v="2"/>
    <x v="510725"/>
  </r>
  <r>
    <x v="1"/>
    <x v="43"/>
    <x v="1639"/>
    <n v="4"/>
    <x v="3"/>
    <x v="2"/>
    <x v="510726"/>
  </r>
  <r>
    <x v="1"/>
    <x v="43"/>
    <x v="1639"/>
    <n v="3"/>
    <x v="3"/>
    <x v="2"/>
    <x v="510727"/>
  </r>
  <r>
    <x v="1"/>
    <x v="43"/>
    <x v="1639"/>
    <n v="3"/>
    <x v="3"/>
    <x v="2"/>
    <x v="510728"/>
  </r>
  <r>
    <x v="1"/>
    <x v="43"/>
    <x v="1639"/>
    <n v="4"/>
    <x v="3"/>
    <x v="2"/>
    <x v="510729"/>
  </r>
  <r>
    <x v="1"/>
    <x v="43"/>
    <x v="1639"/>
    <n v="3"/>
    <x v="3"/>
    <x v="2"/>
    <x v="510730"/>
  </r>
  <r>
    <x v="1"/>
    <x v="43"/>
    <x v="1639"/>
    <n v="3"/>
    <x v="3"/>
    <x v="2"/>
    <x v="510731"/>
  </r>
  <r>
    <x v="1"/>
    <x v="43"/>
    <x v="1639"/>
    <n v="3"/>
    <x v="3"/>
    <x v="2"/>
    <x v="510732"/>
  </r>
  <r>
    <x v="1"/>
    <x v="43"/>
    <x v="1639"/>
    <n v="3"/>
    <x v="3"/>
    <x v="2"/>
    <x v="510733"/>
  </r>
  <r>
    <x v="1"/>
    <x v="43"/>
    <x v="1639"/>
    <n v="3"/>
    <x v="3"/>
    <x v="2"/>
    <x v="510734"/>
  </r>
  <r>
    <x v="1"/>
    <x v="43"/>
    <x v="1639"/>
    <n v="3"/>
    <x v="3"/>
    <x v="2"/>
    <x v="510735"/>
  </r>
  <r>
    <x v="1"/>
    <x v="43"/>
    <x v="1639"/>
    <n v="3"/>
    <x v="3"/>
    <x v="2"/>
    <x v="510736"/>
  </r>
  <r>
    <x v="1"/>
    <x v="43"/>
    <x v="1639"/>
    <n v="3"/>
    <x v="3"/>
    <x v="2"/>
    <x v="510737"/>
  </r>
  <r>
    <x v="1"/>
    <x v="43"/>
    <x v="1639"/>
    <n v="4"/>
    <x v="3"/>
    <x v="2"/>
    <x v="510738"/>
  </r>
  <r>
    <x v="1"/>
    <x v="43"/>
    <x v="1639"/>
    <n v="3"/>
    <x v="3"/>
    <x v="2"/>
    <x v="510739"/>
  </r>
  <r>
    <x v="1"/>
    <x v="43"/>
    <x v="1639"/>
    <n v="3"/>
    <x v="3"/>
    <x v="2"/>
    <x v="510740"/>
  </r>
  <r>
    <x v="1"/>
    <x v="43"/>
    <x v="1639"/>
    <n v="4"/>
    <x v="3"/>
    <x v="2"/>
    <x v="510741"/>
  </r>
  <r>
    <x v="1"/>
    <x v="43"/>
    <x v="1639"/>
    <n v="3"/>
    <x v="3"/>
    <x v="2"/>
    <x v="510742"/>
  </r>
  <r>
    <x v="1"/>
    <x v="43"/>
    <x v="1639"/>
    <n v="4"/>
    <x v="3"/>
    <x v="2"/>
    <x v="510743"/>
  </r>
  <r>
    <x v="1"/>
    <x v="43"/>
    <x v="1639"/>
    <n v="3"/>
    <x v="3"/>
    <x v="2"/>
    <x v="510744"/>
  </r>
  <r>
    <x v="1"/>
    <x v="43"/>
    <x v="1639"/>
    <n v="3"/>
    <x v="3"/>
    <x v="2"/>
    <x v="510745"/>
  </r>
  <r>
    <x v="1"/>
    <x v="43"/>
    <x v="1639"/>
    <n v="4"/>
    <x v="3"/>
    <x v="2"/>
    <x v="510746"/>
  </r>
  <r>
    <x v="1"/>
    <x v="43"/>
    <x v="1639"/>
    <n v="3"/>
    <x v="3"/>
    <x v="2"/>
    <x v="510747"/>
  </r>
  <r>
    <x v="1"/>
    <x v="43"/>
    <x v="1639"/>
    <n v="3"/>
    <x v="3"/>
    <x v="2"/>
    <x v="510748"/>
  </r>
  <r>
    <x v="1"/>
    <x v="43"/>
    <x v="1639"/>
    <n v="3"/>
    <x v="3"/>
    <x v="2"/>
    <x v="510749"/>
  </r>
  <r>
    <x v="1"/>
    <x v="43"/>
    <x v="1639"/>
    <n v="4"/>
    <x v="3"/>
    <x v="2"/>
    <x v="510750"/>
  </r>
  <r>
    <x v="1"/>
    <x v="43"/>
    <x v="1639"/>
    <n v="5"/>
    <x v="3"/>
    <x v="2"/>
    <x v="510751"/>
  </r>
  <r>
    <x v="1"/>
    <x v="43"/>
    <x v="1639"/>
    <n v="4"/>
    <x v="3"/>
    <x v="2"/>
    <x v="510752"/>
  </r>
  <r>
    <x v="1"/>
    <x v="43"/>
    <x v="1639"/>
    <n v="5"/>
    <x v="3"/>
    <x v="2"/>
    <x v="510753"/>
  </r>
  <r>
    <x v="1"/>
    <x v="43"/>
    <x v="1639"/>
    <n v="3"/>
    <x v="3"/>
    <x v="2"/>
    <x v="510754"/>
  </r>
  <r>
    <x v="1"/>
    <x v="43"/>
    <x v="1639"/>
    <n v="3"/>
    <x v="3"/>
    <x v="2"/>
    <x v="510755"/>
  </r>
  <r>
    <x v="1"/>
    <x v="43"/>
    <x v="1639"/>
    <n v="4"/>
    <x v="3"/>
    <x v="2"/>
    <x v="510756"/>
  </r>
  <r>
    <x v="1"/>
    <x v="43"/>
    <x v="1639"/>
    <n v="3"/>
    <x v="3"/>
    <x v="2"/>
    <x v="510757"/>
  </r>
  <r>
    <x v="1"/>
    <x v="43"/>
    <x v="1639"/>
    <n v="4"/>
    <x v="3"/>
    <x v="2"/>
    <x v="510758"/>
  </r>
  <r>
    <x v="1"/>
    <x v="43"/>
    <x v="1639"/>
    <n v="3"/>
    <x v="3"/>
    <x v="2"/>
    <x v="510759"/>
  </r>
  <r>
    <x v="1"/>
    <x v="43"/>
    <x v="1639"/>
    <n v="5"/>
    <x v="3"/>
    <x v="2"/>
    <x v="510760"/>
  </r>
  <r>
    <x v="1"/>
    <x v="43"/>
    <x v="1639"/>
    <n v="3"/>
    <x v="3"/>
    <x v="2"/>
    <x v="510761"/>
  </r>
  <r>
    <x v="1"/>
    <x v="43"/>
    <x v="1639"/>
    <n v="4"/>
    <x v="3"/>
    <x v="2"/>
    <x v="510762"/>
  </r>
  <r>
    <x v="1"/>
    <x v="43"/>
    <x v="1639"/>
    <n v="3"/>
    <x v="3"/>
    <x v="2"/>
    <x v="510763"/>
  </r>
  <r>
    <x v="1"/>
    <x v="43"/>
    <x v="1639"/>
    <n v="3"/>
    <x v="3"/>
    <x v="2"/>
    <x v="510764"/>
  </r>
  <r>
    <x v="1"/>
    <x v="43"/>
    <x v="1639"/>
    <n v="4"/>
    <x v="3"/>
    <x v="2"/>
    <x v="510765"/>
  </r>
  <r>
    <x v="1"/>
    <x v="43"/>
    <x v="1639"/>
    <n v="4"/>
    <x v="3"/>
    <x v="2"/>
    <x v="510766"/>
  </r>
  <r>
    <x v="1"/>
    <x v="43"/>
    <x v="1639"/>
    <n v="3"/>
    <x v="3"/>
    <x v="2"/>
    <x v="510767"/>
  </r>
  <r>
    <x v="1"/>
    <x v="43"/>
    <x v="1639"/>
    <n v="3"/>
    <x v="3"/>
    <x v="2"/>
    <x v="510768"/>
  </r>
  <r>
    <x v="1"/>
    <x v="43"/>
    <x v="1639"/>
    <n v="4"/>
    <x v="3"/>
    <x v="2"/>
    <x v="510769"/>
  </r>
  <r>
    <x v="1"/>
    <x v="43"/>
    <x v="1639"/>
    <n v="3"/>
    <x v="3"/>
    <x v="2"/>
    <x v="510770"/>
  </r>
  <r>
    <x v="1"/>
    <x v="43"/>
    <x v="1639"/>
    <n v="4"/>
    <x v="3"/>
    <x v="2"/>
    <x v="510771"/>
  </r>
  <r>
    <x v="1"/>
    <x v="43"/>
    <x v="1639"/>
    <n v="3"/>
    <x v="3"/>
    <x v="2"/>
    <x v="510772"/>
  </r>
  <r>
    <x v="1"/>
    <x v="43"/>
    <x v="1639"/>
    <n v="4"/>
    <x v="3"/>
    <x v="2"/>
    <x v="510773"/>
  </r>
  <r>
    <x v="1"/>
    <x v="43"/>
    <x v="1639"/>
    <n v="3"/>
    <x v="3"/>
    <x v="2"/>
    <x v="510774"/>
  </r>
  <r>
    <x v="1"/>
    <x v="43"/>
    <x v="1639"/>
    <n v="3"/>
    <x v="3"/>
    <x v="2"/>
    <x v="510775"/>
  </r>
  <r>
    <x v="1"/>
    <x v="43"/>
    <x v="1639"/>
    <n v="3"/>
    <x v="3"/>
    <x v="2"/>
    <x v="510776"/>
  </r>
  <r>
    <x v="1"/>
    <x v="43"/>
    <x v="1639"/>
    <n v="5"/>
    <x v="3"/>
    <x v="2"/>
    <x v="510777"/>
  </r>
  <r>
    <x v="1"/>
    <x v="43"/>
    <x v="1639"/>
    <n v="3"/>
    <x v="3"/>
    <x v="2"/>
    <x v="510778"/>
  </r>
  <r>
    <x v="1"/>
    <x v="43"/>
    <x v="1639"/>
    <n v="3"/>
    <x v="3"/>
    <x v="2"/>
    <x v="510779"/>
  </r>
  <r>
    <x v="1"/>
    <x v="43"/>
    <x v="1640"/>
    <n v="4"/>
    <x v="3"/>
    <x v="2"/>
    <x v="510780"/>
  </r>
  <r>
    <x v="1"/>
    <x v="43"/>
    <x v="1640"/>
    <n v="4"/>
    <x v="3"/>
    <x v="2"/>
    <x v="510781"/>
  </r>
  <r>
    <x v="1"/>
    <x v="43"/>
    <x v="1640"/>
    <n v="4"/>
    <x v="3"/>
    <x v="2"/>
    <x v="510782"/>
  </r>
  <r>
    <x v="1"/>
    <x v="43"/>
    <x v="1640"/>
    <n v="4"/>
    <x v="3"/>
    <x v="2"/>
    <x v="510783"/>
  </r>
  <r>
    <x v="1"/>
    <x v="43"/>
    <x v="1640"/>
    <n v="5"/>
    <x v="3"/>
    <x v="2"/>
    <x v="510784"/>
  </r>
  <r>
    <x v="1"/>
    <x v="43"/>
    <x v="1640"/>
    <n v="3"/>
    <x v="3"/>
    <x v="2"/>
    <x v="510785"/>
  </r>
  <r>
    <x v="1"/>
    <x v="43"/>
    <x v="1640"/>
    <n v="3"/>
    <x v="3"/>
    <x v="2"/>
    <x v="510786"/>
  </r>
  <r>
    <x v="1"/>
    <x v="43"/>
    <x v="1640"/>
    <n v="5"/>
    <x v="3"/>
    <x v="2"/>
    <x v="510787"/>
  </r>
  <r>
    <x v="1"/>
    <x v="43"/>
    <x v="1641"/>
    <n v="3"/>
    <x v="3"/>
    <x v="2"/>
    <x v="510788"/>
  </r>
  <r>
    <x v="1"/>
    <x v="43"/>
    <x v="1641"/>
    <n v="4"/>
    <x v="3"/>
    <x v="2"/>
    <x v="510789"/>
  </r>
  <r>
    <x v="1"/>
    <x v="43"/>
    <x v="1641"/>
    <n v="3"/>
    <x v="3"/>
    <x v="2"/>
    <x v="510790"/>
  </r>
  <r>
    <x v="1"/>
    <x v="43"/>
    <x v="1641"/>
    <n v="4"/>
    <x v="3"/>
    <x v="2"/>
    <x v="510791"/>
  </r>
  <r>
    <x v="1"/>
    <x v="43"/>
    <x v="1641"/>
    <n v="3"/>
    <x v="3"/>
    <x v="2"/>
    <x v="510792"/>
  </r>
  <r>
    <x v="1"/>
    <x v="43"/>
    <x v="1641"/>
    <n v="3"/>
    <x v="3"/>
    <x v="2"/>
    <x v="510793"/>
  </r>
  <r>
    <x v="1"/>
    <x v="43"/>
    <x v="1641"/>
    <n v="3"/>
    <x v="3"/>
    <x v="2"/>
    <x v="510794"/>
  </r>
  <r>
    <x v="1"/>
    <x v="43"/>
    <x v="1641"/>
    <n v="3"/>
    <x v="3"/>
    <x v="2"/>
    <x v="510795"/>
  </r>
  <r>
    <x v="1"/>
    <x v="43"/>
    <x v="1641"/>
    <n v="4"/>
    <x v="3"/>
    <x v="2"/>
    <x v="510796"/>
  </r>
  <r>
    <x v="1"/>
    <x v="43"/>
    <x v="1641"/>
    <n v="4"/>
    <x v="3"/>
    <x v="2"/>
    <x v="510797"/>
  </r>
  <r>
    <x v="1"/>
    <x v="43"/>
    <x v="1641"/>
    <n v="3"/>
    <x v="3"/>
    <x v="2"/>
    <x v="510798"/>
  </r>
  <r>
    <x v="1"/>
    <x v="43"/>
    <x v="1641"/>
    <n v="4"/>
    <x v="3"/>
    <x v="2"/>
    <x v="510799"/>
  </r>
  <r>
    <x v="1"/>
    <x v="43"/>
    <x v="1641"/>
    <n v="3"/>
    <x v="3"/>
    <x v="2"/>
    <x v="510800"/>
  </r>
  <r>
    <x v="1"/>
    <x v="43"/>
    <x v="1641"/>
    <n v="4"/>
    <x v="3"/>
    <x v="2"/>
    <x v="510801"/>
  </r>
  <r>
    <x v="1"/>
    <x v="43"/>
    <x v="1641"/>
    <n v="4"/>
    <x v="3"/>
    <x v="2"/>
    <x v="510802"/>
  </r>
  <r>
    <x v="1"/>
    <x v="43"/>
    <x v="1641"/>
    <n v="5"/>
    <x v="3"/>
    <x v="2"/>
    <x v="510803"/>
  </r>
  <r>
    <x v="1"/>
    <x v="43"/>
    <x v="1641"/>
    <n v="3"/>
    <x v="3"/>
    <x v="2"/>
    <x v="510804"/>
  </r>
  <r>
    <x v="1"/>
    <x v="43"/>
    <x v="1641"/>
    <n v="3"/>
    <x v="3"/>
    <x v="2"/>
    <x v="510805"/>
  </r>
  <r>
    <x v="1"/>
    <x v="43"/>
    <x v="1641"/>
    <n v="4"/>
    <x v="3"/>
    <x v="2"/>
    <x v="510806"/>
  </r>
  <r>
    <x v="1"/>
    <x v="43"/>
    <x v="1642"/>
    <n v="3"/>
    <x v="3"/>
    <x v="2"/>
    <x v="510807"/>
  </r>
  <r>
    <x v="1"/>
    <x v="43"/>
    <x v="1642"/>
    <n v="4"/>
    <x v="3"/>
    <x v="2"/>
    <x v="510808"/>
  </r>
  <r>
    <x v="1"/>
    <x v="43"/>
    <x v="1642"/>
    <n v="3"/>
    <x v="3"/>
    <x v="2"/>
    <x v="510809"/>
  </r>
  <r>
    <x v="1"/>
    <x v="43"/>
    <x v="1642"/>
    <n v="3"/>
    <x v="3"/>
    <x v="2"/>
    <x v="510810"/>
  </r>
  <r>
    <x v="1"/>
    <x v="43"/>
    <x v="1642"/>
    <n v="5"/>
    <x v="3"/>
    <x v="2"/>
    <x v="510811"/>
  </r>
  <r>
    <x v="1"/>
    <x v="43"/>
    <x v="1642"/>
    <n v="3"/>
    <x v="3"/>
    <x v="2"/>
    <x v="510812"/>
  </r>
  <r>
    <x v="1"/>
    <x v="43"/>
    <x v="1642"/>
    <n v="3"/>
    <x v="3"/>
    <x v="2"/>
    <x v="510813"/>
  </r>
  <r>
    <x v="1"/>
    <x v="43"/>
    <x v="1642"/>
    <n v="3"/>
    <x v="3"/>
    <x v="2"/>
    <x v="510814"/>
  </r>
  <r>
    <x v="1"/>
    <x v="43"/>
    <x v="1642"/>
    <n v="3"/>
    <x v="3"/>
    <x v="2"/>
    <x v="510815"/>
  </r>
  <r>
    <x v="1"/>
    <x v="43"/>
    <x v="1642"/>
    <n v="3"/>
    <x v="3"/>
    <x v="2"/>
    <x v="510816"/>
  </r>
  <r>
    <x v="1"/>
    <x v="43"/>
    <x v="1642"/>
    <n v="3"/>
    <x v="3"/>
    <x v="2"/>
    <x v="510817"/>
  </r>
  <r>
    <x v="1"/>
    <x v="43"/>
    <x v="1642"/>
    <n v="3"/>
    <x v="3"/>
    <x v="2"/>
    <x v="510818"/>
  </r>
  <r>
    <x v="1"/>
    <x v="43"/>
    <x v="1642"/>
    <n v="3"/>
    <x v="3"/>
    <x v="2"/>
    <x v="510819"/>
  </r>
  <r>
    <x v="1"/>
    <x v="43"/>
    <x v="1642"/>
    <n v="3"/>
    <x v="3"/>
    <x v="2"/>
    <x v="510820"/>
  </r>
  <r>
    <x v="1"/>
    <x v="43"/>
    <x v="1642"/>
    <n v="3"/>
    <x v="3"/>
    <x v="2"/>
    <x v="510821"/>
  </r>
  <r>
    <x v="1"/>
    <x v="43"/>
    <x v="1642"/>
    <n v="4"/>
    <x v="3"/>
    <x v="2"/>
    <x v="510822"/>
  </r>
  <r>
    <x v="1"/>
    <x v="43"/>
    <x v="1642"/>
    <n v="3"/>
    <x v="3"/>
    <x v="2"/>
    <x v="510823"/>
  </r>
  <r>
    <x v="1"/>
    <x v="43"/>
    <x v="1642"/>
    <n v="3"/>
    <x v="3"/>
    <x v="2"/>
    <x v="510824"/>
  </r>
  <r>
    <x v="1"/>
    <x v="43"/>
    <x v="1643"/>
    <n v="3"/>
    <x v="3"/>
    <x v="2"/>
    <x v="510825"/>
  </r>
  <r>
    <x v="1"/>
    <x v="43"/>
    <x v="1643"/>
    <n v="3"/>
    <x v="3"/>
    <x v="2"/>
    <x v="510826"/>
  </r>
  <r>
    <x v="1"/>
    <x v="43"/>
    <x v="1643"/>
    <n v="3"/>
    <x v="3"/>
    <x v="2"/>
    <x v="510827"/>
  </r>
  <r>
    <x v="1"/>
    <x v="43"/>
    <x v="1643"/>
    <n v="3"/>
    <x v="3"/>
    <x v="2"/>
    <x v="510828"/>
  </r>
  <r>
    <x v="1"/>
    <x v="43"/>
    <x v="1643"/>
    <n v="3"/>
    <x v="3"/>
    <x v="2"/>
    <x v="510829"/>
  </r>
  <r>
    <x v="1"/>
    <x v="43"/>
    <x v="1643"/>
    <n v="3"/>
    <x v="3"/>
    <x v="2"/>
    <x v="510830"/>
  </r>
  <r>
    <x v="1"/>
    <x v="43"/>
    <x v="1643"/>
    <n v="4"/>
    <x v="3"/>
    <x v="2"/>
    <x v="510831"/>
  </r>
  <r>
    <x v="1"/>
    <x v="43"/>
    <x v="1643"/>
    <n v="4"/>
    <x v="3"/>
    <x v="2"/>
    <x v="510832"/>
  </r>
  <r>
    <x v="1"/>
    <x v="43"/>
    <x v="1643"/>
    <n v="3"/>
    <x v="3"/>
    <x v="2"/>
    <x v="510833"/>
  </r>
  <r>
    <x v="1"/>
    <x v="43"/>
    <x v="1643"/>
    <n v="3"/>
    <x v="3"/>
    <x v="2"/>
    <x v="510834"/>
  </r>
  <r>
    <x v="1"/>
    <x v="43"/>
    <x v="1644"/>
    <n v="3"/>
    <x v="3"/>
    <x v="2"/>
    <x v="510835"/>
  </r>
  <r>
    <x v="1"/>
    <x v="43"/>
    <x v="1644"/>
    <n v="4"/>
    <x v="3"/>
    <x v="2"/>
    <x v="510836"/>
  </r>
  <r>
    <x v="1"/>
    <x v="43"/>
    <x v="1644"/>
    <n v="3"/>
    <x v="3"/>
    <x v="2"/>
    <x v="510837"/>
  </r>
  <r>
    <x v="1"/>
    <x v="43"/>
    <x v="1644"/>
    <n v="3"/>
    <x v="3"/>
    <x v="2"/>
    <x v="510838"/>
  </r>
  <r>
    <x v="1"/>
    <x v="43"/>
    <x v="1644"/>
    <n v="4"/>
    <x v="3"/>
    <x v="2"/>
    <x v="510839"/>
  </r>
  <r>
    <x v="1"/>
    <x v="43"/>
    <x v="1644"/>
    <n v="4"/>
    <x v="3"/>
    <x v="2"/>
    <x v="510840"/>
  </r>
  <r>
    <x v="1"/>
    <x v="43"/>
    <x v="1644"/>
    <n v="4"/>
    <x v="3"/>
    <x v="2"/>
    <x v="510841"/>
  </r>
  <r>
    <x v="1"/>
    <x v="43"/>
    <x v="1644"/>
    <n v="4"/>
    <x v="3"/>
    <x v="2"/>
    <x v="510842"/>
  </r>
  <r>
    <x v="1"/>
    <x v="43"/>
    <x v="1644"/>
    <n v="4"/>
    <x v="3"/>
    <x v="2"/>
    <x v="510843"/>
  </r>
  <r>
    <x v="1"/>
    <x v="43"/>
    <x v="1644"/>
    <n v="3"/>
    <x v="3"/>
    <x v="2"/>
    <x v="510844"/>
  </r>
  <r>
    <x v="1"/>
    <x v="43"/>
    <x v="1644"/>
    <n v="4"/>
    <x v="3"/>
    <x v="2"/>
    <x v="510845"/>
  </r>
  <r>
    <x v="1"/>
    <x v="43"/>
    <x v="1645"/>
    <n v="4"/>
    <x v="3"/>
    <x v="2"/>
    <x v="510846"/>
  </r>
  <r>
    <x v="1"/>
    <x v="43"/>
    <x v="1645"/>
    <n v="4"/>
    <x v="3"/>
    <x v="2"/>
    <x v="510847"/>
  </r>
  <r>
    <x v="1"/>
    <x v="43"/>
    <x v="1645"/>
    <n v="3"/>
    <x v="3"/>
    <x v="2"/>
    <x v="510848"/>
  </r>
  <r>
    <x v="1"/>
    <x v="43"/>
    <x v="1645"/>
    <n v="3"/>
    <x v="3"/>
    <x v="2"/>
    <x v="510849"/>
  </r>
  <r>
    <x v="1"/>
    <x v="43"/>
    <x v="1645"/>
    <n v="3"/>
    <x v="3"/>
    <x v="2"/>
    <x v="510850"/>
  </r>
  <r>
    <x v="1"/>
    <x v="43"/>
    <x v="1645"/>
    <n v="5"/>
    <x v="3"/>
    <x v="2"/>
    <x v="510851"/>
  </r>
  <r>
    <x v="0"/>
    <x v="43"/>
    <x v="1639"/>
    <n v="3"/>
    <x v="3"/>
    <x v="2"/>
    <x v="510852"/>
  </r>
  <r>
    <x v="0"/>
    <x v="43"/>
    <x v="1639"/>
    <n v="3"/>
    <x v="3"/>
    <x v="2"/>
    <x v="510853"/>
  </r>
  <r>
    <x v="0"/>
    <x v="43"/>
    <x v="1639"/>
    <n v="3"/>
    <x v="3"/>
    <x v="2"/>
    <x v="510854"/>
  </r>
  <r>
    <x v="0"/>
    <x v="43"/>
    <x v="1639"/>
    <n v="3"/>
    <x v="3"/>
    <x v="2"/>
    <x v="510855"/>
  </r>
  <r>
    <x v="0"/>
    <x v="43"/>
    <x v="1639"/>
    <n v="3"/>
    <x v="3"/>
    <x v="2"/>
    <x v="510856"/>
  </r>
  <r>
    <x v="0"/>
    <x v="43"/>
    <x v="1639"/>
    <n v="3"/>
    <x v="3"/>
    <x v="2"/>
    <x v="510857"/>
  </r>
  <r>
    <x v="0"/>
    <x v="43"/>
    <x v="1639"/>
    <n v="3"/>
    <x v="3"/>
    <x v="2"/>
    <x v="510858"/>
  </r>
  <r>
    <x v="0"/>
    <x v="43"/>
    <x v="1639"/>
    <n v="3"/>
    <x v="3"/>
    <x v="2"/>
    <x v="510859"/>
  </r>
  <r>
    <x v="0"/>
    <x v="43"/>
    <x v="1639"/>
    <n v="3"/>
    <x v="3"/>
    <x v="2"/>
    <x v="510860"/>
  </r>
  <r>
    <x v="0"/>
    <x v="43"/>
    <x v="1639"/>
    <n v="3"/>
    <x v="3"/>
    <x v="2"/>
    <x v="510861"/>
  </r>
  <r>
    <x v="0"/>
    <x v="43"/>
    <x v="1639"/>
    <n v="3"/>
    <x v="3"/>
    <x v="2"/>
    <x v="510862"/>
  </r>
  <r>
    <x v="0"/>
    <x v="43"/>
    <x v="1639"/>
    <n v="4"/>
    <x v="3"/>
    <x v="2"/>
    <x v="510863"/>
  </r>
  <r>
    <x v="0"/>
    <x v="43"/>
    <x v="1639"/>
    <n v="3"/>
    <x v="3"/>
    <x v="2"/>
    <x v="510864"/>
  </r>
  <r>
    <x v="0"/>
    <x v="43"/>
    <x v="1639"/>
    <n v="3"/>
    <x v="3"/>
    <x v="2"/>
    <x v="510865"/>
  </r>
  <r>
    <x v="0"/>
    <x v="43"/>
    <x v="1639"/>
    <n v="3"/>
    <x v="3"/>
    <x v="2"/>
    <x v="510866"/>
  </r>
  <r>
    <x v="0"/>
    <x v="43"/>
    <x v="1639"/>
    <n v="3"/>
    <x v="3"/>
    <x v="2"/>
    <x v="510867"/>
  </r>
  <r>
    <x v="0"/>
    <x v="43"/>
    <x v="1639"/>
    <n v="3"/>
    <x v="3"/>
    <x v="2"/>
    <x v="510868"/>
  </r>
  <r>
    <x v="0"/>
    <x v="43"/>
    <x v="1639"/>
    <n v="3"/>
    <x v="3"/>
    <x v="2"/>
    <x v="510869"/>
  </r>
  <r>
    <x v="0"/>
    <x v="43"/>
    <x v="1639"/>
    <n v="4"/>
    <x v="3"/>
    <x v="2"/>
    <x v="510870"/>
  </r>
  <r>
    <x v="0"/>
    <x v="43"/>
    <x v="1639"/>
    <n v="4"/>
    <x v="3"/>
    <x v="2"/>
    <x v="510871"/>
  </r>
  <r>
    <x v="0"/>
    <x v="43"/>
    <x v="1639"/>
    <n v="3"/>
    <x v="3"/>
    <x v="2"/>
    <x v="510872"/>
  </r>
  <r>
    <x v="0"/>
    <x v="43"/>
    <x v="1639"/>
    <n v="4"/>
    <x v="3"/>
    <x v="2"/>
    <x v="510873"/>
  </r>
  <r>
    <x v="0"/>
    <x v="43"/>
    <x v="1639"/>
    <n v="3"/>
    <x v="3"/>
    <x v="2"/>
    <x v="510874"/>
  </r>
  <r>
    <x v="0"/>
    <x v="43"/>
    <x v="1639"/>
    <n v="4"/>
    <x v="3"/>
    <x v="2"/>
    <x v="510875"/>
  </r>
  <r>
    <x v="0"/>
    <x v="43"/>
    <x v="1639"/>
    <n v="3"/>
    <x v="3"/>
    <x v="2"/>
    <x v="510876"/>
  </r>
  <r>
    <x v="0"/>
    <x v="43"/>
    <x v="1639"/>
    <n v="3"/>
    <x v="3"/>
    <x v="2"/>
    <x v="510877"/>
  </r>
  <r>
    <x v="0"/>
    <x v="43"/>
    <x v="1639"/>
    <n v="3"/>
    <x v="3"/>
    <x v="2"/>
    <x v="510878"/>
  </r>
  <r>
    <x v="0"/>
    <x v="43"/>
    <x v="1639"/>
    <n v="3"/>
    <x v="3"/>
    <x v="2"/>
    <x v="510879"/>
  </r>
  <r>
    <x v="0"/>
    <x v="43"/>
    <x v="1639"/>
    <n v="3"/>
    <x v="3"/>
    <x v="2"/>
    <x v="510880"/>
  </r>
  <r>
    <x v="0"/>
    <x v="43"/>
    <x v="1639"/>
    <n v="4"/>
    <x v="3"/>
    <x v="2"/>
    <x v="510881"/>
  </r>
  <r>
    <x v="0"/>
    <x v="43"/>
    <x v="1639"/>
    <n v="3"/>
    <x v="3"/>
    <x v="2"/>
    <x v="510882"/>
  </r>
  <r>
    <x v="0"/>
    <x v="43"/>
    <x v="1639"/>
    <n v="3"/>
    <x v="3"/>
    <x v="2"/>
    <x v="510883"/>
  </r>
  <r>
    <x v="0"/>
    <x v="43"/>
    <x v="1639"/>
    <n v="3"/>
    <x v="3"/>
    <x v="2"/>
    <x v="510884"/>
  </r>
  <r>
    <x v="0"/>
    <x v="43"/>
    <x v="1639"/>
    <n v="4"/>
    <x v="3"/>
    <x v="2"/>
    <x v="510885"/>
  </r>
  <r>
    <x v="0"/>
    <x v="43"/>
    <x v="1639"/>
    <n v="4"/>
    <x v="3"/>
    <x v="2"/>
    <x v="510886"/>
  </r>
  <r>
    <x v="0"/>
    <x v="43"/>
    <x v="1639"/>
    <n v="3"/>
    <x v="3"/>
    <x v="2"/>
    <x v="510887"/>
  </r>
  <r>
    <x v="0"/>
    <x v="43"/>
    <x v="1639"/>
    <n v="3"/>
    <x v="3"/>
    <x v="2"/>
    <x v="510888"/>
  </r>
  <r>
    <x v="0"/>
    <x v="43"/>
    <x v="1639"/>
    <n v="4"/>
    <x v="3"/>
    <x v="2"/>
    <x v="510889"/>
  </r>
  <r>
    <x v="0"/>
    <x v="43"/>
    <x v="1639"/>
    <n v="3"/>
    <x v="3"/>
    <x v="2"/>
    <x v="510890"/>
  </r>
  <r>
    <x v="0"/>
    <x v="43"/>
    <x v="1639"/>
    <n v="3"/>
    <x v="3"/>
    <x v="2"/>
    <x v="510891"/>
  </r>
  <r>
    <x v="0"/>
    <x v="43"/>
    <x v="1639"/>
    <n v="3"/>
    <x v="3"/>
    <x v="2"/>
    <x v="510892"/>
  </r>
  <r>
    <x v="0"/>
    <x v="43"/>
    <x v="1639"/>
    <n v="3"/>
    <x v="3"/>
    <x v="2"/>
    <x v="510893"/>
  </r>
  <r>
    <x v="0"/>
    <x v="43"/>
    <x v="1639"/>
    <n v="3"/>
    <x v="3"/>
    <x v="2"/>
    <x v="510894"/>
  </r>
  <r>
    <x v="0"/>
    <x v="43"/>
    <x v="1639"/>
    <n v="3"/>
    <x v="3"/>
    <x v="2"/>
    <x v="510895"/>
  </r>
  <r>
    <x v="0"/>
    <x v="43"/>
    <x v="1639"/>
    <n v="4"/>
    <x v="3"/>
    <x v="2"/>
    <x v="510896"/>
  </r>
  <r>
    <x v="0"/>
    <x v="43"/>
    <x v="1639"/>
    <n v="3"/>
    <x v="3"/>
    <x v="2"/>
    <x v="510897"/>
  </r>
  <r>
    <x v="0"/>
    <x v="43"/>
    <x v="1639"/>
    <n v="3"/>
    <x v="3"/>
    <x v="2"/>
    <x v="510898"/>
  </r>
  <r>
    <x v="0"/>
    <x v="43"/>
    <x v="1639"/>
    <n v="4"/>
    <x v="3"/>
    <x v="2"/>
    <x v="510899"/>
  </r>
  <r>
    <x v="0"/>
    <x v="43"/>
    <x v="1639"/>
    <n v="4"/>
    <x v="3"/>
    <x v="2"/>
    <x v="510900"/>
  </r>
  <r>
    <x v="0"/>
    <x v="43"/>
    <x v="1639"/>
    <n v="3"/>
    <x v="3"/>
    <x v="2"/>
    <x v="510901"/>
  </r>
  <r>
    <x v="0"/>
    <x v="43"/>
    <x v="1639"/>
    <n v="4"/>
    <x v="3"/>
    <x v="2"/>
    <x v="510902"/>
  </r>
  <r>
    <x v="0"/>
    <x v="43"/>
    <x v="1639"/>
    <n v="4"/>
    <x v="3"/>
    <x v="2"/>
    <x v="510903"/>
  </r>
  <r>
    <x v="0"/>
    <x v="43"/>
    <x v="1639"/>
    <n v="4"/>
    <x v="3"/>
    <x v="2"/>
    <x v="510904"/>
  </r>
  <r>
    <x v="0"/>
    <x v="43"/>
    <x v="1639"/>
    <n v="3"/>
    <x v="3"/>
    <x v="2"/>
    <x v="510905"/>
  </r>
  <r>
    <x v="0"/>
    <x v="43"/>
    <x v="1639"/>
    <n v="3"/>
    <x v="3"/>
    <x v="2"/>
    <x v="510906"/>
  </r>
  <r>
    <x v="0"/>
    <x v="43"/>
    <x v="1639"/>
    <n v="4"/>
    <x v="3"/>
    <x v="2"/>
    <x v="510907"/>
  </r>
  <r>
    <x v="0"/>
    <x v="43"/>
    <x v="1639"/>
    <n v="3"/>
    <x v="3"/>
    <x v="2"/>
    <x v="510908"/>
  </r>
  <r>
    <x v="0"/>
    <x v="43"/>
    <x v="1639"/>
    <n v="3"/>
    <x v="3"/>
    <x v="2"/>
    <x v="510909"/>
  </r>
  <r>
    <x v="0"/>
    <x v="43"/>
    <x v="1639"/>
    <n v="4"/>
    <x v="3"/>
    <x v="2"/>
    <x v="510910"/>
  </r>
  <r>
    <x v="0"/>
    <x v="43"/>
    <x v="1639"/>
    <n v="3"/>
    <x v="3"/>
    <x v="2"/>
    <x v="510911"/>
  </r>
  <r>
    <x v="0"/>
    <x v="43"/>
    <x v="1639"/>
    <n v="3"/>
    <x v="3"/>
    <x v="2"/>
    <x v="510912"/>
  </r>
  <r>
    <x v="0"/>
    <x v="43"/>
    <x v="1639"/>
    <n v="3"/>
    <x v="3"/>
    <x v="2"/>
    <x v="510913"/>
  </r>
  <r>
    <x v="0"/>
    <x v="43"/>
    <x v="1640"/>
    <n v="4"/>
    <x v="3"/>
    <x v="2"/>
    <x v="510914"/>
  </r>
  <r>
    <x v="0"/>
    <x v="43"/>
    <x v="1640"/>
    <n v="4"/>
    <x v="3"/>
    <x v="2"/>
    <x v="510915"/>
  </r>
  <r>
    <x v="0"/>
    <x v="43"/>
    <x v="1640"/>
    <n v="3"/>
    <x v="3"/>
    <x v="2"/>
    <x v="510916"/>
  </r>
  <r>
    <x v="0"/>
    <x v="43"/>
    <x v="1640"/>
    <n v="3"/>
    <x v="3"/>
    <x v="2"/>
    <x v="510917"/>
  </r>
  <r>
    <x v="0"/>
    <x v="43"/>
    <x v="1640"/>
    <n v="4"/>
    <x v="3"/>
    <x v="2"/>
    <x v="510918"/>
  </r>
  <r>
    <x v="0"/>
    <x v="43"/>
    <x v="1640"/>
    <n v="3"/>
    <x v="3"/>
    <x v="2"/>
    <x v="510919"/>
  </r>
  <r>
    <x v="0"/>
    <x v="43"/>
    <x v="1640"/>
    <n v="5"/>
    <x v="3"/>
    <x v="2"/>
    <x v="510920"/>
  </r>
  <r>
    <x v="0"/>
    <x v="43"/>
    <x v="1640"/>
    <n v="4"/>
    <x v="3"/>
    <x v="2"/>
    <x v="510921"/>
  </r>
  <r>
    <x v="0"/>
    <x v="43"/>
    <x v="1641"/>
    <n v="4"/>
    <x v="3"/>
    <x v="2"/>
    <x v="510922"/>
  </r>
  <r>
    <x v="0"/>
    <x v="43"/>
    <x v="1641"/>
    <n v="4"/>
    <x v="3"/>
    <x v="2"/>
    <x v="510923"/>
  </r>
  <r>
    <x v="0"/>
    <x v="43"/>
    <x v="1641"/>
    <n v="3"/>
    <x v="3"/>
    <x v="2"/>
    <x v="510924"/>
  </r>
  <r>
    <x v="0"/>
    <x v="43"/>
    <x v="1641"/>
    <n v="3"/>
    <x v="3"/>
    <x v="2"/>
    <x v="510925"/>
  </r>
  <r>
    <x v="0"/>
    <x v="43"/>
    <x v="1641"/>
    <n v="3"/>
    <x v="3"/>
    <x v="2"/>
    <x v="510926"/>
  </r>
  <r>
    <x v="0"/>
    <x v="43"/>
    <x v="1641"/>
    <n v="3"/>
    <x v="3"/>
    <x v="2"/>
    <x v="510927"/>
  </r>
  <r>
    <x v="0"/>
    <x v="43"/>
    <x v="1641"/>
    <n v="4"/>
    <x v="3"/>
    <x v="2"/>
    <x v="510928"/>
  </r>
  <r>
    <x v="0"/>
    <x v="43"/>
    <x v="1641"/>
    <n v="3"/>
    <x v="3"/>
    <x v="2"/>
    <x v="510929"/>
  </r>
  <r>
    <x v="0"/>
    <x v="43"/>
    <x v="1641"/>
    <n v="4"/>
    <x v="3"/>
    <x v="2"/>
    <x v="510930"/>
  </r>
  <r>
    <x v="0"/>
    <x v="43"/>
    <x v="1641"/>
    <n v="4"/>
    <x v="3"/>
    <x v="2"/>
    <x v="510931"/>
  </r>
  <r>
    <x v="0"/>
    <x v="43"/>
    <x v="1641"/>
    <n v="5"/>
    <x v="3"/>
    <x v="2"/>
    <x v="510932"/>
  </r>
  <r>
    <x v="0"/>
    <x v="43"/>
    <x v="1641"/>
    <n v="4"/>
    <x v="3"/>
    <x v="2"/>
    <x v="510933"/>
  </r>
  <r>
    <x v="0"/>
    <x v="43"/>
    <x v="1641"/>
    <n v="3"/>
    <x v="3"/>
    <x v="2"/>
    <x v="510934"/>
  </r>
  <r>
    <x v="0"/>
    <x v="43"/>
    <x v="1641"/>
    <n v="3"/>
    <x v="3"/>
    <x v="2"/>
    <x v="510935"/>
  </r>
  <r>
    <x v="0"/>
    <x v="43"/>
    <x v="1641"/>
    <n v="4"/>
    <x v="3"/>
    <x v="2"/>
    <x v="510936"/>
  </r>
  <r>
    <x v="0"/>
    <x v="43"/>
    <x v="1641"/>
    <n v="4"/>
    <x v="3"/>
    <x v="2"/>
    <x v="510937"/>
  </r>
  <r>
    <x v="0"/>
    <x v="43"/>
    <x v="1641"/>
    <n v="4"/>
    <x v="3"/>
    <x v="2"/>
    <x v="510938"/>
  </r>
  <r>
    <x v="0"/>
    <x v="43"/>
    <x v="1641"/>
    <n v="3"/>
    <x v="3"/>
    <x v="2"/>
    <x v="510939"/>
  </r>
  <r>
    <x v="0"/>
    <x v="43"/>
    <x v="1642"/>
    <n v="3"/>
    <x v="3"/>
    <x v="2"/>
    <x v="510940"/>
  </r>
  <r>
    <x v="0"/>
    <x v="43"/>
    <x v="1642"/>
    <n v="3"/>
    <x v="3"/>
    <x v="2"/>
    <x v="510941"/>
  </r>
  <r>
    <x v="0"/>
    <x v="43"/>
    <x v="1642"/>
    <n v="3"/>
    <x v="3"/>
    <x v="2"/>
    <x v="510942"/>
  </r>
  <r>
    <x v="0"/>
    <x v="43"/>
    <x v="1642"/>
    <n v="3"/>
    <x v="3"/>
    <x v="2"/>
    <x v="510943"/>
  </r>
  <r>
    <x v="0"/>
    <x v="43"/>
    <x v="1642"/>
    <n v="3"/>
    <x v="3"/>
    <x v="2"/>
    <x v="510944"/>
  </r>
  <r>
    <x v="0"/>
    <x v="43"/>
    <x v="1642"/>
    <n v="3"/>
    <x v="3"/>
    <x v="2"/>
    <x v="510945"/>
  </r>
  <r>
    <x v="0"/>
    <x v="43"/>
    <x v="1642"/>
    <n v="3"/>
    <x v="3"/>
    <x v="2"/>
    <x v="510946"/>
  </r>
  <r>
    <x v="0"/>
    <x v="43"/>
    <x v="1642"/>
    <n v="3"/>
    <x v="3"/>
    <x v="2"/>
    <x v="510947"/>
  </r>
  <r>
    <x v="0"/>
    <x v="43"/>
    <x v="1642"/>
    <n v="3"/>
    <x v="3"/>
    <x v="2"/>
    <x v="510948"/>
  </r>
  <r>
    <x v="0"/>
    <x v="43"/>
    <x v="1642"/>
    <n v="3"/>
    <x v="3"/>
    <x v="2"/>
    <x v="510949"/>
  </r>
  <r>
    <x v="0"/>
    <x v="43"/>
    <x v="1642"/>
    <n v="3"/>
    <x v="3"/>
    <x v="2"/>
    <x v="510950"/>
  </r>
  <r>
    <x v="0"/>
    <x v="43"/>
    <x v="1642"/>
    <n v="3"/>
    <x v="3"/>
    <x v="2"/>
    <x v="510951"/>
  </r>
  <r>
    <x v="0"/>
    <x v="43"/>
    <x v="1642"/>
    <n v="3"/>
    <x v="3"/>
    <x v="2"/>
    <x v="510952"/>
  </r>
  <r>
    <x v="0"/>
    <x v="43"/>
    <x v="1642"/>
    <n v="3"/>
    <x v="3"/>
    <x v="2"/>
    <x v="510953"/>
  </r>
  <r>
    <x v="0"/>
    <x v="43"/>
    <x v="1642"/>
    <n v="4"/>
    <x v="3"/>
    <x v="2"/>
    <x v="510954"/>
  </r>
  <r>
    <x v="0"/>
    <x v="43"/>
    <x v="1642"/>
    <n v="3"/>
    <x v="3"/>
    <x v="2"/>
    <x v="510955"/>
  </r>
  <r>
    <x v="0"/>
    <x v="43"/>
    <x v="1642"/>
    <n v="4"/>
    <x v="3"/>
    <x v="2"/>
    <x v="510956"/>
  </r>
  <r>
    <x v="0"/>
    <x v="43"/>
    <x v="1642"/>
    <n v="3"/>
    <x v="3"/>
    <x v="2"/>
    <x v="510957"/>
  </r>
  <r>
    <x v="0"/>
    <x v="43"/>
    <x v="1643"/>
    <n v="3"/>
    <x v="3"/>
    <x v="2"/>
    <x v="510958"/>
  </r>
  <r>
    <x v="0"/>
    <x v="43"/>
    <x v="1643"/>
    <n v="3"/>
    <x v="3"/>
    <x v="2"/>
    <x v="510959"/>
  </r>
  <r>
    <x v="0"/>
    <x v="43"/>
    <x v="1643"/>
    <n v="3"/>
    <x v="3"/>
    <x v="2"/>
    <x v="510960"/>
  </r>
  <r>
    <x v="0"/>
    <x v="43"/>
    <x v="1643"/>
    <n v="3"/>
    <x v="3"/>
    <x v="2"/>
    <x v="510961"/>
  </r>
  <r>
    <x v="0"/>
    <x v="43"/>
    <x v="1643"/>
    <n v="3"/>
    <x v="3"/>
    <x v="2"/>
    <x v="510962"/>
  </r>
  <r>
    <x v="0"/>
    <x v="43"/>
    <x v="1643"/>
    <n v="3"/>
    <x v="3"/>
    <x v="2"/>
    <x v="510963"/>
  </r>
  <r>
    <x v="0"/>
    <x v="43"/>
    <x v="1643"/>
    <n v="3"/>
    <x v="3"/>
    <x v="2"/>
    <x v="510964"/>
  </r>
  <r>
    <x v="0"/>
    <x v="43"/>
    <x v="1643"/>
    <n v="3"/>
    <x v="3"/>
    <x v="2"/>
    <x v="510965"/>
  </r>
  <r>
    <x v="0"/>
    <x v="43"/>
    <x v="1643"/>
    <n v="4"/>
    <x v="3"/>
    <x v="2"/>
    <x v="510966"/>
  </r>
  <r>
    <x v="0"/>
    <x v="43"/>
    <x v="1644"/>
    <n v="4"/>
    <x v="3"/>
    <x v="2"/>
    <x v="510967"/>
  </r>
  <r>
    <x v="0"/>
    <x v="43"/>
    <x v="1644"/>
    <n v="4"/>
    <x v="3"/>
    <x v="2"/>
    <x v="510968"/>
  </r>
  <r>
    <x v="0"/>
    <x v="43"/>
    <x v="1644"/>
    <n v="3"/>
    <x v="3"/>
    <x v="2"/>
    <x v="510969"/>
  </r>
  <r>
    <x v="0"/>
    <x v="43"/>
    <x v="1644"/>
    <n v="4"/>
    <x v="3"/>
    <x v="2"/>
    <x v="510970"/>
  </r>
  <r>
    <x v="0"/>
    <x v="43"/>
    <x v="1644"/>
    <n v="3"/>
    <x v="3"/>
    <x v="2"/>
    <x v="510971"/>
  </r>
  <r>
    <x v="0"/>
    <x v="43"/>
    <x v="1644"/>
    <n v="3"/>
    <x v="3"/>
    <x v="2"/>
    <x v="510972"/>
  </r>
  <r>
    <x v="0"/>
    <x v="43"/>
    <x v="1644"/>
    <n v="5"/>
    <x v="3"/>
    <x v="2"/>
    <x v="510973"/>
  </r>
  <r>
    <x v="0"/>
    <x v="43"/>
    <x v="1644"/>
    <n v="3"/>
    <x v="3"/>
    <x v="2"/>
    <x v="510974"/>
  </r>
  <r>
    <x v="0"/>
    <x v="43"/>
    <x v="1644"/>
    <n v="3"/>
    <x v="3"/>
    <x v="2"/>
    <x v="510975"/>
  </r>
  <r>
    <x v="0"/>
    <x v="43"/>
    <x v="1644"/>
    <n v="3"/>
    <x v="3"/>
    <x v="2"/>
    <x v="510976"/>
  </r>
  <r>
    <x v="0"/>
    <x v="43"/>
    <x v="1644"/>
    <n v="5"/>
    <x v="3"/>
    <x v="2"/>
    <x v="510977"/>
  </r>
  <r>
    <x v="0"/>
    <x v="43"/>
    <x v="1645"/>
    <n v="3"/>
    <x v="3"/>
    <x v="2"/>
    <x v="510978"/>
  </r>
  <r>
    <x v="0"/>
    <x v="43"/>
    <x v="1645"/>
    <n v="3"/>
    <x v="3"/>
    <x v="2"/>
    <x v="510979"/>
  </r>
  <r>
    <x v="0"/>
    <x v="43"/>
    <x v="1645"/>
    <n v="3"/>
    <x v="3"/>
    <x v="2"/>
    <x v="510980"/>
  </r>
  <r>
    <x v="0"/>
    <x v="43"/>
    <x v="1645"/>
    <n v="3"/>
    <x v="3"/>
    <x v="2"/>
    <x v="510981"/>
  </r>
  <r>
    <x v="0"/>
    <x v="43"/>
    <x v="1645"/>
    <n v="3"/>
    <x v="3"/>
    <x v="2"/>
    <x v="510982"/>
  </r>
  <r>
    <x v="0"/>
    <x v="43"/>
    <x v="1645"/>
    <n v="3"/>
    <x v="3"/>
    <x v="2"/>
    <x v="510983"/>
  </r>
  <r>
    <x v="1"/>
    <x v="43"/>
    <x v="1639"/>
    <n v="3"/>
    <x v="5"/>
    <x v="2"/>
    <x v="510984"/>
  </r>
  <r>
    <x v="1"/>
    <x v="43"/>
    <x v="1639"/>
    <n v="4"/>
    <x v="5"/>
    <x v="2"/>
    <x v="510985"/>
  </r>
  <r>
    <x v="1"/>
    <x v="43"/>
    <x v="1639"/>
    <n v="3"/>
    <x v="5"/>
    <x v="2"/>
    <x v="510986"/>
  </r>
  <r>
    <x v="1"/>
    <x v="43"/>
    <x v="1639"/>
    <n v="5"/>
    <x v="5"/>
    <x v="2"/>
    <x v="510987"/>
  </r>
  <r>
    <x v="1"/>
    <x v="43"/>
    <x v="1639"/>
    <n v="4"/>
    <x v="5"/>
    <x v="2"/>
    <x v="510988"/>
  </r>
  <r>
    <x v="1"/>
    <x v="43"/>
    <x v="1639"/>
    <n v="4"/>
    <x v="5"/>
    <x v="2"/>
    <x v="510989"/>
  </r>
  <r>
    <x v="1"/>
    <x v="43"/>
    <x v="1639"/>
    <n v="3"/>
    <x v="5"/>
    <x v="2"/>
    <x v="510990"/>
  </r>
  <r>
    <x v="1"/>
    <x v="43"/>
    <x v="1639"/>
    <n v="4"/>
    <x v="5"/>
    <x v="2"/>
    <x v="510991"/>
  </r>
  <r>
    <x v="1"/>
    <x v="43"/>
    <x v="1639"/>
    <n v="5"/>
    <x v="5"/>
    <x v="2"/>
    <x v="510992"/>
  </r>
  <r>
    <x v="1"/>
    <x v="43"/>
    <x v="1639"/>
    <n v="3"/>
    <x v="5"/>
    <x v="2"/>
    <x v="510993"/>
  </r>
  <r>
    <x v="1"/>
    <x v="43"/>
    <x v="1639"/>
    <n v="4"/>
    <x v="5"/>
    <x v="2"/>
    <x v="510994"/>
  </r>
  <r>
    <x v="1"/>
    <x v="43"/>
    <x v="1639"/>
    <n v="4"/>
    <x v="5"/>
    <x v="2"/>
    <x v="510995"/>
  </r>
  <r>
    <x v="1"/>
    <x v="43"/>
    <x v="1639"/>
    <n v="5"/>
    <x v="5"/>
    <x v="2"/>
    <x v="510996"/>
  </r>
  <r>
    <x v="1"/>
    <x v="43"/>
    <x v="1639"/>
    <n v="5"/>
    <x v="5"/>
    <x v="2"/>
    <x v="510997"/>
  </r>
  <r>
    <x v="1"/>
    <x v="43"/>
    <x v="1639"/>
    <n v="4"/>
    <x v="5"/>
    <x v="2"/>
    <x v="510998"/>
  </r>
  <r>
    <x v="1"/>
    <x v="43"/>
    <x v="1639"/>
    <n v="3"/>
    <x v="5"/>
    <x v="2"/>
    <x v="510999"/>
  </r>
  <r>
    <x v="1"/>
    <x v="43"/>
    <x v="1639"/>
    <n v="4"/>
    <x v="5"/>
    <x v="2"/>
    <x v="511000"/>
  </r>
  <r>
    <x v="1"/>
    <x v="43"/>
    <x v="1639"/>
    <n v="3"/>
    <x v="5"/>
    <x v="2"/>
    <x v="511001"/>
  </r>
  <r>
    <x v="1"/>
    <x v="43"/>
    <x v="1639"/>
    <n v="3"/>
    <x v="5"/>
    <x v="2"/>
    <x v="511002"/>
  </r>
  <r>
    <x v="1"/>
    <x v="43"/>
    <x v="1639"/>
    <n v="3"/>
    <x v="5"/>
    <x v="2"/>
    <x v="511003"/>
  </r>
  <r>
    <x v="1"/>
    <x v="43"/>
    <x v="1639"/>
    <n v="3"/>
    <x v="5"/>
    <x v="2"/>
    <x v="511004"/>
  </r>
  <r>
    <x v="1"/>
    <x v="43"/>
    <x v="1639"/>
    <n v="3"/>
    <x v="5"/>
    <x v="2"/>
    <x v="511005"/>
  </r>
  <r>
    <x v="1"/>
    <x v="43"/>
    <x v="1639"/>
    <n v="4"/>
    <x v="5"/>
    <x v="2"/>
    <x v="511006"/>
  </r>
  <r>
    <x v="1"/>
    <x v="43"/>
    <x v="1639"/>
    <n v="4"/>
    <x v="5"/>
    <x v="2"/>
    <x v="511007"/>
  </r>
  <r>
    <x v="1"/>
    <x v="43"/>
    <x v="1639"/>
    <n v="5"/>
    <x v="5"/>
    <x v="2"/>
    <x v="511008"/>
  </r>
  <r>
    <x v="1"/>
    <x v="43"/>
    <x v="1639"/>
    <n v="4"/>
    <x v="5"/>
    <x v="2"/>
    <x v="511009"/>
  </r>
  <r>
    <x v="1"/>
    <x v="43"/>
    <x v="1639"/>
    <n v="3"/>
    <x v="5"/>
    <x v="2"/>
    <x v="511010"/>
  </r>
  <r>
    <x v="1"/>
    <x v="43"/>
    <x v="1639"/>
    <n v="3"/>
    <x v="5"/>
    <x v="2"/>
    <x v="511011"/>
  </r>
  <r>
    <x v="1"/>
    <x v="43"/>
    <x v="1639"/>
    <n v="3"/>
    <x v="5"/>
    <x v="2"/>
    <x v="511012"/>
  </r>
  <r>
    <x v="1"/>
    <x v="43"/>
    <x v="1639"/>
    <n v="4"/>
    <x v="5"/>
    <x v="2"/>
    <x v="511013"/>
  </r>
  <r>
    <x v="1"/>
    <x v="43"/>
    <x v="1639"/>
    <n v="3"/>
    <x v="5"/>
    <x v="2"/>
    <x v="511014"/>
  </r>
  <r>
    <x v="1"/>
    <x v="43"/>
    <x v="1639"/>
    <n v="3"/>
    <x v="5"/>
    <x v="2"/>
    <x v="511015"/>
  </r>
  <r>
    <x v="1"/>
    <x v="43"/>
    <x v="1639"/>
    <n v="3"/>
    <x v="5"/>
    <x v="2"/>
    <x v="511016"/>
  </r>
  <r>
    <x v="1"/>
    <x v="43"/>
    <x v="1639"/>
    <n v="4"/>
    <x v="5"/>
    <x v="2"/>
    <x v="511017"/>
  </r>
  <r>
    <x v="1"/>
    <x v="43"/>
    <x v="1639"/>
    <n v="3"/>
    <x v="5"/>
    <x v="2"/>
    <x v="511018"/>
  </r>
  <r>
    <x v="1"/>
    <x v="43"/>
    <x v="1639"/>
    <n v="5"/>
    <x v="5"/>
    <x v="2"/>
    <x v="511019"/>
  </r>
  <r>
    <x v="1"/>
    <x v="43"/>
    <x v="1639"/>
    <n v="3"/>
    <x v="5"/>
    <x v="2"/>
    <x v="511020"/>
  </r>
  <r>
    <x v="1"/>
    <x v="43"/>
    <x v="1639"/>
    <n v="4"/>
    <x v="5"/>
    <x v="2"/>
    <x v="511021"/>
  </r>
  <r>
    <x v="1"/>
    <x v="43"/>
    <x v="1639"/>
    <n v="4"/>
    <x v="5"/>
    <x v="2"/>
    <x v="511022"/>
  </r>
  <r>
    <x v="1"/>
    <x v="43"/>
    <x v="1639"/>
    <n v="3"/>
    <x v="5"/>
    <x v="2"/>
    <x v="511023"/>
  </r>
  <r>
    <x v="1"/>
    <x v="43"/>
    <x v="1639"/>
    <n v="4"/>
    <x v="5"/>
    <x v="2"/>
    <x v="511024"/>
  </r>
  <r>
    <x v="1"/>
    <x v="43"/>
    <x v="1639"/>
    <n v="4"/>
    <x v="5"/>
    <x v="2"/>
    <x v="511025"/>
  </r>
  <r>
    <x v="1"/>
    <x v="43"/>
    <x v="1639"/>
    <n v="4"/>
    <x v="5"/>
    <x v="2"/>
    <x v="511026"/>
  </r>
  <r>
    <x v="1"/>
    <x v="43"/>
    <x v="1639"/>
    <n v="4"/>
    <x v="5"/>
    <x v="2"/>
    <x v="511027"/>
  </r>
  <r>
    <x v="1"/>
    <x v="43"/>
    <x v="1639"/>
    <n v="4"/>
    <x v="5"/>
    <x v="2"/>
    <x v="511028"/>
  </r>
  <r>
    <x v="1"/>
    <x v="43"/>
    <x v="1639"/>
    <n v="4"/>
    <x v="5"/>
    <x v="2"/>
    <x v="511029"/>
  </r>
  <r>
    <x v="1"/>
    <x v="43"/>
    <x v="1639"/>
    <n v="5"/>
    <x v="5"/>
    <x v="2"/>
    <x v="511030"/>
  </r>
  <r>
    <x v="1"/>
    <x v="43"/>
    <x v="1639"/>
    <n v="4"/>
    <x v="5"/>
    <x v="2"/>
    <x v="511031"/>
  </r>
  <r>
    <x v="1"/>
    <x v="43"/>
    <x v="1639"/>
    <n v="3"/>
    <x v="5"/>
    <x v="2"/>
    <x v="511032"/>
  </r>
  <r>
    <x v="1"/>
    <x v="43"/>
    <x v="1639"/>
    <n v="4"/>
    <x v="5"/>
    <x v="2"/>
    <x v="511033"/>
  </r>
  <r>
    <x v="1"/>
    <x v="43"/>
    <x v="1639"/>
    <n v="5"/>
    <x v="5"/>
    <x v="2"/>
    <x v="511034"/>
  </r>
  <r>
    <x v="1"/>
    <x v="43"/>
    <x v="1639"/>
    <n v="4"/>
    <x v="5"/>
    <x v="2"/>
    <x v="511035"/>
  </r>
  <r>
    <x v="1"/>
    <x v="43"/>
    <x v="1639"/>
    <n v="4"/>
    <x v="5"/>
    <x v="2"/>
    <x v="511036"/>
  </r>
  <r>
    <x v="1"/>
    <x v="43"/>
    <x v="1639"/>
    <n v="4"/>
    <x v="5"/>
    <x v="2"/>
    <x v="511037"/>
  </r>
  <r>
    <x v="1"/>
    <x v="43"/>
    <x v="1639"/>
    <n v="4"/>
    <x v="5"/>
    <x v="2"/>
    <x v="511038"/>
  </r>
  <r>
    <x v="1"/>
    <x v="43"/>
    <x v="1639"/>
    <n v="3"/>
    <x v="5"/>
    <x v="2"/>
    <x v="511039"/>
  </r>
  <r>
    <x v="1"/>
    <x v="43"/>
    <x v="1639"/>
    <n v="4"/>
    <x v="5"/>
    <x v="2"/>
    <x v="511040"/>
  </r>
  <r>
    <x v="1"/>
    <x v="43"/>
    <x v="1639"/>
    <n v="4"/>
    <x v="5"/>
    <x v="2"/>
    <x v="511041"/>
  </r>
  <r>
    <x v="1"/>
    <x v="43"/>
    <x v="1639"/>
    <n v="4"/>
    <x v="5"/>
    <x v="2"/>
    <x v="511042"/>
  </r>
  <r>
    <x v="1"/>
    <x v="43"/>
    <x v="1639"/>
    <n v="3"/>
    <x v="5"/>
    <x v="2"/>
    <x v="511043"/>
  </r>
  <r>
    <x v="1"/>
    <x v="43"/>
    <x v="1639"/>
    <n v="4"/>
    <x v="5"/>
    <x v="2"/>
    <x v="511044"/>
  </r>
  <r>
    <x v="1"/>
    <x v="43"/>
    <x v="1639"/>
    <n v="3"/>
    <x v="5"/>
    <x v="2"/>
    <x v="511045"/>
  </r>
  <r>
    <x v="1"/>
    <x v="43"/>
    <x v="1639"/>
    <n v="3"/>
    <x v="5"/>
    <x v="2"/>
    <x v="511046"/>
  </r>
  <r>
    <x v="1"/>
    <x v="43"/>
    <x v="1639"/>
    <n v="4"/>
    <x v="5"/>
    <x v="2"/>
    <x v="511047"/>
  </r>
  <r>
    <x v="1"/>
    <x v="43"/>
    <x v="1639"/>
    <n v="4"/>
    <x v="5"/>
    <x v="2"/>
    <x v="511048"/>
  </r>
  <r>
    <x v="1"/>
    <x v="43"/>
    <x v="1639"/>
    <n v="4"/>
    <x v="5"/>
    <x v="2"/>
    <x v="511049"/>
  </r>
  <r>
    <x v="1"/>
    <x v="43"/>
    <x v="1639"/>
    <n v="4"/>
    <x v="5"/>
    <x v="2"/>
    <x v="511050"/>
  </r>
  <r>
    <x v="1"/>
    <x v="43"/>
    <x v="1639"/>
    <n v="4"/>
    <x v="5"/>
    <x v="2"/>
    <x v="511051"/>
  </r>
  <r>
    <x v="1"/>
    <x v="43"/>
    <x v="1639"/>
    <n v="3"/>
    <x v="5"/>
    <x v="2"/>
    <x v="511052"/>
  </r>
  <r>
    <x v="1"/>
    <x v="43"/>
    <x v="1639"/>
    <n v="3"/>
    <x v="5"/>
    <x v="2"/>
    <x v="511053"/>
  </r>
  <r>
    <x v="1"/>
    <x v="43"/>
    <x v="1639"/>
    <n v="3"/>
    <x v="5"/>
    <x v="2"/>
    <x v="511054"/>
  </r>
  <r>
    <x v="1"/>
    <x v="43"/>
    <x v="1639"/>
    <n v="4"/>
    <x v="5"/>
    <x v="2"/>
    <x v="511055"/>
  </r>
  <r>
    <x v="1"/>
    <x v="43"/>
    <x v="1640"/>
    <n v="4"/>
    <x v="5"/>
    <x v="2"/>
    <x v="511056"/>
  </r>
  <r>
    <x v="1"/>
    <x v="43"/>
    <x v="1640"/>
    <n v="3"/>
    <x v="5"/>
    <x v="2"/>
    <x v="511057"/>
  </r>
  <r>
    <x v="1"/>
    <x v="43"/>
    <x v="1640"/>
    <n v="3"/>
    <x v="5"/>
    <x v="2"/>
    <x v="511058"/>
  </r>
  <r>
    <x v="1"/>
    <x v="43"/>
    <x v="1640"/>
    <n v="3"/>
    <x v="5"/>
    <x v="2"/>
    <x v="511059"/>
  </r>
  <r>
    <x v="1"/>
    <x v="43"/>
    <x v="1640"/>
    <n v="4"/>
    <x v="5"/>
    <x v="2"/>
    <x v="511060"/>
  </r>
  <r>
    <x v="1"/>
    <x v="43"/>
    <x v="1640"/>
    <n v="4"/>
    <x v="5"/>
    <x v="2"/>
    <x v="511061"/>
  </r>
  <r>
    <x v="1"/>
    <x v="43"/>
    <x v="1640"/>
    <n v="4"/>
    <x v="5"/>
    <x v="2"/>
    <x v="511062"/>
  </r>
  <r>
    <x v="1"/>
    <x v="43"/>
    <x v="1640"/>
    <n v="4"/>
    <x v="5"/>
    <x v="2"/>
    <x v="511063"/>
  </r>
  <r>
    <x v="1"/>
    <x v="43"/>
    <x v="1641"/>
    <n v="3"/>
    <x v="5"/>
    <x v="2"/>
    <x v="511064"/>
  </r>
  <r>
    <x v="1"/>
    <x v="43"/>
    <x v="1641"/>
    <n v="3"/>
    <x v="5"/>
    <x v="2"/>
    <x v="511065"/>
  </r>
  <r>
    <x v="1"/>
    <x v="43"/>
    <x v="1641"/>
    <n v="4"/>
    <x v="5"/>
    <x v="2"/>
    <x v="511066"/>
  </r>
  <r>
    <x v="1"/>
    <x v="43"/>
    <x v="1641"/>
    <n v="5"/>
    <x v="5"/>
    <x v="2"/>
    <x v="511067"/>
  </r>
  <r>
    <x v="1"/>
    <x v="43"/>
    <x v="1641"/>
    <n v="5"/>
    <x v="5"/>
    <x v="2"/>
    <x v="511068"/>
  </r>
  <r>
    <x v="1"/>
    <x v="43"/>
    <x v="1641"/>
    <n v="4"/>
    <x v="5"/>
    <x v="2"/>
    <x v="511069"/>
  </r>
  <r>
    <x v="1"/>
    <x v="43"/>
    <x v="1641"/>
    <n v="4"/>
    <x v="5"/>
    <x v="2"/>
    <x v="511070"/>
  </r>
  <r>
    <x v="1"/>
    <x v="43"/>
    <x v="1641"/>
    <n v="4"/>
    <x v="5"/>
    <x v="2"/>
    <x v="511071"/>
  </r>
  <r>
    <x v="1"/>
    <x v="43"/>
    <x v="1641"/>
    <n v="4"/>
    <x v="5"/>
    <x v="2"/>
    <x v="511072"/>
  </r>
  <r>
    <x v="1"/>
    <x v="43"/>
    <x v="1641"/>
    <n v="3"/>
    <x v="5"/>
    <x v="2"/>
    <x v="511073"/>
  </r>
  <r>
    <x v="1"/>
    <x v="43"/>
    <x v="1641"/>
    <n v="4"/>
    <x v="5"/>
    <x v="2"/>
    <x v="511074"/>
  </r>
  <r>
    <x v="1"/>
    <x v="43"/>
    <x v="1641"/>
    <n v="3"/>
    <x v="5"/>
    <x v="2"/>
    <x v="511075"/>
  </r>
  <r>
    <x v="1"/>
    <x v="43"/>
    <x v="1641"/>
    <n v="4"/>
    <x v="5"/>
    <x v="2"/>
    <x v="511076"/>
  </r>
  <r>
    <x v="1"/>
    <x v="43"/>
    <x v="1641"/>
    <n v="3"/>
    <x v="5"/>
    <x v="2"/>
    <x v="511077"/>
  </r>
  <r>
    <x v="1"/>
    <x v="43"/>
    <x v="1641"/>
    <n v="3"/>
    <x v="5"/>
    <x v="2"/>
    <x v="511078"/>
  </r>
  <r>
    <x v="1"/>
    <x v="43"/>
    <x v="1641"/>
    <n v="3"/>
    <x v="5"/>
    <x v="2"/>
    <x v="511079"/>
  </r>
  <r>
    <x v="1"/>
    <x v="43"/>
    <x v="1641"/>
    <n v="4"/>
    <x v="5"/>
    <x v="2"/>
    <x v="511080"/>
  </r>
  <r>
    <x v="1"/>
    <x v="43"/>
    <x v="1641"/>
    <n v="4"/>
    <x v="5"/>
    <x v="2"/>
    <x v="511081"/>
  </r>
  <r>
    <x v="1"/>
    <x v="43"/>
    <x v="1641"/>
    <n v="3"/>
    <x v="5"/>
    <x v="2"/>
    <x v="511082"/>
  </r>
  <r>
    <x v="1"/>
    <x v="43"/>
    <x v="1642"/>
    <n v="3"/>
    <x v="5"/>
    <x v="2"/>
    <x v="511083"/>
  </r>
  <r>
    <x v="1"/>
    <x v="43"/>
    <x v="1642"/>
    <n v="5"/>
    <x v="5"/>
    <x v="2"/>
    <x v="511084"/>
  </r>
  <r>
    <x v="1"/>
    <x v="43"/>
    <x v="1642"/>
    <n v="4"/>
    <x v="5"/>
    <x v="2"/>
    <x v="511085"/>
  </r>
  <r>
    <x v="1"/>
    <x v="43"/>
    <x v="1642"/>
    <n v="4"/>
    <x v="5"/>
    <x v="2"/>
    <x v="511086"/>
  </r>
  <r>
    <x v="1"/>
    <x v="43"/>
    <x v="1642"/>
    <n v="4"/>
    <x v="5"/>
    <x v="2"/>
    <x v="511087"/>
  </r>
  <r>
    <x v="1"/>
    <x v="43"/>
    <x v="1642"/>
    <n v="4"/>
    <x v="5"/>
    <x v="2"/>
    <x v="511088"/>
  </r>
  <r>
    <x v="1"/>
    <x v="43"/>
    <x v="1642"/>
    <n v="4"/>
    <x v="5"/>
    <x v="2"/>
    <x v="511089"/>
  </r>
  <r>
    <x v="1"/>
    <x v="43"/>
    <x v="1642"/>
    <n v="3"/>
    <x v="5"/>
    <x v="2"/>
    <x v="511090"/>
  </r>
  <r>
    <x v="1"/>
    <x v="43"/>
    <x v="1642"/>
    <n v="3"/>
    <x v="5"/>
    <x v="2"/>
    <x v="511091"/>
  </r>
  <r>
    <x v="1"/>
    <x v="43"/>
    <x v="1642"/>
    <n v="3"/>
    <x v="5"/>
    <x v="2"/>
    <x v="511092"/>
  </r>
  <r>
    <x v="1"/>
    <x v="43"/>
    <x v="1642"/>
    <n v="4"/>
    <x v="5"/>
    <x v="2"/>
    <x v="511093"/>
  </r>
  <r>
    <x v="1"/>
    <x v="43"/>
    <x v="1642"/>
    <n v="5"/>
    <x v="5"/>
    <x v="2"/>
    <x v="511094"/>
  </r>
  <r>
    <x v="1"/>
    <x v="43"/>
    <x v="1642"/>
    <n v="3"/>
    <x v="5"/>
    <x v="2"/>
    <x v="511095"/>
  </r>
  <r>
    <x v="1"/>
    <x v="43"/>
    <x v="1642"/>
    <n v="3"/>
    <x v="5"/>
    <x v="2"/>
    <x v="511096"/>
  </r>
  <r>
    <x v="1"/>
    <x v="43"/>
    <x v="1642"/>
    <n v="4"/>
    <x v="5"/>
    <x v="2"/>
    <x v="511097"/>
  </r>
  <r>
    <x v="1"/>
    <x v="43"/>
    <x v="1642"/>
    <n v="3"/>
    <x v="5"/>
    <x v="2"/>
    <x v="511098"/>
  </r>
  <r>
    <x v="1"/>
    <x v="43"/>
    <x v="1642"/>
    <n v="4"/>
    <x v="5"/>
    <x v="2"/>
    <x v="511099"/>
  </r>
  <r>
    <x v="1"/>
    <x v="43"/>
    <x v="1642"/>
    <n v="3"/>
    <x v="5"/>
    <x v="2"/>
    <x v="511100"/>
  </r>
  <r>
    <x v="1"/>
    <x v="43"/>
    <x v="1642"/>
    <n v="5"/>
    <x v="5"/>
    <x v="2"/>
    <x v="511101"/>
  </r>
  <r>
    <x v="1"/>
    <x v="43"/>
    <x v="1642"/>
    <n v="3"/>
    <x v="5"/>
    <x v="2"/>
    <x v="511102"/>
  </r>
  <r>
    <x v="1"/>
    <x v="43"/>
    <x v="1643"/>
    <n v="3"/>
    <x v="5"/>
    <x v="2"/>
    <x v="511103"/>
  </r>
  <r>
    <x v="1"/>
    <x v="43"/>
    <x v="1643"/>
    <n v="3"/>
    <x v="5"/>
    <x v="2"/>
    <x v="511104"/>
  </r>
  <r>
    <x v="1"/>
    <x v="43"/>
    <x v="1643"/>
    <n v="4"/>
    <x v="5"/>
    <x v="2"/>
    <x v="511105"/>
  </r>
  <r>
    <x v="1"/>
    <x v="43"/>
    <x v="1643"/>
    <n v="3"/>
    <x v="5"/>
    <x v="2"/>
    <x v="511106"/>
  </r>
  <r>
    <x v="1"/>
    <x v="43"/>
    <x v="1643"/>
    <n v="4"/>
    <x v="5"/>
    <x v="2"/>
    <x v="511107"/>
  </r>
  <r>
    <x v="1"/>
    <x v="43"/>
    <x v="1643"/>
    <n v="3"/>
    <x v="5"/>
    <x v="2"/>
    <x v="511108"/>
  </r>
  <r>
    <x v="1"/>
    <x v="43"/>
    <x v="1643"/>
    <n v="4"/>
    <x v="5"/>
    <x v="2"/>
    <x v="511109"/>
  </r>
  <r>
    <x v="1"/>
    <x v="43"/>
    <x v="1643"/>
    <n v="3"/>
    <x v="5"/>
    <x v="2"/>
    <x v="511110"/>
  </r>
  <r>
    <x v="1"/>
    <x v="43"/>
    <x v="1644"/>
    <n v="3"/>
    <x v="5"/>
    <x v="2"/>
    <x v="511111"/>
  </r>
  <r>
    <x v="1"/>
    <x v="43"/>
    <x v="1644"/>
    <n v="3"/>
    <x v="5"/>
    <x v="2"/>
    <x v="511112"/>
  </r>
  <r>
    <x v="1"/>
    <x v="43"/>
    <x v="1644"/>
    <n v="4"/>
    <x v="5"/>
    <x v="2"/>
    <x v="511113"/>
  </r>
  <r>
    <x v="1"/>
    <x v="43"/>
    <x v="1644"/>
    <n v="5"/>
    <x v="5"/>
    <x v="2"/>
    <x v="511114"/>
  </r>
  <r>
    <x v="1"/>
    <x v="43"/>
    <x v="1644"/>
    <n v="4"/>
    <x v="5"/>
    <x v="2"/>
    <x v="511115"/>
  </r>
  <r>
    <x v="1"/>
    <x v="43"/>
    <x v="1644"/>
    <n v="4"/>
    <x v="5"/>
    <x v="2"/>
    <x v="511116"/>
  </r>
  <r>
    <x v="1"/>
    <x v="43"/>
    <x v="1644"/>
    <n v="5"/>
    <x v="5"/>
    <x v="2"/>
    <x v="511117"/>
  </r>
  <r>
    <x v="1"/>
    <x v="43"/>
    <x v="1644"/>
    <n v="3"/>
    <x v="5"/>
    <x v="2"/>
    <x v="511118"/>
  </r>
  <r>
    <x v="1"/>
    <x v="43"/>
    <x v="1644"/>
    <n v="3"/>
    <x v="5"/>
    <x v="2"/>
    <x v="511119"/>
  </r>
  <r>
    <x v="1"/>
    <x v="43"/>
    <x v="1644"/>
    <n v="4"/>
    <x v="5"/>
    <x v="2"/>
    <x v="511120"/>
  </r>
  <r>
    <x v="1"/>
    <x v="43"/>
    <x v="1645"/>
    <n v="4"/>
    <x v="5"/>
    <x v="2"/>
    <x v="511121"/>
  </r>
  <r>
    <x v="1"/>
    <x v="43"/>
    <x v="1645"/>
    <n v="4"/>
    <x v="5"/>
    <x v="2"/>
    <x v="511122"/>
  </r>
  <r>
    <x v="1"/>
    <x v="43"/>
    <x v="1645"/>
    <n v="3"/>
    <x v="5"/>
    <x v="2"/>
    <x v="511123"/>
  </r>
  <r>
    <x v="1"/>
    <x v="43"/>
    <x v="1645"/>
    <n v="5"/>
    <x v="5"/>
    <x v="2"/>
    <x v="511124"/>
  </r>
  <r>
    <x v="1"/>
    <x v="43"/>
    <x v="1645"/>
    <n v="5"/>
    <x v="5"/>
    <x v="2"/>
    <x v="511125"/>
  </r>
  <r>
    <x v="1"/>
    <x v="43"/>
    <x v="1645"/>
    <n v="3"/>
    <x v="5"/>
    <x v="2"/>
    <x v="511126"/>
  </r>
  <r>
    <x v="1"/>
    <x v="43"/>
    <x v="1645"/>
    <n v="4"/>
    <x v="5"/>
    <x v="2"/>
    <x v="511127"/>
  </r>
  <r>
    <x v="1"/>
    <x v="43"/>
    <x v="1645"/>
    <n v="4"/>
    <x v="5"/>
    <x v="2"/>
    <x v="511128"/>
  </r>
  <r>
    <x v="1"/>
    <x v="43"/>
    <x v="1645"/>
    <n v="4"/>
    <x v="5"/>
    <x v="2"/>
    <x v="511129"/>
  </r>
  <r>
    <x v="1"/>
    <x v="43"/>
    <x v="1645"/>
    <n v="3"/>
    <x v="5"/>
    <x v="2"/>
    <x v="511130"/>
  </r>
  <r>
    <x v="1"/>
    <x v="43"/>
    <x v="1645"/>
    <n v="5"/>
    <x v="5"/>
    <x v="2"/>
    <x v="511131"/>
  </r>
  <r>
    <x v="1"/>
    <x v="43"/>
    <x v="1645"/>
    <n v="3"/>
    <x v="5"/>
    <x v="2"/>
    <x v="511132"/>
  </r>
  <r>
    <x v="1"/>
    <x v="43"/>
    <x v="1645"/>
    <n v="4"/>
    <x v="5"/>
    <x v="2"/>
    <x v="511133"/>
  </r>
  <r>
    <x v="1"/>
    <x v="43"/>
    <x v="1645"/>
    <n v="3"/>
    <x v="5"/>
    <x v="2"/>
    <x v="511134"/>
  </r>
  <r>
    <x v="1"/>
    <x v="43"/>
    <x v="1645"/>
    <n v="3"/>
    <x v="5"/>
    <x v="2"/>
    <x v="511135"/>
  </r>
  <r>
    <x v="1"/>
    <x v="43"/>
    <x v="1645"/>
    <n v="3"/>
    <x v="5"/>
    <x v="2"/>
    <x v="511136"/>
  </r>
  <r>
    <x v="1"/>
    <x v="43"/>
    <x v="1645"/>
    <n v="4"/>
    <x v="5"/>
    <x v="2"/>
    <x v="511137"/>
  </r>
  <r>
    <x v="1"/>
    <x v="43"/>
    <x v="1645"/>
    <n v="4"/>
    <x v="5"/>
    <x v="2"/>
    <x v="511138"/>
  </r>
  <r>
    <x v="1"/>
    <x v="43"/>
    <x v="1645"/>
    <n v="4"/>
    <x v="5"/>
    <x v="2"/>
    <x v="511139"/>
  </r>
  <r>
    <x v="1"/>
    <x v="43"/>
    <x v="1645"/>
    <n v="4"/>
    <x v="5"/>
    <x v="2"/>
    <x v="511140"/>
  </r>
  <r>
    <x v="0"/>
    <x v="43"/>
    <x v="1639"/>
    <n v="5"/>
    <x v="5"/>
    <x v="2"/>
    <x v="511141"/>
  </r>
  <r>
    <x v="0"/>
    <x v="43"/>
    <x v="1639"/>
    <n v="3"/>
    <x v="5"/>
    <x v="2"/>
    <x v="511142"/>
  </r>
  <r>
    <x v="0"/>
    <x v="43"/>
    <x v="1639"/>
    <n v="4"/>
    <x v="5"/>
    <x v="2"/>
    <x v="511143"/>
  </r>
  <r>
    <x v="0"/>
    <x v="43"/>
    <x v="1639"/>
    <n v="4"/>
    <x v="5"/>
    <x v="2"/>
    <x v="511144"/>
  </r>
  <r>
    <x v="0"/>
    <x v="43"/>
    <x v="1639"/>
    <n v="4"/>
    <x v="5"/>
    <x v="2"/>
    <x v="511145"/>
  </r>
  <r>
    <x v="0"/>
    <x v="43"/>
    <x v="1639"/>
    <n v="5"/>
    <x v="5"/>
    <x v="2"/>
    <x v="511146"/>
  </r>
  <r>
    <x v="0"/>
    <x v="43"/>
    <x v="1639"/>
    <n v="4"/>
    <x v="5"/>
    <x v="2"/>
    <x v="511147"/>
  </r>
  <r>
    <x v="0"/>
    <x v="43"/>
    <x v="1639"/>
    <n v="5"/>
    <x v="5"/>
    <x v="2"/>
    <x v="511148"/>
  </r>
  <r>
    <x v="0"/>
    <x v="43"/>
    <x v="1639"/>
    <n v="4"/>
    <x v="5"/>
    <x v="2"/>
    <x v="511149"/>
  </r>
  <r>
    <x v="0"/>
    <x v="43"/>
    <x v="1639"/>
    <n v="5"/>
    <x v="5"/>
    <x v="2"/>
    <x v="511150"/>
  </r>
  <r>
    <x v="0"/>
    <x v="43"/>
    <x v="1639"/>
    <n v="3"/>
    <x v="5"/>
    <x v="2"/>
    <x v="511151"/>
  </r>
  <r>
    <x v="0"/>
    <x v="43"/>
    <x v="1639"/>
    <n v="4"/>
    <x v="5"/>
    <x v="2"/>
    <x v="511152"/>
  </r>
  <r>
    <x v="0"/>
    <x v="43"/>
    <x v="1639"/>
    <n v="4"/>
    <x v="5"/>
    <x v="2"/>
    <x v="511153"/>
  </r>
  <r>
    <x v="0"/>
    <x v="43"/>
    <x v="1639"/>
    <n v="4"/>
    <x v="5"/>
    <x v="2"/>
    <x v="511154"/>
  </r>
  <r>
    <x v="0"/>
    <x v="43"/>
    <x v="1639"/>
    <n v="4"/>
    <x v="5"/>
    <x v="2"/>
    <x v="511155"/>
  </r>
  <r>
    <x v="0"/>
    <x v="43"/>
    <x v="1639"/>
    <n v="3"/>
    <x v="5"/>
    <x v="2"/>
    <x v="511156"/>
  </r>
  <r>
    <x v="0"/>
    <x v="43"/>
    <x v="1639"/>
    <n v="4"/>
    <x v="5"/>
    <x v="2"/>
    <x v="511157"/>
  </r>
  <r>
    <x v="0"/>
    <x v="43"/>
    <x v="1639"/>
    <n v="4"/>
    <x v="5"/>
    <x v="2"/>
    <x v="511158"/>
  </r>
  <r>
    <x v="0"/>
    <x v="43"/>
    <x v="1639"/>
    <n v="4"/>
    <x v="5"/>
    <x v="2"/>
    <x v="511159"/>
  </r>
  <r>
    <x v="0"/>
    <x v="43"/>
    <x v="1639"/>
    <n v="4"/>
    <x v="5"/>
    <x v="2"/>
    <x v="511160"/>
  </r>
  <r>
    <x v="0"/>
    <x v="43"/>
    <x v="1639"/>
    <n v="4"/>
    <x v="5"/>
    <x v="2"/>
    <x v="511161"/>
  </r>
  <r>
    <x v="0"/>
    <x v="43"/>
    <x v="1639"/>
    <n v="5"/>
    <x v="5"/>
    <x v="2"/>
    <x v="511162"/>
  </r>
  <r>
    <x v="0"/>
    <x v="43"/>
    <x v="1639"/>
    <n v="5"/>
    <x v="5"/>
    <x v="2"/>
    <x v="511163"/>
  </r>
  <r>
    <x v="0"/>
    <x v="43"/>
    <x v="1639"/>
    <n v="4"/>
    <x v="5"/>
    <x v="2"/>
    <x v="511164"/>
  </r>
  <r>
    <x v="0"/>
    <x v="43"/>
    <x v="1639"/>
    <n v="5"/>
    <x v="5"/>
    <x v="2"/>
    <x v="511165"/>
  </r>
  <r>
    <x v="0"/>
    <x v="43"/>
    <x v="1639"/>
    <n v="4"/>
    <x v="5"/>
    <x v="2"/>
    <x v="511166"/>
  </r>
  <r>
    <x v="0"/>
    <x v="43"/>
    <x v="1639"/>
    <n v="4"/>
    <x v="5"/>
    <x v="2"/>
    <x v="511167"/>
  </r>
  <r>
    <x v="0"/>
    <x v="43"/>
    <x v="1639"/>
    <n v="3"/>
    <x v="5"/>
    <x v="2"/>
    <x v="511168"/>
  </r>
  <r>
    <x v="0"/>
    <x v="43"/>
    <x v="1639"/>
    <n v="4"/>
    <x v="5"/>
    <x v="2"/>
    <x v="511169"/>
  </r>
  <r>
    <x v="0"/>
    <x v="43"/>
    <x v="1639"/>
    <n v="3"/>
    <x v="5"/>
    <x v="2"/>
    <x v="511170"/>
  </r>
  <r>
    <x v="0"/>
    <x v="43"/>
    <x v="1639"/>
    <n v="4"/>
    <x v="5"/>
    <x v="2"/>
    <x v="511171"/>
  </r>
  <r>
    <x v="0"/>
    <x v="43"/>
    <x v="1639"/>
    <n v="3"/>
    <x v="5"/>
    <x v="2"/>
    <x v="511172"/>
  </r>
  <r>
    <x v="0"/>
    <x v="43"/>
    <x v="1639"/>
    <n v="4"/>
    <x v="5"/>
    <x v="2"/>
    <x v="511173"/>
  </r>
  <r>
    <x v="0"/>
    <x v="43"/>
    <x v="1639"/>
    <n v="4"/>
    <x v="5"/>
    <x v="2"/>
    <x v="511174"/>
  </r>
  <r>
    <x v="0"/>
    <x v="43"/>
    <x v="1639"/>
    <n v="5"/>
    <x v="5"/>
    <x v="2"/>
    <x v="511175"/>
  </r>
  <r>
    <x v="0"/>
    <x v="43"/>
    <x v="1639"/>
    <n v="4"/>
    <x v="5"/>
    <x v="2"/>
    <x v="511176"/>
  </r>
  <r>
    <x v="0"/>
    <x v="43"/>
    <x v="1639"/>
    <n v="5"/>
    <x v="5"/>
    <x v="2"/>
    <x v="511177"/>
  </r>
  <r>
    <x v="0"/>
    <x v="43"/>
    <x v="1639"/>
    <n v="4"/>
    <x v="5"/>
    <x v="2"/>
    <x v="511178"/>
  </r>
  <r>
    <x v="0"/>
    <x v="43"/>
    <x v="1639"/>
    <n v="4"/>
    <x v="5"/>
    <x v="2"/>
    <x v="511179"/>
  </r>
  <r>
    <x v="0"/>
    <x v="43"/>
    <x v="1639"/>
    <n v="4"/>
    <x v="5"/>
    <x v="2"/>
    <x v="511180"/>
  </r>
  <r>
    <x v="0"/>
    <x v="43"/>
    <x v="1639"/>
    <n v="3"/>
    <x v="5"/>
    <x v="2"/>
    <x v="511181"/>
  </r>
  <r>
    <x v="0"/>
    <x v="43"/>
    <x v="1639"/>
    <n v="4"/>
    <x v="5"/>
    <x v="2"/>
    <x v="511182"/>
  </r>
  <r>
    <x v="0"/>
    <x v="43"/>
    <x v="1639"/>
    <n v="4"/>
    <x v="5"/>
    <x v="2"/>
    <x v="511183"/>
  </r>
  <r>
    <x v="0"/>
    <x v="43"/>
    <x v="1639"/>
    <n v="5"/>
    <x v="5"/>
    <x v="2"/>
    <x v="511184"/>
  </r>
  <r>
    <x v="0"/>
    <x v="43"/>
    <x v="1639"/>
    <n v="4"/>
    <x v="5"/>
    <x v="2"/>
    <x v="511185"/>
  </r>
  <r>
    <x v="0"/>
    <x v="43"/>
    <x v="1639"/>
    <n v="4"/>
    <x v="5"/>
    <x v="2"/>
    <x v="511186"/>
  </r>
  <r>
    <x v="0"/>
    <x v="43"/>
    <x v="1639"/>
    <n v="4"/>
    <x v="5"/>
    <x v="2"/>
    <x v="511187"/>
  </r>
  <r>
    <x v="0"/>
    <x v="43"/>
    <x v="1639"/>
    <n v="5"/>
    <x v="5"/>
    <x v="2"/>
    <x v="511188"/>
  </r>
  <r>
    <x v="0"/>
    <x v="43"/>
    <x v="1639"/>
    <n v="4"/>
    <x v="5"/>
    <x v="2"/>
    <x v="511189"/>
  </r>
  <r>
    <x v="0"/>
    <x v="43"/>
    <x v="1639"/>
    <n v="4"/>
    <x v="5"/>
    <x v="2"/>
    <x v="511190"/>
  </r>
  <r>
    <x v="0"/>
    <x v="43"/>
    <x v="1639"/>
    <n v="5"/>
    <x v="5"/>
    <x v="2"/>
    <x v="511191"/>
  </r>
  <r>
    <x v="0"/>
    <x v="43"/>
    <x v="1639"/>
    <n v="4"/>
    <x v="5"/>
    <x v="2"/>
    <x v="511192"/>
  </r>
  <r>
    <x v="0"/>
    <x v="43"/>
    <x v="1639"/>
    <n v="3"/>
    <x v="5"/>
    <x v="2"/>
    <x v="511193"/>
  </r>
  <r>
    <x v="0"/>
    <x v="43"/>
    <x v="1639"/>
    <n v="4"/>
    <x v="5"/>
    <x v="2"/>
    <x v="511194"/>
  </r>
  <r>
    <x v="0"/>
    <x v="43"/>
    <x v="1639"/>
    <n v="3"/>
    <x v="5"/>
    <x v="2"/>
    <x v="511195"/>
  </r>
  <r>
    <x v="0"/>
    <x v="43"/>
    <x v="1639"/>
    <n v="4"/>
    <x v="5"/>
    <x v="2"/>
    <x v="511196"/>
  </r>
  <r>
    <x v="0"/>
    <x v="43"/>
    <x v="1639"/>
    <n v="5"/>
    <x v="5"/>
    <x v="2"/>
    <x v="511197"/>
  </r>
  <r>
    <x v="0"/>
    <x v="43"/>
    <x v="1639"/>
    <n v="5"/>
    <x v="5"/>
    <x v="2"/>
    <x v="511198"/>
  </r>
  <r>
    <x v="0"/>
    <x v="43"/>
    <x v="1639"/>
    <n v="4"/>
    <x v="5"/>
    <x v="2"/>
    <x v="511199"/>
  </r>
  <r>
    <x v="0"/>
    <x v="43"/>
    <x v="1639"/>
    <n v="3"/>
    <x v="5"/>
    <x v="2"/>
    <x v="511200"/>
  </r>
  <r>
    <x v="0"/>
    <x v="43"/>
    <x v="1639"/>
    <n v="3"/>
    <x v="5"/>
    <x v="2"/>
    <x v="511201"/>
  </r>
  <r>
    <x v="0"/>
    <x v="43"/>
    <x v="1639"/>
    <n v="4"/>
    <x v="5"/>
    <x v="2"/>
    <x v="511202"/>
  </r>
  <r>
    <x v="0"/>
    <x v="43"/>
    <x v="1639"/>
    <n v="3"/>
    <x v="5"/>
    <x v="2"/>
    <x v="511203"/>
  </r>
  <r>
    <x v="0"/>
    <x v="43"/>
    <x v="1639"/>
    <n v="4"/>
    <x v="5"/>
    <x v="2"/>
    <x v="511204"/>
  </r>
  <r>
    <x v="0"/>
    <x v="43"/>
    <x v="1639"/>
    <n v="3"/>
    <x v="5"/>
    <x v="2"/>
    <x v="511205"/>
  </r>
  <r>
    <x v="0"/>
    <x v="43"/>
    <x v="1639"/>
    <n v="4"/>
    <x v="5"/>
    <x v="2"/>
    <x v="511206"/>
  </r>
  <r>
    <x v="0"/>
    <x v="43"/>
    <x v="1639"/>
    <n v="3"/>
    <x v="5"/>
    <x v="2"/>
    <x v="511207"/>
  </r>
  <r>
    <x v="0"/>
    <x v="43"/>
    <x v="1639"/>
    <n v="4"/>
    <x v="5"/>
    <x v="2"/>
    <x v="511208"/>
  </r>
  <r>
    <x v="0"/>
    <x v="43"/>
    <x v="1639"/>
    <n v="4"/>
    <x v="5"/>
    <x v="2"/>
    <x v="511209"/>
  </r>
  <r>
    <x v="0"/>
    <x v="43"/>
    <x v="1639"/>
    <n v="5"/>
    <x v="5"/>
    <x v="2"/>
    <x v="511210"/>
  </r>
  <r>
    <x v="0"/>
    <x v="43"/>
    <x v="1639"/>
    <n v="4"/>
    <x v="5"/>
    <x v="2"/>
    <x v="511211"/>
  </r>
  <r>
    <x v="0"/>
    <x v="43"/>
    <x v="1639"/>
    <n v="3"/>
    <x v="5"/>
    <x v="2"/>
    <x v="511212"/>
  </r>
  <r>
    <x v="0"/>
    <x v="43"/>
    <x v="1640"/>
    <n v="4"/>
    <x v="5"/>
    <x v="2"/>
    <x v="511213"/>
  </r>
  <r>
    <x v="0"/>
    <x v="43"/>
    <x v="1640"/>
    <n v="4"/>
    <x v="5"/>
    <x v="2"/>
    <x v="511214"/>
  </r>
  <r>
    <x v="0"/>
    <x v="43"/>
    <x v="1640"/>
    <n v="3"/>
    <x v="5"/>
    <x v="2"/>
    <x v="511215"/>
  </r>
  <r>
    <x v="0"/>
    <x v="43"/>
    <x v="1640"/>
    <n v="3"/>
    <x v="5"/>
    <x v="2"/>
    <x v="511216"/>
  </r>
  <r>
    <x v="0"/>
    <x v="43"/>
    <x v="1640"/>
    <n v="4"/>
    <x v="5"/>
    <x v="2"/>
    <x v="511217"/>
  </r>
  <r>
    <x v="0"/>
    <x v="43"/>
    <x v="1640"/>
    <n v="4"/>
    <x v="5"/>
    <x v="2"/>
    <x v="511218"/>
  </r>
  <r>
    <x v="0"/>
    <x v="43"/>
    <x v="1640"/>
    <n v="4"/>
    <x v="5"/>
    <x v="2"/>
    <x v="511219"/>
  </r>
  <r>
    <x v="0"/>
    <x v="43"/>
    <x v="1640"/>
    <n v="3"/>
    <x v="5"/>
    <x v="2"/>
    <x v="511220"/>
  </r>
  <r>
    <x v="0"/>
    <x v="43"/>
    <x v="1641"/>
    <n v="4"/>
    <x v="5"/>
    <x v="2"/>
    <x v="511221"/>
  </r>
  <r>
    <x v="0"/>
    <x v="43"/>
    <x v="1641"/>
    <n v="3"/>
    <x v="5"/>
    <x v="2"/>
    <x v="511222"/>
  </r>
  <r>
    <x v="0"/>
    <x v="43"/>
    <x v="1641"/>
    <n v="3"/>
    <x v="5"/>
    <x v="2"/>
    <x v="511223"/>
  </r>
  <r>
    <x v="0"/>
    <x v="43"/>
    <x v="1641"/>
    <n v="4"/>
    <x v="5"/>
    <x v="2"/>
    <x v="511224"/>
  </r>
  <r>
    <x v="0"/>
    <x v="43"/>
    <x v="1641"/>
    <n v="4"/>
    <x v="5"/>
    <x v="2"/>
    <x v="511225"/>
  </r>
  <r>
    <x v="0"/>
    <x v="43"/>
    <x v="1641"/>
    <n v="4"/>
    <x v="5"/>
    <x v="2"/>
    <x v="511226"/>
  </r>
  <r>
    <x v="0"/>
    <x v="43"/>
    <x v="1641"/>
    <n v="3"/>
    <x v="5"/>
    <x v="2"/>
    <x v="511227"/>
  </r>
  <r>
    <x v="0"/>
    <x v="43"/>
    <x v="1641"/>
    <n v="4"/>
    <x v="5"/>
    <x v="2"/>
    <x v="511228"/>
  </r>
  <r>
    <x v="0"/>
    <x v="43"/>
    <x v="1641"/>
    <n v="4"/>
    <x v="5"/>
    <x v="2"/>
    <x v="511229"/>
  </r>
  <r>
    <x v="0"/>
    <x v="43"/>
    <x v="1641"/>
    <n v="4"/>
    <x v="5"/>
    <x v="2"/>
    <x v="511230"/>
  </r>
  <r>
    <x v="0"/>
    <x v="43"/>
    <x v="1641"/>
    <n v="4"/>
    <x v="5"/>
    <x v="2"/>
    <x v="511231"/>
  </r>
  <r>
    <x v="0"/>
    <x v="43"/>
    <x v="1641"/>
    <n v="3"/>
    <x v="5"/>
    <x v="2"/>
    <x v="511232"/>
  </r>
  <r>
    <x v="0"/>
    <x v="43"/>
    <x v="1641"/>
    <n v="4"/>
    <x v="5"/>
    <x v="2"/>
    <x v="511233"/>
  </r>
  <r>
    <x v="0"/>
    <x v="43"/>
    <x v="1641"/>
    <n v="4"/>
    <x v="5"/>
    <x v="2"/>
    <x v="511234"/>
  </r>
  <r>
    <x v="0"/>
    <x v="43"/>
    <x v="1641"/>
    <n v="3"/>
    <x v="5"/>
    <x v="2"/>
    <x v="511235"/>
  </r>
  <r>
    <x v="0"/>
    <x v="43"/>
    <x v="1641"/>
    <n v="5"/>
    <x v="5"/>
    <x v="2"/>
    <x v="511236"/>
  </r>
  <r>
    <x v="0"/>
    <x v="43"/>
    <x v="1641"/>
    <n v="4"/>
    <x v="5"/>
    <x v="2"/>
    <x v="511237"/>
  </r>
  <r>
    <x v="0"/>
    <x v="43"/>
    <x v="1641"/>
    <n v="4"/>
    <x v="5"/>
    <x v="2"/>
    <x v="511238"/>
  </r>
  <r>
    <x v="0"/>
    <x v="43"/>
    <x v="1641"/>
    <n v="4"/>
    <x v="5"/>
    <x v="2"/>
    <x v="511239"/>
  </r>
  <r>
    <x v="0"/>
    <x v="43"/>
    <x v="1642"/>
    <n v="4"/>
    <x v="5"/>
    <x v="2"/>
    <x v="511240"/>
  </r>
  <r>
    <x v="0"/>
    <x v="43"/>
    <x v="1642"/>
    <n v="3"/>
    <x v="5"/>
    <x v="2"/>
    <x v="511241"/>
  </r>
  <r>
    <x v="0"/>
    <x v="43"/>
    <x v="1642"/>
    <n v="4"/>
    <x v="5"/>
    <x v="2"/>
    <x v="511242"/>
  </r>
  <r>
    <x v="0"/>
    <x v="43"/>
    <x v="1642"/>
    <n v="3"/>
    <x v="5"/>
    <x v="2"/>
    <x v="511243"/>
  </r>
  <r>
    <x v="0"/>
    <x v="43"/>
    <x v="1642"/>
    <n v="4"/>
    <x v="5"/>
    <x v="2"/>
    <x v="511244"/>
  </r>
  <r>
    <x v="0"/>
    <x v="43"/>
    <x v="1642"/>
    <n v="4"/>
    <x v="5"/>
    <x v="2"/>
    <x v="511245"/>
  </r>
  <r>
    <x v="0"/>
    <x v="43"/>
    <x v="1642"/>
    <n v="4"/>
    <x v="5"/>
    <x v="2"/>
    <x v="511246"/>
  </r>
  <r>
    <x v="0"/>
    <x v="43"/>
    <x v="1642"/>
    <n v="4"/>
    <x v="5"/>
    <x v="2"/>
    <x v="511247"/>
  </r>
  <r>
    <x v="0"/>
    <x v="43"/>
    <x v="1642"/>
    <n v="4"/>
    <x v="5"/>
    <x v="2"/>
    <x v="511248"/>
  </r>
  <r>
    <x v="0"/>
    <x v="43"/>
    <x v="1642"/>
    <n v="4"/>
    <x v="5"/>
    <x v="2"/>
    <x v="511249"/>
  </r>
  <r>
    <x v="0"/>
    <x v="43"/>
    <x v="1642"/>
    <n v="4"/>
    <x v="5"/>
    <x v="2"/>
    <x v="511250"/>
  </r>
  <r>
    <x v="0"/>
    <x v="43"/>
    <x v="1642"/>
    <n v="3"/>
    <x v="5"/>
    <x v="2"/>
    <x v="511251"/>
  </r>
  <r>
    <x v="0"/>
    <x v="43"/>
    <x v="1642"/>
    <n v="4"/>
    <x v="5"/>
    <x v="2"/>
    <x v="511252"/>
  </r>
  <r>
    <x v="0"/>
    <x v="43"/>
    <x v="1642"/>
    <n v="4"/>
    <x v="5"/>
    <x v="2"/>
    <x v="511253"/>
  </r>
  <r>
    <x v="0"/>
    <x v="43"/>
    <x v="1642"/>
    <n v="4"/>
    <x v="5"/>
    <x v="2"/>
    <x v="511254"/>
  </r>
  <r>
    <x v="0"/>
    <x v="43"/>
    <x v="1642"/>
    <n v="4"/>
    <x v="5"/>
    <x v="2"/>
    <x v="511255"/>
  </r>
  <r>
    <x v="0"/>
    <x v="43"/>
    <x v="1642"/>
    <n v="4"/>
    <x v="5"/>
    <x v="2"/>
    <x v="511256"/>
  </r>
  <r>
    <x v="0"/>
    <x v="43"/>
    <x v="1642"/>
    <n v="4"/>
    <x v="5"/>
    <x v="2"/>
    <x v="511257"/>
  </r>
  <r>
    <x v="0"/>
    <x v="43"/>
    <x v="1642"/>
    <n v="4"/>
    <x v="5"/>
    <x v="2"/>
    <x v="511258"/>
  </r>
  <r>
    <x v="0"/>
    <x v="43"/>
    <x v="1642"/>
    <n v="3"/>
    <x v="5"/>
    <x v="2"/>
    <x v="511259"/>
  </r>
  <r>
    <x v="0"/>
    <x v="43"/>
    <x v="1643"/>
    <n v="3"/>
    <x v="5"/>
    <x v="2"/>
    <x v="511260"/>
  </r>
  <r>
    <x v="0"/>
    <x v="43"/>
    <x v="1643"/>
    <n v="4"/>
    <x v="5"/>
    <x v="2"/>
    <x v="511261"/>
  </r>
  <r>
    <x v="0"/>
    <x v="43"/>
    <x v="1643"/>
    <n v="3"/>
    <x v="5"/>
    <x v="2"/>
    <x v="511262"/>
  </r>
  <r>
    <x v="0"/>
    <x v="43"/>
    <x v="1643"/>
    <n v="3"/>
    <x v="5"/>
    <x v="2"/>
    <x v="511263"/>
  </r>
  <r>
    <x v="0"/>
    <x v="43"/>
    <x v="1643"/>
    <n v="4"/>
    <x v="5"/>
    <x v="2"/>
    <x v="511264"/>
  </r>
  <r>
    <x v="0"/>
    <x v="43"/>
    <x v="1643"/>
    <n v="4"/>
    <x v="5"/>
    <x v="2"/>
    <x v="511265"/>
  </r>
  <r>
    <x v="0"/>
    <x v="43"/>
    <x v="1643"/>
    <n v="4"/>
    <x v="5"/>
    <x v="2"/>
    <x v="511266"/>
  </r>
  <r>
    <x v="0"/>
    <x v="43"/>
    <x v="1643"/>
    <n v="4"/>
    <x v="5"/>
    <x v="2"/>
    <x v="511267"/>
  </r>
  <r>
    <x v="0"/>
    <x v="43"/>
    <x v="1644"/>
    <n v="4"/>
    <x v="5"/>
    <x v="2"/>
    <x v="511268"/>
  </r>
  <r>
    <x v="0"/>
    <x v="43"/>
    <x v="1644"/>
    <n v="4"/>
    <x v="5"/>
    <x v="2"/>
    <x v="511269"/>
  </r>
  <r>
    <x v="0"/>
    <x v="43"/>
    <x v="1644"/>
    <n v="4"/>
    <x v="5"/>
    <x v="2"/>
    <x v="511270"/>
  </r>
  <r>
    <x v="0"/>
    <x v="43"/>
    <x v="1644"/>
    <n v="5"/>
    <x v="5"/>
    <x v="2"/>
    <x v="511271"/>
  </r>
  <r>
    <x v="0"/>
    <x v="43"/>
    <x v="1644"/>
    <n v="5"/>
    <x v="5"/>
    <x v="2"/>
    <x v="511272"/>
  </r>
  <r>
    <x v="0"/>
    <x v="43"/>
    <x v="1644"/>
    <n v="4"/>
    <x v="5"/>
    <x v="2"/>
    <x v="511273"/>
  </r>
  <r>
    <x v="0"/>
    <x v="43"/>
    <x v="1644"/>
    <n v="4"/>
    <x v="5"/>
    <x v="2"/>
    <x v="511274"/>
  </r>
  <r>
    <x v="0"/>
    <x v="43"/>
    <x v="1644"/>
    <n v="3"/>
    <x v="5"/>
    <x v="2"/>
    <x v="511275"/>
  </r>
  <r>
    <x v="0"/>
    <x v="43"/>
    <x v="1644"/>
    <n v="3"/>
    <x v="5"/>
    <x v="2"/>
    <x v="511276"/>
  </r>
  <r>
    <x v="0"/>
    <x v="43"/>
    <x v="1644"/>
    <n v="4"/>
    <x v="5"/>
    <x v="2"/>
    <x v="511277"/>
  </r>
  <r>
    <x v="0"/>
    <x v="43"/>
    <x v="1645"/>
    <n v="5"/>
    <x v="5"/>
    <x v="2"/>
    <x v="511278"/>
  </r>
  <r>
    <x v="0"/>
    <x v="43"/>
    <x v="1645"/>
    <n v="4"/>
    <x v="5"/>
    <x v="2"/>
    <x v="511279"/>
  </r>
  <r>
    <x v="0"/>
    <x v="43"/>
    <x v="1645"/>
    <n v="3"/>
    <x v="5"/>
    <x v="2"/>
    <x v="511280"/>
  </r>
  <r>
    <x v="0"/>
    <x v="43"/>
    <x v="1645"/>
    <n v="4"/>
    <x v="5"/>
    <x v="2"/>
    <x v="511281"/>
  </r>
  <r>
    <x v="0"/>
    <x v="43"/>
    <x v="1645"/>
    <n v="3"/>
    <x v="5"/>
    <x v="2"/>
    <x v="511282"/>
  </r>
  <r>
    <x v="0"/>
    <x v="43"/>
    <x v="1645"/>
    <n v="3"/>
    <x v="5"/>
    <x v="2"/>
    <x v="511283"/>
  </r>
  <r>
    <x v="0"/>
    <x v="43"/>
    <x v="1645"/>
    <n v="5"/>
    <x v="5"/>
    <x v="2"/>
    <x v="511284"/>
  </r>
  <r>
    <x v="0"/>
    <x v="43"/>
    <x v="1645"/>
    <n v="3"/>
    <x v="5"/>
    <x v="2"/>
    <x v="511285"/>
  </r>
  <r>
    <x v="0"/>
    <x v="43"/>
    <x v="1645"/>
    <n v="4"/>
    <x v="5"/>
    <x v="2"/>
    <x v="511286"/>
  </r>
  <r>
    <x v="0"/>
    <x v="43"/>
    <x v="1645"/>
    <n v="3"/>
    <x v="5"/>
    <x v="2"/>
    <x v="511287"/>
  </r>
  <r>
    <x v="0"/>
    <x v="43"/>
    <x v="1645"/>
    <n v="3"/>
    <x v="5"/>
    <x v="2"/>
    <x v="511288"/>
  </r>
  <r>
    <x v="0"/>
    <x v="43"/>
    <x v="1645"/>
    <n v="4"/>
    <x v="5"/>
    <x v="2"/>
    <x v="511289"/>
  </r>
  <r>
    <x v="0"/>
    <x v="43"/>
    <x v="1645"/>
    <n v="4"/>
    <x v="5"/>
    <x v="2"/>
    <x v="511290"/>
  </r>
  <r>
    <x v="0"/>
    <x v="43"/>
    <x v="1645"/>
    <n v="4"/>
    <x v="5"/>
    <x v="2"/>
    <x v="511291"/>
  </r>
  <r>
    <x v="0"/>
    <x v="43"/>
    <x v="1645"/>
    <n v="3"/>
    <x v="5"/>
    <x v="2"/>
    <x v="511292"/>
  </r>
  <r>
    <x v="0"/>
    <x v="43"/>
    <x v="1645"/>
    <n v="3"/>
    <x v="5"/>
    <x v="2"/>
    <x v="511293"/>
  </r>
  <r>
    <x v="0"/>
    <x v="43"/>
    <x v="1645"/>
    <n v="4"/>
    <x v="5"/>
    <x v="2"/>
    <x v="511294"/>
  </r>
  <r>
    <x v="0"/>
    <x v="43"/>
    <x v="1645"/>
    <n v="3"/>
    <x v="5"/>
    <x v="2"/>
    <x v="511295"/>
  </r>
  <r>
    <x v="0"/>
    <x v="43"/>
    <x v="1645"/>
    <n v="4"/>
    <x v="5"/>
    <x v="2"/>
    <x v="511296"/>
  </r>
  <r>
    <x v="0"/>
    <x v="43"/>
    <x v="1645"/>
    <n v="4"/>
    <x v="5"/>
    <x v="2"/>
    <x v="511297"/>
  </r>
  <r>
    <x v="1"/>
    <x v="43"/>
    <x v="1639"/>
    <n v="4"/>
    <x v="4"/>
    <x v="2"/>
    <x v="511298"/>
  </r>
  <r>
    <x v="1"/>
    <x v="43"/>
    <x v="1639"/>
    <n v="4"/>
    <x v="4"/>
    <x v="2"/>
    <x v="511299"/>
  </r>
  <r>
    <x v="1"/>
    <x v="43"/>
    <x v="1639"/>
    <n v="3"/>
    <x v="4"/>
    <x v="2"/>
    <x v="511300"/>
  </r>
  <r>
    <x v="1"/>
    <x v="43"/>
    <x v="1639"/>
    <n v="3"/>
    <x v="4"/>
    <x v="2"/>
    <x v="511301"/>
  </r>
  <r>
    <x v="1"/>
    <x v="43"/>
    <x v="1639"/>
    <n v="4"/>
    <x v="4"/>
    <x v="2"/>
    <x v="511302"/>
  </r>
  <r>
    <x v="1"/>
    <x v="43"/>
    <x v="1639"/>
    <n v="3"/>
    <x v="4"/>
    <x v="2"/>
    <x v="511303"/>
  </r>
  <r>
    <x v="1"/>
    <x v="43"/>
    <x v="1639"/>
    <n v="4"/>
    <x v="4"/>
    <x v="2"/>
    <x v="511304"/>
  </r>
  <r>
    <x v="1"/>
    <x v="43"/>
    <x v="1639"/>
    <n v="3"/>
    <x v="4"/>
    <x v="2"/>
    <x v="511305"/>
  </r>
  <r>
    <x v="1"/>
    <x v="43"/>
    <x v="1639"/>
    <n v="4"/>
    <x v="4"/>
    <x v="2"/>
    <x v="511306"/>
  </r>
  <r>
    <x v="1"/>
    <x v="43"/>
    <x v="1639"/>
    <n v="3"/>
    <x v="4"/>
    <x v="2"/>
    <x v="511307"/>
  </r>
  <r>
    <x v="1"/>
    <x v="43"/>
    <x v="1639"/>
    <n v="5"/>
    <x v="4"/>
    <x v="2"/>
    <x v="511308"/>
  </r>
  <r>
    <x v="1"/>
    <x v="43"/>
    <x v="1639"/>
    <n v="4"/>
    <x v="4"/>
    <x v="2"/>
    <x v="511309"/>
  </r>
  <r>
    <x v="1"/>
    <x v="43"/>
    <x v="1639"/>
    <n v="3"/>
    <x v="4"/>
    <x v="2"/>
    <x v="511310"/>
  </r>
  <r>
    <x v="1"/>
    <x v="43"/>
    <x v="1639"/>
    <n v="5"/>
    <x v="4"/>
    <x v="2"/>
    <x v="511311"/>
  </r>
  <r>
    <x v="1"/>
    <x v="43"/>
    <x v="1639"/>
    <n v="5"/>
    <x v="4"/>
    <x v="2"/>
    <x v="511312"/>
  </r>
  <r>
    <x v="1"/>
    <x v="43"/>
    <x v="1639"/>
    <n v="3"/>
    <x v="4"/>
    <x v="2"/>
    <x v="511313"/>
  </r>
  <r>
    <x v="1"/>
    <x v="43"/>
    <x v="1639"/>
    <n v="4"/>
    <x v="4"/>
    <x v="2"/>
    <x v="511314"/>
  </r>
  <r>
    <x v="1"/>
    <x v="43"/>
    <x v="1639"/>
    <n v="5"/>
    <x v="4"/>
    <x v="2"/>
    <x v="511315"/>
  </r>
  <r>
    <x v="1"/>
    <x v="43"/>
    <x v="1639"/>
    <n v="5"/>
    <x v="4"/>
    <x v="2"/>
    <x v="511316"/>
  </r>
  <r>
    <x v="1"/>
    <x v="43"/>
    <x v="1639"/>
    <n v="4"/>
    <x v="4"/>
    <x v="2"/>
    <x v="511317"/>
  </r>
  <r>
    <x v="1"/>
    <x v="43"/>
    <x v="1639"/>
    <n v="5"/>
    <x v="4"/>
    <x v="2"/>
    <x v="511318"/>
  </r>
  <r>
    <x v="1"/>
    <x v="43"/>
    <x v="1639"/>
    <n v="4"/>
    <x v="4"/>
    <x v="2"/>
    <x v="511319"/>
  </r>
  <r>
    <x v="1"/>
    <x v="43"/>
    <x v="1639"/>
    <n v="5"/>
    <x v="4"/>
    <x v="2"/>
    <x v="511320"/>
  </r>
  <r>
    <x v="1"/>
    <x v="43"/>
    <x v="1639"/>
    <n v="3"/>
    <x v="4"/>
    <x v="2"/>
    <x v="511321"/>
  </r>
  <r>
    <x v="1"/>
    <x v="43"/>
    <x v="1639"/>
    <n v="3"/>
    <x v="4"/>
    <x v="2"/>
    <x v="511322"/>
  </r>
  <r>
    <x v="1"/>
    <x v="43"/>
    <x v="1639"/>
    <n v="5"/>
    <x v="4"/>
    <x v="2"/>
    <x v="511323"/>
  </r>
  <r>
    <x v="1"/>
    <x v="43"/>
    <x v="1639"/>
    <n v="3"/>
    <x v="4"/>
    <x v="2"/>
    <x v="511324"/>
  </r>
  <r>
    <x v="1"/>
    <x v="43"/>
    <x v="1639"/>
    <n v="5"/>
    <x v="4"/>
    <x v="2"/>
    <x v="511325"/>
  </r>
  <r>
    <x v="1"/>
    <x v="43"/>
    <x v="1639"/>
    <n v="3"/>
    <x v="4"/>
    <x v="2"/>
    <x v="511326"/>
  </r>
  <r>
    <x v="1"/>
    <x v="43"/>
    <x v="1639"/>
    <n v="4"/>
    <x v="4"/>
    <x v="2"/>
    <x v="511327"/>
  </r>
  <r>
    <x v="1"/>
    <x v="43"/>
    <x v="1639"/>
    <n v="3"/>
    <x v="4"/>
    <x v="2"/>
    <x v="511328"/>
  </r>
  <r>
    <x v="1"/>
    <x v="43"/>
    <x v="1639"/>
    <n v="3"/>
    <x v="4"/>
    <x v="2"/>
    <x v="511329"/>
  </r>
  <r>
    <x v="1"/>
    <x v="43"/>
    <x v="1639"/>
    <n v="4"/>
    <x v="4"/>
    <x v="2"/>
    <x v="511330"/>
  </r>
  <r>
    <x v="1"/>
    <x v="43"/>
    <x v="1639"/>
    <n v="5"/>
    <x v="4"/>
    <x v="2"/>
    <x v="511331"/>
  </r>
  <r>
    <x v="1"/>
    <x v="43"/>
    <x v="1639"/>
    <n v="5"/>
    <x v="4"/>
    <x v="2"/>
    <x v="511332"/>
  </r>
  <r>
    <x v="1"/>
    <x v="43"/>
    <x v="1639"/>
    <n v="3"/>
    <x v="4"/>
    <x v="2"/>
    <x v="511333"/>
  </r>
  <r>
    <x v="1"/>
    <x v="43"/>
    <x v="1639"/>
    <n v="5"/>
    <x v="4"/>
    <x v="2"/>
    <x v="511334"/>
  </r>
  <r>
    <x v="1"/>
    <x v="43"/>
    <x v="1639"/>
    <n v="3"/>
    <x v="4"/>
    <x v="2"/>
    <x v="511335"/>
  </r>
  <r>
    <x v="1"/>
    <x v="43"/>
    <x v="1639"/>
    <n v="3"/>
    <x v="4"/>
    <x v="2"/>
    <x v="511336"/>
  </r>
  <r>
    <x v="1"/>
    <x v="43"/>
    <x v="1639"/>
    <n v="4"/>
    <x v="4"/>
    <x v="2"/>
    <x v="511337"/>
  </r>
  <r>
    <x v="1"/>
    <x v="43"/>
    <x v="1639"/>
    <n v="3"/>
    <x v="4"/>
    <x v="2"/>
    <x v="511338"/>
  </r>
  <r>
    <x v="1"/>
    <x v="43"/>
    <x v="1639"/>
    <n v="4"/>
    <x v="4"/>
    <x v="2"/>
    <x v="511339"/>
  </r>
  <r>
    <x v="1"/>
    <x v="43"/>
    <x v="1639"/>
    <n v="4"/>
    <x v="4"/>
    <x v="2"/>
    <x v="511340"/>
  </r>
  <r>
    <x v="1"/>
    <x v="43"/>
    <x v="1639"/>
    <n v="3"/>
    <x v="4"/>
    <x v="2"/>
    <x v="511341"/>
  </r>
  <r>
    <x v="1"/>
    <x v="43"/>
    <x v="1640"/>
    <n v="5"/>
    <x v="4"/>
    <x v="2"/>
    <x v="511342"/>
  </r>
  <r>
    <x v="1"/>
    <x v="43"/>
    <x v="1640"/>
    <n v="5"/>
    <x v="4"/>
    <x v="2"/>
    <x v="511343"/>
  </r>
  <r>
    <x v="1"/>
    <x v="43"/>
    <x v="1640"/>
    <n v="5"/>
    <x v="4"/>
    <x v="2"/>
    <x v="511344"/>
  </r>
  <r>
    <x v="1"/>
    <x v="43"/>
    <x v="1640"/>
    <n v="4"/>
    <x v="4"/>
    <x v="2"/>
    <x v="511345"/>
  </r>
  <r>
    <x v="1"/>
    <x v="43"/>
    <x v="1640"/>
    <n v="4"/>
    <x v="4"/>
    <x v="2"/>
    <x v="511346"/>
  </r>
  <r>
    <x v="1"/>
    <x v="43"/>
    <x v="1640"/>
    <n v="4"/>
    <x v="4"/>
    <x v="2"/>
    <x v="511347"/>
  </r>
  <r>
    <x v="1"/>
    <x v="43"/>
    <x v="1640"/>
    <n v="4"/>
    <x v="4"/>
    <x v="2"/>
    <x v="511348"/>
  </r>
  <r>
    <x v="1"/>
    <x v="43"/>
    <x v="1640"/>
    <n v="4"/>
    <x v="4"/>
    <x v="2"/>
    <x v="511349"/>
  </r>
  <r>
    <x v="1"/>
    <x v="43"/>
    <x v="1640"/>
    <n v="4"/>
    <x v="4"/>
    <x v="2"/>
    <x v="511350"/>
  </r>
  <r>
    <x v="1"/>
    <x v="43"/>
    <x v="1640"/>
    <n v="3"/>
    <x v="4"/>
    <x v="2"/>
    <x v="511351"/>
  </r>
  <r>
    <x v="1"/>
    <x v="43"/>
    <x v="1640"/>
    <n v="4"/>
    <x v="4"/>
    <x v="2"/>
    <x v="511352"/>
  </r>
  <r>
    <x v="1"/>
    <x v="43"/>
    <x v="1640"/>
    <n v="3"/>
    <x v="4"/>
    <x v="2"/>
    <x v="511353"/>
  </r>
  <r>
    <x v="1"/>
    <x v="43"/>
    <x v="1641"/>
    <n v="3"/>
    <x v="4"/>
    <x v="2"/>
    <x v="511354"/>
  </r>
  <r>
    <x v="1"/>
    <x v="43"/>
    <x v="1641"/>
    <n v="4"/>
    <x v="4"/>
    <x v="2"/>
    <x v="511355"/>
  </r>
  <r>
    <x v="1"/>
    <x v="43"/>
    <x v="1641"/>
    <n v="3"/>
    <x v="4"/>
    <x v="2"/>
    <x v="511356"/>
  </r>
  <r>
    <x v="1"/>
    <x v="43"/>
    <x v="1641"/>
    <n v="4"/>
    <x v="4"/>
    <x v="2"/>
    <x v="511357"/>
  </r>
  <r>
    <x v="1"/>
    <x v="43"/>
    <x v="1641"/>
    <n v="4"/>
    <x v="4"/>
    <x v="2"/>
    <x v="511358"/>
  </r>
  <r>
    <x v="1"/>
    <x v="43"/>
    <x v="1641"/>
    <n v="3"/>
    <x v="4"/>
    <x v="2"/>
    <x v="511359"/>
  </r>
  <r>
    <x v="1"/>
    <x v="43"/>
    <x v="1641"/>
    <n v="4"/>
    <x v="4"/>
    <x v="2"/>
    <x v="511360"/>
  </r>
  <r>
    <x v="1"/>
    <x v="43"/>
    <x v="1641"/>
    <n v="5"/>
    <x v="4"/>
    <x v="2"/>
    <x v="511361"/>
  </r>
  <r>
    <x v="1"/>
    <x v="43"/>
    <x v="1641"/>
    <n v="4"/>
    <x v="4"/>
    <x v="2"/>
    <x v="511362"/>
  </r>
  <r>
    <x v="1"/>
    <x v="43"/>
    <x v="1641"/>
    <n v="3"/>
    <x v="4"/>
    <x v="2"/>
    <x v="511363"/>
  </r>
  <r>
    <x v="1"/>
    <x v="43"/>
    <x v="1641"/>
    <n v="3"/>
    <x v="4"/>
    <x v="2"/>
    <x v="511364"/>
  </r>
  <r>
    <x v="1"/>
    <x v="43"/>
    <x v="1641"/>
    <n v="4"/>
    <x v="4"/>
    <x v="2"/>
    <x v="511365"/>
  </r>
  <r>
    <x v="1"/>
    <x v="43"/>
    <x v="1641"/>
    <n v="3"/>
    <x v="4"/>
    <x v="2"/>
    <x v="511366"/>
  </r>
  <r>
    <x v="1"/>
    <x v="43"/>
    <x v="1641"/>
    <n v="4"/>
    <x v="4"/>
    <x v="2"/>
    <x v="511367"/>
  </r>
  <r>
    <x v="1"/>
    <x v="43"/>
    <x v="1641"/>
    <n v="3"/>
    <x v="4"/>
    <x v="2"/>
    <x v="511368"/>
  </r>
  <r>
    <x v="1"/>
    <x v="43"/>
    <x v="1641"/>
    <n v="3"/>
    <x v="4"/>
    <x v="2"/>
    <x v="511369"/>
  </r>
  <r>
    <x v="1"/>
    <x v="43"/>
    <x v="1646"/>
    <n v="3"/>
    <x v="4"/>
    <x v="2"/>
    <x v="511370"/>
  </r>
  <r>
    <x v="1"/>
    <x v="43"/>
    <x v="1646"/>
    <n v="5"/>
    <x v="4"/>
    <x v="2"/>
    <x v="511371"/>
  </r>
  <r>
    <x v="1"/>
    <x v="43"/>
    <x v="1646"/>
    <n v="3"/>
    <x v="4"/>
    <x v="2"/>
    <x v="511372"/>
  </r>
  <r>
    <x v="1"/>
    <x v="43"/>
    <x v="1646"/>
    <n v="5"/>
    <x v="4"/>
    <x v="2"/>
    <x v="511373"/>
  </r>
  <r>
    <x v="1"/>
    <x v="43"/>
    <x v="1646"/>
    <n v="4"/>
    <x v="4"/>
    <x v="2"/>
    <x v="511374"/>
  </r>
  <r>
    <x v="1"/>
    <x v="43"/>
    <x v="1646"/>
    <n v="4"/>
    <x v="4"/>
    <x v="2"/>
    <x v="511375"/>
  </r>
  <r>
    <x v="1"/>
    <x v="43"/>
    <x v="1642"/>
    <n v="3"/>
    <x v="4"/>
    <x v="2"/>
    <x v="511376"/>
  </r>
  <r>
    <x v="1"/>
    <x v="43"/>
    <x v="1642"/>
    <n v="3"/>
    <x v="4"/>
    <x v="2"/>
    <x v="511377"/>
  </r>
  <r>
    <x v="1"/>
    <x v="43"/>
    <x v="1642"/>
    <n v="4"/>
    <x v="4"/>
    <x v="2"/>
    <x v="511378"/>
  </r>
  <r>
    <x v="1"/>
    <x v="43"/>
    <x v="1642"/>
    <n v="3"/>
    <x v="4"/>
    <x v="2"/>
    <x v="511379"/>
  </r>
  <r>
    <x v="1"/>
    <x v="43"/>
    <x v="1642"/>
    <n v="3"/>
    <x v="4"/>
    <x v="2"/>
    <x v="511380"/>
  </r>
  <r>
    <x v="1"/>
    <x v="43"/>
    <x v="1642"/>
    <n v="4"/>
    <x v="4"/>
    <x v="2"/>
    <x v="511381"/>
  </r>
  <r>
    <x v="1"/>
    <x v="43"/>
    <x v="1642"/>
    <n v="5"/>
    <x v="4"/>
    <x v="2"/>
    <x v="511382"/>
  </r>
  <r>
    <x v="1"/>
    <x v="43"/>
    <x v="1642"/>
    <n v="5"/>
    <x v="4"/>
    <x v="2"/>
    <x v="511383"/>
  </r>
  <r>
    <x v="1"/>
    <x v="43"/>
    <x v="1642"/>
    <n v="3"/>
    <x v="4"/>
    <x v="2"/>
    <x v="511384"/>
  </r>
  <r>
    <x v="1"/>
    <x v="43"/>
    <x v="1642"/>
    <n v="4"/>
    <x v="4"/>
    <x v="2"/>
    <x v="511385"/>
  </r>
  <r>
    <x v="1"/>
    <x v="43"/>
    <x v="1642"/>
    <n v="3"/>
    <x v="4"/>
    <x v="2"/>
    <x v="511386"/>
  </r>
  <r>
    <x v="1"/>
    <x v="43"/>
    <x v="1642"/>
    <n v="3"/>
    <x v="4"/>
    <x v="2"/>
    <x v="511387"/>
  </r>
  <r>
    <x v="1"/>
    <x v="43"/>
    <x v="1642"/>
    <n v="3"/>
    <x v="4"/>
    <x v="2"/>
    <x v="511388"/>
  </r>
  <r>
    <x v="1"/>
    <x v="43"/>
    <x v="1642"/>
    <n v="5"/>
    <x v="4"/>
    <x v="2"/>
    <x v="511389"/>
  </r>
  <r>
    <x v="1"/>
    <x v="43"/>
    <x v="1642"/>
    <n v="3"/>
    <x v="4"/>
    <x v="2"/>
    <x v="511390"/>
  </r>
  <r>
    <x v="1"/>
    <x v="43"/>
    <x v="1642"/>
    <n v="4"/>
    <x v="4"/>
    <x v="2"/>
    <x v="511391"/>
  </r>
  <r>
    <x v="1"/>
    <x v="43"/>
    <x v="1642"/>
    <n v="3"/>
    <x v="4"/>
    <x v="2"/>
    <x v="511392"/>
  </r>
  <r>
    <x v="1"/>
    <x v="43"/>
    <x v="1642"/>
    <n v="3"/>
    <x v="4"/>
    <x v="2"/>
    <x v="511393"/>
  </r>
  <r>
    <x v="1"/>
    <x v="43"/>
    <x v="1642"/>
    <n v="3"/>
    <x v="4"/>
    <x v="2"/>
    <x v="511394"/>
  </r>
  <r>
    <x v="1"/>
    <x v="43"/>
    <x v="1642"/>
    <n v="5"/>
    <x v="4"/>
    <x v="2"/>
    <x v="511395"/>
  </r>
  <r>
    <x v="1"/>
    <x v="43"/>
    <x v="1643"/>
    <n v="3"/>
    <x v="4"/>
    <x v="2"/>
    <x v="511396"/>
  </r>
  <r>
    <x v="1"/>
    <x v="43"/>
    <x v="1643"/>
    <n v="4"/>
    <x v="4"/>
    <x v="2"/>
    <x v="511397"/>
  </r>
  <r>
    <x v="1"/>
    <x v="43"/>
    <x v="1643"/>
    <n v="4"/>
    <x v="4"/>
    <x v="2"/>
    <x v="511398"/>
  </r>
  <r>
    <x v="1"/>
    <x v="43"/>
    <x v="1643"/>
    <n v="3"/>
    <x v="4"/>
    <x v="2"/>
    <x v="511399"/>
  </r>
  <r>
    <x v="1"/>
    <x v="43"/>
    <x v="1643"/>
    <n v="3"/>
    <x v="4"/>
    <x v="2"/>
    <x v="511400"/>
  </r>
  <r>
    <x v="1"/>
    <x v="43"/>
    <x v="1643"/>
    <n v="4"/>
    <x v="4"/>
    <x v="2"/>
    <x v="511401"/>
  </r>
  <r>
    <x v="1"/>
    <x v="43"/>
    <x v="1643"/>
    <n v="4"/>
    <x v="4"/>
    <x v="2"/>
    <x v="511402"/>
  </r>
  <r>
    <x v="1"/>
    <x v="43"/>
    <x v="1643"/>
    <n v="3"/>
    <x v="4"/>
    <x v="2"/>
    <x v="511403"/>
  </r>
  <r>
    <x v="1"/>
    <x v="43"/>
    <x v="1643"/>
    <n v="5"/>
    <x v="4"/>
    <x v="2"/>
    <x v="511404"/>
  </r>
  <r>
    <x v="1"/>
    <x v="43"/>
    <x v="1643"/>
    <n v="3"/>
    <x v="4"/>
    <x v="2"/>
    <x v="511405"/>
  </r>
  <r>
    <x v="1"/>
    <x v="43"/>
    <x v="1643"/>
    <n v="3"/>
    <x v="4"/>
    <x v="2"/>
    <x v="511406"/>
  </r>
  <r>
    <x v="1"/>
    <x v="43"/>
    <x v="1644"/>
    <n v="4"/>
    <x v="4"/>
    <x v="2"/>
    <x v="511407"/>
  </r>
  <r>
    <x v="1"/>
    <x v="43"/>
    <x v="1644"/>
    <n v="3"/>
    <x v="4"/>
    <x v="2"/>
    <x v="511408"/>
  </r>
  <r>
    <x v="1"/>
    <x v="43"/>
    <x v="1644"/>
    <n v="4"/>
    <x v="4"/>
    <x v="2"/>
    <x v="511409"/>
  </r>
  <r>
    <x v="1"/>
    <x v="43"/>
    <x v="1644"/>
    <n v="3"/>
    <x v="4"/>
    <x v="2"/>
    <x v="511410"/>
  </r>
  <r>
    <x v="1"/>
    <x v="43"/>
    <x v="1644"/>
    <n v="4"/>
    <x v="4"/>
    <x v="2"/>
    <x v="511411"/>
  </r>
  <r>
    <x v="1"/>
    <x v="43"/>
    <x v="1644"/>
    <n v="3"/>
    <x v="4"/>
    <x v="2"/>
    <x v="511412"/>
  </r>
  <r>
    <x v="1"/>
    <x v="43"/>
    <x v="1644"/>
    <n v="4"/>
    <x v="4"/>
    <x v="2"/>
    <x v="511413"/>
  </r>
  <r>
    <x v="1"/>
    <x v="43"/>
    <x v="1644"/>
    <n v="3"/>
    <x v="4"/>
    <x v="2"/>
    <x v="511414"/>
  </r>
  <r>
    <x v="1"/>
    <x v="43"/>
    <x v="1644"/>
    <n v="5"/>
    <x v="4"/>
    <x v="2"/>
    <x v="511415"/>
  </r>
  <r>
    <x v="1"/>
    <x v="43"/>
    <x v="1644"/>
    <n v="3"/>
    <x v="4"/>
    <x v="2"/>
    <x v="511416"/>
  </r>
  <r>
    <x v="1"/>
    <x v="43"/>
    <x v="1644"/>
    <n v="4"/>
    <x v="4"/>
    <x v="2"/>
    <x v="511417"/>
  </r>
  <r>
    <x v="1"/>
    <x v="43"/>
    <x v="1644"/>
    <n v="3"/>
    <x v="4"/>
    <x v="2"/>
    <x v="511418"/>
  </r>
  <r>
    <x v="1"/>
    <x v="43"/>
    <x v="1644"/>
    <n v="5"/>
    <x v="4"/>
    <x v="2"/>
    <x v="511419"/>
  </r>
  <r>
    <x v="1"/>
    <x v="43"/>
    <x v="1644"/>
    <n v="3"/>
    <x v="4"/>
    <x v="2"/>
    <x v="511420"/>
  </r>
  <r>
    <x v="1"/>
    <x v="43"/>
    <x v="1644"/>
    <n v="5"/>
    <x v="4"/>
    <x v="2"/>
    <x v="511421"/>
  </r>
  <r>
    <x v="1"/>
    <x v="43"/>
    <x v="1644"/>
    <n v="5"/>
    <x v="4"/>
    <x v="2"/>
    <x v="511422"/>
  </r>
  <r>
    <x v="1"/>
    <x v="43"/>
    <x v="1645"/>
    <n v="4"/>
    <x v="4"/>
    <x v="2"/>
    <x v="511423"/>
  </r>
  <r>
    <x v="1"/>
    <x v="43"/>
    <x v="1645"/>
    <n v="4"/>
    <x v="4"/>
    <x v="2"/>
    <x v="511424"/>
  </r>
  <r>
    <x v="1"/>
    <x v="43"/>
    <x v="1645"/>
    <n v="4"/>
    <x v="4"/>
    <x v="2"/>
    <x v="511425"/>
  </r>
  <r>
    <x v="1"/>
    <x v="43"/>
    <x v="1645"/>
    <n v="3"/>
    <x v="4"/>
    <x v="2"/>
    <x v="511426"/>
  </r>
  <r>
    <x v="1"/>
    <x v="43"/>
    <x v="1645"/>
    <n v="3"/>
    <x v="4"/>
    <x v="2"/>
    <x v="511427"/>
  </r>
  <r>
    <x v="1"/>
    <x v="43"/>
    <x v="1645"/>
    <n v="4"/>
    <x v="4"/>
    <x v="2"/>
    <x v="511428"/>
  </r>
  <r>
    <x v="1"/>
    <x v="43"/>
    <x v="1645"/>
    <n v="3"/>
    <x v="4"/>
    <x v="2"/>
    <x v="511429"/>
  </r>
  <r>
    <x v="1"/>
    <x v="43"/>
    <x v="1645"/>
    <n v="3"/>
    <x v="4"/>
    <x v="2"/>
    <x v="511430"/>
  </r>
  <r>
    <x v="1"/>
    <x v="43"/>
    <x v="1645"/>
    <n v="4"/>
    <x v="4"/>
    <x v="2"/>
    <x v="511431"/>
  </r>
  <r>
    <x v="1"/>
    <x v="43"/>
    <x v="1645"/>
    <n v="5"/>
    <x v="4"/>
    <x v="2"/>
    <x v="511432"/>
  </r>
  <r>
    <x v="1"/>
    <x v="43"/>
    <x v="1645"/>
    <n v="4"/>
    <x v="4"/>
    <x v="2"/>
    <x v="511433"/>
  </r>
  <r>
    <x v="1"/>
    <x v="43"/>
    <x v="1645"/>
    <n v="4"/>
    <x v="4"/>
    <x v="2"/>
    <x v="511434"/>
  </r>
  <r>
    <x v="1"/>
    <x v="43"/>
    <x v="1645"/>
    <n v="4"/>
    <x v="4"/>
    <x v="2"/>
    <x v="511435"/>
  </r>
  <r>
    <x v="1"/>
    <x v="43"/>
    <x v="1645"/>
    <n v="4"/>
    <x v="4"/>
    <x v="2"/>
    <x v="511436"/>
  </r>
  <r>
    <x v="1"/>
    <x v="43"/>
    <x v="1645"/>
    <n v="5"/>
    <x v="4"/>
    <x v="2"/>
    <x v="511437"/>
  </r>
  <r>
    <x v="1"/>
    <x v="43"/>
    <x v="1645"/>
    <n v="5"/>
    <x v="4"/>
    <x v="2"/>
    <x v="511438"/>
  </r>
  <r>
    <x v="1"/>
    <x v="43"/>
    <x v="1645"/>
    <n v="3"/>
    <x v="4"/>
    <x v="2"/>
    <x v="511439"/>
  </r>
  <r>
    <x v="1"/>
    <x v="43"/>
    <x v="1645"/>
    <n v="3"/>
    <x v="4"/>
    <x v="2"/>
    <x v="511440"/>
  </r>
  <r>
    <x v="1"/>
    <x v="43"/>
    <x v="1645"/>
    <n v="4"/>
    <x v="4"/>
    <x v="2"/>
    <x v="511441"/>
  </r>
  <r>
    <x v="1"/>
    <x v="43"/>
    <x v="1645"/>
    <n v="5"/>
    <x v="4"/>
    <x v="2"/>
    <x v="511442"/>
  </r>
  <r>
    <x v="1"/>
    <x v="43"/>
    <x v="1645"/>
    <n v="5"/>
    <x v="4"/>
    <x v="2"/>
    <x v="511443"/>
  </r>
  <r>
    <x v="1"/>
    <x v="43"/>
    <x v="1645"/>
    <n v="4"/>
    <x v="4"/>
    <x v="2"/>
    <x v="511444"/>
  </r>
  <r>
    <x v="1"/>
    <x v="43"/>
    <x v="1645"/>
    <n v="4"/>
    <x v="4"/>
    <x v="2"/>
    <x v="511445"/>
  </r>
  <r>
    <x v="1"/>
    <x v="43"/>
    <x v="1645"/>
    <n v="3"/>
    <x v="4"/>
    <x v="2"/>
    <x v="511446"/>
  </r>
  <r>
    <x v="1"/>
    <x v="43"/>
    <x v="1645"/>
    <n v="3"/>
    <x v="4"/>
    <x v="2"/>
    <x v="511447"/>
  </r>
  <r>
    <x v="1"/>
    <x v="43"/>
    <x v="1645"/>
    <n v="4"/>
    <x v="4"/>
    <x v="2"/>
    <x v="511448"/>
  </r>
  <r>
    <x v="0"/>
    <x v="43"/>
    <x v="1639"/>
    <n v="3"/>
    <x v="4"/>
    <x v="2"/>
    <x v="511449"/>
  </r>
  <r>
    <x v="0"/>
    <x v="43"/>
    <x v="1639"/>
    <n v="4"/>
    <x v="4"/>
    <x v="2"/>
    <x v="511450"/>
  </r>
  <r>
    <x v="0"/>
    <x v="43"/>
    <x v="1639"/>
    <n v="4"/>
    <x v="4"/>
    <x v="2"/>
    <x v="511451"/>
  </r>
  <r>
    <x v="0"/>
    <x v="43"/>
    <x v="1639"/>
    <n v="4"/>
    <x v="4"/>
    <x v="2"/>
    <x v="511452"/>
  </r>
  <r>
    <x v="0"/>
    <x v="43"/>
    <x v="1639"/>
    <n v="3"/>
    <x v="4"/>
    <x v="2"/>
    <x v="511453"/>
  </r>
  <r>
    <x v="0"/>
    <x v="43"/>
    <x v="1639"/>
    <n v="4"/>
    <x v="4"/>
    <x v="2"/>
    <x v="511454"/>
  </r>
  <r>
    <x v="0"/>
    <x v="43"/>
    <x v="1639"/>
    <n v="3"/>
    <x v="4"/>
    <x v="2"/>
    <x v="511455"/>
  </r>
  <r>
    <x v="0"/>
    <x v="43"/>
    <x v="1639"/>
    <n v="4"/>
    <x v="4"/>
    <x v="2"/>
    <x v="511456"/>
  </r>
  <r>
    <x v="0"/>
    <x v="43"/>
    <x v="1639"/>
    <n v="4"/>
    <x v="4"/>
    <x v="2"/>
    <x v="511457"/>
  </r>
  <r>
    <x v="0"/>
    <x v="43"/>
    <x v="1639"/>
    <n v="5"/>
    <x v="4"/>
    <x v="2"/>
    <x v="511458"/>
  </r>
  <r>
    <x v="0"/>
    <x v="43"/>
    <x v="1639"/>
    <n v="5"/>
    <x v="4"/>
    <x v="2"/>
    <x v="511459"/>
  </r>
  <r>
    <x v="0"/>
    <x v="43"/>
    <x v="1639"/>
    <n v="4"/>
    <x v="4"/>
    <x v="2"/>
    <x v="511460"/>
  </r>
  <r>
    <x v="0"/>
    <x v="43"/>
    <x v="1639"/>
    <n v="4"/>
    <x v="4"/>
    <x v="2"/>
    <x v="511461"/>
  </r>
  <r>
    <x v="0"/>
    <x v="43"/>
    <x v="1639"/>
    <n v="4"/>
    <x v="4"/>
    <x v="2"/>
    <x v="511462"/>
  </r>
  <r>
    <x v="0"/>
    <x v="43"/>
    <x v="1639"/>
    <n v="4"/>
    <x v="4"/>
    <x v="2"/>
    <x v="511463"/>
  </r>
  <r>
    <x v="0"/>
    <x v="43"/>
    <x v="1639"/>
    <n v="4"/>
    <x v="4"/>
    <x v="2"/>
    <x v="511464"/>
  </r>
  <r>
    <x v="0"/>
    <x v="43"/>
    <x v="1639"/>
    <n v="3"/>
    <x v="4"/>
    <x v="2"/>
    <x v="511465"/>
  </r>
  <r>
    <x v="0"/>
    <x v="43"/>
    <x v="1639"/>
    <n v="4"/>
    <x v="4"/>
    <x v="2"/>
    <x v="511466"/>
  </r>
  <r>
    <x v="0"/>
    <x v="43"/>
    <x v="1639"/>
    <n v="4"/>
    <x v="4"/>
    <x v="2"/>
    <x v="511467"/>
  </r>
  <r>
    <x v="0"/>
    <x v="43"/>
    <x v="1639"/>
    <n v="4"/>
    <x v="4"/>
    <x v="2"/>
    <x v="511468"/>
  </r>
  <r>
    <x v="0"/>
    <x v="43"/>
    <x v="1639"/>
    <n v="3"/>
    <x v="4"/>
    <x v="2"/>
    <x v="511469"/>
  </r>
  <r>
    <x v="0"/>
    <x v="43"/>
    <x v="1639"/>
    <n v="3"/>
    <x v="4"/>
    <x v="2"/>
    <x v="511470"/>
  </r>
  <r>
    <x v="0"/>
    <x v="43"/>
    <x v="1639"/>
    <n v="5"/>
    <x v="4"/>
    <x v="2"/>
    <x v="511471"/>
  </r>
  <r>
    <x v="0"/>
    <x v="43"/>
    <x v="1639"/>
    <n v="4"/>
    <x v="4"/>
    <x v="2"/>
    <x v="511472"/>
  </r>
  <r>
    <x v="0"/>
    <x v="43"/>
    <x v="1639"/>
    <n v="4"/>
    <x v="4"/>
    <x v="2"/>
    <x v="511473"/>
  </r>
  <r>
    <x v="0"/>
    <x v="43"/>
    <x v="1639"/>
    <n v="4"/>
    <x v="4"/>
    <x v="2"/>
    <x v="511474"/>
  </r>
  <r>
    <x v="0"/>
    <x v="43"/>
    <x v="1639"/>
    <n v="5"/>
    <x v="4"/>
    <x v="2"/>
    <x v="511475"/>
  </r>
  <r>
    <x v="0"/>
    <x v="43"/>
    <x v="1639"/>
    <n v="4"/>
    <x v="4"/>
    <x v="2"/>
    <x v="511476"/>
  </r>
  <r>
    <x v="0"/>
    <x v="43"/>
    <x v="1639"/>
    <n v="4"/>
    <x v="4"/>
    <x v="2"/>
    <x v="511477"/>
  </r>
  <r>
    <x v="0"/>
    <x v="43"/>
    <x v="1639"/>
    <n v="4"/>
    <x v="4"/>
    <x v="2"/>
    <x v="511478"/>
  </r>
  <r>
    <x v="0"/>
    <x v="43"/>
    <x v="1639"/>
    <n v="3"/>
    <x v="4"/>
    <x v="2"/>
    <x v="511479"/>
  </r>
  <r>
    <x v="0"/>
    <x v="43"/>
    <x v="1639"/>
    <n v="3"/>
    <x v="4"/>
    <x v="2"/>
    <x v="511480"/>
  </r>
  <r>
    <x v="0"/>
    <x v="43"/>
    <x v="1639"/>
    <n v="4"/>
    <x v="4"/>
    <x v="2"/>
    <x v="511481"/>
  </r>
  <r>
    <x v="0"/>
    <x v="43"/>
    <x v="1639"/>
    <n v="4"/>
    <x v="4"/>
    <x v="2"/>
    <x v="511482"/>
  </r>
  <r>
    <x v="0"/>
    <x v="43"/>
    <x v="1639"/>
    <n v="4"/>
    <x v="4"/>
    <x v="2"/>
    <x v="511483"/>
  </r>
  <r>
    <x v="0"/>
    <x v="43"/>
    <x v="1639"/>
    <n v="4"/>
    <x v="4"/>
    <x v="2"/>
    <x v="511484"/>
  </r>
  <r>
    <x v="0"/>
    <x v="43"/>
    <x v="1639"/>
    <n v="4"/>
    <x v="4"/>
    <x v="2"/>
    <x v="511485"/>
  </r>
  <r>
    <x v="0"/>
    <x v="43"/>
    <x v="1639"/>
    <n v="3"/>
    <x v="4"/>
    <x v="2"/>
    <x v="511486"/>
  </r>
  <r>
    <x v="0"/>
    <x v="43"/>
    <x v="1639"/>
    <n v="3"/>
    <x v="4"/>
    <x v="2"/>
    <x v="511487"/>
  </r>
  <r>
    <x v="0"/>
    <x v="43"/>
    <x v="1639"/>
    <n v="4"/>
    <x v="4"/>
    <x v="2"/>
    <x v="511488"/>
  </r>
  <r>
    <x v="0"/>
    <x v="43"/>
    <x v="1639"/>
    <n v="4"/>
    <x v="4"/>
    <x v="2"/>
    <x v="511489"/>
  </r>
  <r>
    <x v="0"/>
    <x v="43"/>
    <x v="1639"/>
    <n v="5"/>
    <x v="4"/>
    <x v="2"/>
    <x v="511490"/>
  </r>
  <r>
    <x v="0"/>
    <x v="43"/>
    <x v="1639"/>
    <n v="4"/>
    <x v="4"/>
    <x v="2"/>
    <x v="511491"/>
  </r>
  <r>
    <x v="0"/>
    <x v="43"/>
    <x v="1639"/>
    <n v="4"/>
    <x v="4"/>
    <x v="2"/>
    <x v="511492"/>
  </r>
  <r>
    <x v="0"/>
    <x v="43"/>
    <x v="1640"/>
    <n v="4"/>
    <x v="4"/>
    <x v="2"/>
    <x v="511493"/>
  </r>
  <r>
    <x v="0"/>
    <x v="43"/>
    <x v="1640"/>
    <n v="4"/>
    <x v="4"/>
    <x v="2"/>
    <x v="511494"/>
  </r>
  <r>
    <x v="0"/>
    <x v="43"/>
    <x v="1640"/>
    <n v="5"/>
    <x v="4"/>
    <x v="2"/>
    <x v="511495"/>
  </r>
  <r>
    <x v="0"/>
    <x v="43"/>
    <x v="1640"/>
    <n v="3"/>
    <x v="4"/>
    <x v="2"/>
    <x v="511496"/>
  </r>
  <r>
    <x v="0"/>
    <x v="43"/>
    <x v="1640"/>
    <n v="5"/>
    <x v="4"/>
    <x v="2"/>
    <x v="511497"/>
  </r>
  <r>
    <x v="0"/>
    <x v="43"/>
    <x v="1640"/>
    <n v="3"/>
    <x v="4"/>
    <x v="2"/>
    <x v="511498"/>
  </r>
  <r>
    <x v="0"/>
    <x v="43"/>
    <x v="1640"/>
    <n v="3"/>
    <x v="4"/>
    <x v="2"/>
    <x v="511499"/>
  </r>
  <r>
    <x v="0"/>
    <x v="43"/>
    <x v="1640"/>
    <n v="5"/>
    <x v="4"/>
    <x v="2"/>
    <x v="511500"/>
  </r>
  <r>
    <x v="0"/>
    <x v="43"/>
    <x v="1640"/>
    <n v="4"/>
    <x v="4"/>
    <x v="2"/>
    <x v="511501"/>
  </r>
  <r>
    <x v="0"/>
    <x v="43"/>
    <x v="1640"/>
    <n v="3"/>
    <x v="4"/>
    <x v="2"/>
    <x v="511502"/>
  </r>
  <r>
    <x v="0"/>
    <x v="43"/>
    <x v="1640"/>
    <n v="4"/>
    <x v="4"/>
    <x v="2"/>
    <x v="511503"/>
  </r>
  <r>
    <x v="0"/>
    <x v="43"/>
    <x v="1640"/>
    <n v="4"/>
    <x v="4"/>
    <x v="2"/>
    <x v="511504"/>
  </r>
  <r>
    <x v="0"/>
    <x v="43"/>
    <x v="1641"/>
    <n v="4"/>
    <x v="4"/>
    <x v="2"/>
    <x v="511505"/>
  </r>
  <r>
    <x v="0"/>
    <x v="43"/>
    <x v="1641"/>
    <n v="4"/>
    <x v="4"/>
    <x v="2"/>
    <x v="511506"/>
  </r>
  <r>
    <x v="0"/>
    <x v="43"/>
    <x v="1641"/>
    <n v="4"/>
    <x v="4"/>
    <x v="2"/>
    <x v="511507"/>
  </r>
  <r>
    <x v="0"/>
    <x v="43"/>
    <x v="1641"/>
    <n v="5"/>
    <x v="4"/>
    <x v="2"/>
    <x v="511508"/>
  </r>
  <r>
    <x v="0"/>
    <x v="43"/>
    <x v="1641"/>
    <n v="3"/>
    <x v="4"/>
    <x v="2"/>
    <x v="511509"/>
  </r>
  <r>
    <x v="0"/>
    <x v="43"/>
    <x v="1641"/>
    <n v="4"/>
    <x v="4"/>
    <x v="2"/>
    <x v="511510"/>
  </r>
  <r>
    <x v="0"/>
    <x v="43"/>
    <x v="1641"/>
    <n v="4"/>
    <x v="4"/>
    <x v="2"/>
    <x v="511511"/>
  </r>
  <r>
    <x v="0"/>
    <x v="43"/>
    <x v="1641"/>
    <n v="4"/>
    <x v="4"/>
    <x v="2"/>
    <x v="511512"/>
  </r>
  <r>
    <x v="0"/>
    <x v="43"/>
    <x v="1641"/>
    <n v="5"/>
    <x v="4"/>
    <x v="2"/>
    <x v="511513"/>
  </r>
  <r>
    <x v="0"/>
    <x v="43"/>
    <x v="1641"/>
    <n v="4"/>
    <x v="4"/>
    <x v="2"/>
    <x v="511514"/>
  </r>
  <r>
    <x v="0"/>
    <x v="43"/>
    <x v="1641"/>
    <n v="3"/>
    <x v="4"/>
    <x v="2"/>
    <x v="511515"/>
  </r>
  <r>
    <x v="0"/>
    <x v="43"/>
    <x v="1641"/>
    <n v="4"/>
    <x v="4"/>
    <x v="2"/>
    <x v="511516"/>
  </r>
  <r>
    <x v="0"/>
    <x v="43"/>
    <x v="1641"/>
    <n v="4"/>
    <x v="4"/>
    <x v="2"/>
    <x v="511517"/>
  </r>
  <r>
    <x v="0"/>
    <x v="43"/>
    <x v="1641"/>
    <n v="4"/>
    <x v="4"/>
    <x v="2"/>
    <x v="511518"/>
  </r>
  <r>
    <x v="0"/>
    <x v="43"/>
    <x v="1641"/>
    <n v="3"/>
    <x v="4"/>
    <x v="2"/>
    <x v="511519"/>
  </r>
  <r>
    <x v="0"/>
    <x v="43"/>
    <x v="1641"/>
    <n v="4"/>
    <x v="4"/>
    <x v="2"/>
    <x v="511520"/>
  </r>
  <r>
    <x v="0"/>
    <x v="43"/>
    <x v="1646"/>
    <n v="4"/>
    <x v="4"/>
    <x v="2"/>
    <x v="511521"/>
  </r>
  <r>
    <x v="0"/>
    <x v="43"/>
    <x v="1646"/>
    <n v="4"/>
    <x v="4"/>
    <x v="2"/>
    <x v="511522"/>
  </r>
  <r>
    <x v="0"/>
    <x v="43"/>
    <x v="1646"/>
    <n v="4"/>
    <x v="4"/>
    <x v="2"/>
    <x v="511523"/>
  </r>
  <r>
    <x v="0"/>
    <x v="43"/>
    <x v="1646"/>
    <n v="4"/>
    <x v="4"/>
    <x v="2"/>
    <x v="511524"/>
  </r>
  <r>
    <x v="0"/>
    <x v="43"/>
    <x v="1646"/>
    <n v="4"/>
    <x v="4"/>
    <x v="2"/>
    <x v="511525"/>
  </r>
  <r>
    <x v="0"/>
    <x v="43"/>
    <x v="1646"/>
    <n v="4"/>
    <x v="4"/>
    <x v="2"/>
    <x v="511526"/>
  </r>
  <r>
    <x v="0"/>
    <x v="43"/>
    <x v="1642"/>
    <n v="4"/>
    <x v="4"/>
    <x v="2"/>
    <x v="511527"/>
  </r>
  <r>
    <x v="0"/>
    <x v="43"/>
    <x v="1642"/>
    <n v="4"/>
    <x v="4"/>
    <x v="2"/>
    <x v="511528"/>
  </r>
  <r>
    <x v="0"/>
    <x v="43"/>
    <x v="1642"/>
    <n v="4"/>
    <x v="4"/>
    <x v="2"/>
    <x v="511529"/>
  </r>
  <r>
    <x v="0"/>
    <x v="43"/>
    <x v="1642"/>
    <n v="4"/>
    <x v="4"/>
    <x v="2"/>
    <x v="511530"/>
  </r>
  <r>
    <x v="0"/>
    <x v="43"/>
    <x v="1642"/>
    <n v="3"/>
    <x v="4"/>
    <x v="2"/>
    <x v="511531"/>
  </r>
  <r>
    <x v="0"/>
    <x v="43"/>
    <x v="1642"/>
    <n v="3"/>
    <x v="4"/>
    <x v="2"/>
    <x v="511532"/>
  </r>
  <r>
    <x v="0"/>
    <x v="43"/>
    <x v="1642"/>
    <n v="4"/>
    <x v="4"/>
    <x v="2"/>
    <x v="511533"/>
  </r>
  <r>
    <x v="0"/>
    <x v="43"/>
    <x v="1642"/>
    <n v="4"/>
    <x v="4"/>
    <x v="2"/>
    <x v="511534"/>
  </r>
  <r>
    <x v="0"/>
    <x v="43"/>
    <x v="1642"/>
    <n v="3"/>
    <x v="4"/>
    <x v="2"/>
    <x v="511535"/>
  </r>
  <r>
    <x v="0"/>
    <x v="43"/>
    <x v="1642"/>
    <n v="3"/>
    <x v="4"/>
    <x v="2"/>
    <x v="511536"/>
  </r>
  <r>
    <x v="0"/>
    <x v="43"/>
    <x v="1642"/>
    <n v="4"/>
    <x v="4"/>
    <x v="2"/>
    <x v="511537"/>
  </r>
  <r>
    <x v="0"/>
    <x v="43"/>
    <x v="1642"/>
    <n v="3"/>
    <x v="4"/>
    <x v="2"/>
    <x v="511538"/>
  </r>
  <r>
    <x v="0"/>
    <x v="43"/>
    <x v="1642"/>
    <n v="4"/>
    <x v="4"/>
    <x v="2"/>
    <x v="511539"/>
  </r>
  <r>
    <x v="0"/>
    <x v="43"/>
    <x v="1642"/>
    <n v="4"/>
    <x v="4"/>
    <x v="2"/>
    <x v="511540"/>
  </r>
  <r>
    <x v="0"/>
    <x v="43"/>
    <x v="1642"/>
    <n v="3"/>
    <x v="4"/>
    <x v="2"/>
    <x v="511541"/>
  </r>
  <r>
    <x v="0"/>
    <x v="43"/>
    <x v="1642"/>
    <n v="4"/>
    <x v="4"/>
    <x v="2"/>
    <x v="511542"/>
  </r>
  <r>
    <x v="0"/>
    <x v="43"/>
    <x v="1642"/>
    <n v="3"/>
    <x v="4"/>
    <x v="2"/>
    <x v="511543"/>
  </r>
  <r>
    <x v="0"/>
    <x v="43"/>
    <x v="1642"/>
    <n v="4"/>
    <x v="4"/>
    <x v="2"/>
    <x v="511544"/>
  </r>
  <r>
    <x v="0"/>
    <x v="43"/>
    <x v="1642"/>
    <n v="4"/>
    <x v="4"/>
    <x v="2"/>
    <x v="511545"/>
  </r>
  <r>
    <x v="0"/>
    <x v="43"/>
    <x v="1642"/>
    <n v="4"/>
    <x v="4"/>
    <x v="2"/>
    <x v="511546"/>
  </r>
  <r>
    <x v="0"/>
    <x v="43"/>
    <x v="1643"/>
    <n v="4"/>
    <x v="4"/>
    <x v="2"/>
    <x v="511547"/>
  </r>
  <r>
    <x v="0"/>
    <x v="43"/>
    <x v="1643"/>
    <n v="3"/>
    <x v="4"/>
    <x v="2"/>
    <x v="511548"/>
  </r>
  <r>
    <x v="0"/>
    <x v="43"/>
    <x v="1643"/>
    <n v="3"/>
    <x v="4"/>
    <x v="2"/>
    <x v="511549"/>
  </r>
  <r>
    <x v="0"/>
    <x v="43"/>
    <x v="1643"/>
    <n v="4"/>
    <x v="4"/>
    <x v="2"/>
    <x v="511550"/>
  </r>
  <r>
    <x v="0"/>
    <x v="43"/>
    <x v="1643"/>
    <n v="3"/>
    <x v="4"/>
    <x v="2"/>
    <x v="511551"/>
  </r>
  <r>
    <x v="0"/>
    <x v="43"/>
    <x v="1643"/>
    <n v="4"/>
    <x v="4"/>
    <x v="2"/>
    <x v="511552"/>
  </r>
  <r>
    <x v="0"/>
    <x v="43"/>
    <x v="1643"/>
    <n v="3"/>
    <x v="4"/>
    <x v="2"/>
    <x v="511553"/>
  </r>
  <r>
    <x v="0"/>
    <x v="43"/>
    <x v="1643"/>
    <n v="4"/>
    <x v="4"/>
    <x v="2"/>
    <x v="511554"/>
  </r>
  <r>
    <x v="0"/>
    <x v="43"/>
    <x v="1643"/>
    <n v="4"/>
    <x v="4"/>
    <x v="2"/>
    <x v="511555"/>
  </r>
  <r>
    <x v="0"/>
    <x v="43"/>
    <x v="1643"/>
    <n v="3"/>
    <x v="4"/>
    <x v="2"/>
    <x v="511556"/>
  </r>
  <r>
    <x v="0"/>
    <x v="43"/>
    <x v="1643"/>
    <n v="4"/>
    <x v="4"/>
    <x v="2"/>
    <x v="511557"/>
  </r>
  <r>
    <x v="0"/>
    <x v="43"/>
    <x v="1644"/>
    <n v="5"/>
    <x v="4"/>
    <x v="2"/>
    <x v="511558"/>
  </r>
  <r>
    <x v="0"/>
    <x v="43"/>
    <x v="1644"/>
    <n v="3"/>
    <x v="4"/>
    <x v="2"/>
    <x v="511559"/>
  </r>
  <r>
    <x v="0"/>
    <x v="43"/>
    <x v="1644"/>
    <n v="3"/>
    <x v="4"/>
    <x v="2"/>
    <x v="511560"/>
  </r>
  <r>
    <x v="0"/>
    <x v="43"/>
    <x v="1644"/>
    <n v="5"/>
    <x v="4"/>
    <x v="2"/>
    <x v="511561"/>
  </r>
  <r>
    <x v="0"/>
    <x v="43"/>
    <x v="1644"/>
    <n v="4"/>
    <x v="4"/>
    <x v="2"/>
    <x v="511562"/>
  </r>
  <r>
    <x v="0"/>
    <x v="43"/>
    <x v="1644"/>
    <n v="5"/>
    <x v="4"/>
    <x v="2"/>
    <x v="511563"/>
  </r>
  <r>
    <x v="0"/>
    <x v="43"/>
    <x v="1644"/>
    <n v="4"/>
    <x v="4"/>
    <x v="2"/>
    <x v="511564"/>
  </r>
  <r>
    <x v="0"/>
    <x v="43"/>
    <x v="1644"/>
    <n v="4"/>
    <x v="4"/>
    <x v="2"/>
    <x v="511565"/>
  </r>
  <r>
    <x v="0"/>
    <x v="43"/>
    <x v="1644"/>
    <n v="4"/>
    <x v="4"/>
    <x v="2"/>
    <x v="511566"/>
  </r>
  <r>
    <x v="0"/>
    <x v="43"/>
    <x v="1644"/>
    <n v="5"/>
    <x v="4"/>
    <x v="2"/>
    <x v="511567"/>
  </r>
  <r>
    <x v="0"/>
    <x v="43"/>
    <x v="1644"/>
    <n v="5"/>
    <x v="4"/>
    <x v="2"/>
    <x v="511568"/>
  </r>
  <r>
    <x v="0"/>
    <x v="43"/>
    <x v="1644"/>
    <n v="3"/>
    <x v="4"/>
    <x v="2"/>
    <x v="511569"/>
  </r>
  <r>
    <x v="0"/>
    <x v="43"/>
    <x v="1644"/>
    <n v="3"/>
    <x v="4"/>
    <x v="2"/>
    <x v="511570"/>
  </r>
  <r>
    <x v="0"/>
    <x v="43"/>
    <x v="1644"/>
    <n v="3"/>
    <x v="4"/>
    <x v="2"/>
    <x v="511571"/>
  </r>
  <r>
    <x v="0"/>
    <x v="43"/>
    <x v="1644"/>
    <n v="3"/>
    <x v="4"/>
    <x v="2"/>
    <x v="511572"/>
  </r>
  <r>
    <x v="0"/>
    <x v="43"/>
    <x v="1644"/>
    <n v="3"/>
    <x v="4"/>
    <x v="2"/>
    <x v="511573"/>
  </r>
  <r>
    <x v="0"/>
    <x v="43"/>
    <x v="1645"/>
    <n v="3"/>
    <x v="4"/>
    <x v="2"/>
    <x v="511574"/>
  </r>
  <r>
    <x v="0"/>
    <x v="43"/>
    <x v="1645"/>
    <n v="4"/>
    <x v="4"/>
    <x v="2"/>
    <x v="511575"/>
  </r>
  <r>
    <x v="0"/>
    <x v="43"/>
    <x v="1645"/>
    <n v="4"/>
    <x v="4"/>
    <x v="2"/>
    <x v="511576"/>
  </r>
  <r>
    <x v="0"/>
    <x v="43"/>
    <x v="1645"/>
    <n v="4"/>
    <x v="4"/>
    <x v="2"/>
    <x v="511577"/>
  </r>
  <r>
    <x v="0"/>
    <x v="43"/>
    <x v="1645"/>
    <n v="3"/>
    <x v="4"/>
    <x v="2"/>
    <x v="511578"/>
  </r>
  <r>
    <x v="0"/>
    <x v="43"/>
    <x v="1645"/>
    <n v="3"/>
    <x v="4"/>
    <x v="2"/>
    <x v="511579"/>
  </r>
  <r>
    <x v="0"/>
    <x v="43"/>
    <x v="1645"/>
    <n v="4"/>
    <x v="4"/>
    <x v="2"/>
    <x v="511580"/>
  </r>
  <r>
    <x v="0"/>
    <x v="43"/>
    <x v="1645"/>
    <n v="3"/>
    <x v="4"/>
    <x v="2"/>
    <x v="511581"/>
  </r>
  <r>
    <x v="0"/>
    <x v="43"/>
    <x v="1645"/>
    <n v="3"/>
    <x v="4"/>
    <x v="2"/>
    <x v="511582"/>
  </r>
  <r>
    <x v="0"/>
    <x v="43"/>
    <x v="1645"/>
    <n v="5"/>
    <x v="4"/>
    <x v="2"/>
    <x v="511583"/>
  </r>
  <r>
    <x v="0"/>
    <x v="43"/>
    <x v="1645"/>
    <n v="4"/>
    <x v="4"/>
    <x v="2"/>
    <x v="511584"/>
  </r>
  <r>
    <x v="0"/>
    <x v="43"/>
    <x v="1645"/>
    <n v="3"/>
    <x v="4"/>
    <x v="2"/>
    <x v="511585"/>
  </r>
  <r>
    <x v="0"/>
    <x v="43"/>
    <x v="1645"/>
    <n v="4"/>
    <x v="4"/>
    <x v="2"/>
    <x v="511586"/>
  </r>
  <r>
    <x v="0"/>
    <x v="43"/>
    <x v="1645"/>
    <n v="3"/>
    <x v="4"/>
    <x v="2"/>
    <x v="511587"/>
  </r>
  <r>
    <x v="0"/>
    <x v="43"/>
    <x v="1645"/>
    <n v="3"/>
    <x v="4"/>
    <x v="2"/>
    <x v="511588"/>
  </r>
  <r>
    <x v="0"/>
    <x v="43"/>
    <x v="1645"/>
    <n v="4"/>
    <x v="4"/>
    <x v="2"/>
    <x v="511589"/>
  </r>
  <r>
    <x v="0"/>
    <x v="43"/>
    <x v="1645"/>
    <n v="4"/>
    <x v="4"/>
    <x v="2"/>
    <x v="511590"/>
  </r>
  <r>
    <x v="0"/>
    <x v="43"/>
    <x v="1645"/>
    <n v="5"/>
    <x v="4"/>
    <x v="2"/>
    <x v="511591"/>
  </r>
  <r>
    <x v="0"/>
    <x v="43"/>
    <x v="1645"/>
    <n v="4"/>
    <x v="4"/>
    <x v="2"/>
    <x v="511592"/>
  </r>
  <r>
    <x v="0"/>
    <x v="43"/>
    <x v="1645"/>
    <n v="3"/>
    <x v="4"/>
    <x v="2"/>
    <x v="511593"/>
  </r>
  <r>
    <x v="0"/>
    <x v="43"/>
    <x v="1645"/>
    <n v="4"/>
    <x v="4"/>
    <x v="2"/>
    <x v="511594"/>
  </r>
  <r>
    <x v="0"/>
    <x v="43"/>
    <x v="1645"/>
    <n v="4"/>
    <x v="4"/>
    <x v="2"/>
    <x v="511595"/>
  </r>
  <r>
    <x v="0"/>
    <x v="43"/>
    <x v="1645"/>
    <n v="5"/>
    <x v="4"/>
    <x v="2"/>
    <x v="511596"/>
  </r>
  <r>
    <x v="0"/>
    <x v="43"/>
    <x v="1645"/>
    <n v="4"/>
    <x v="4"/>
    <x v="2"/>
    <x v="511597"/>
  </r>
  <r>
    <x v="0"/>
    <x v="43"/>
    <x v="1645"/>
    <n v="4"/>
    <x v="4"/>
    <x v="2"/>
    <x v="511598"/>
  </r>
  <r>
    <x v="0"/>
    <x v="43"/>
    <x v="1645"/>
    <n v="4"/>
    <x v="4"/>
    <x v="2"/>
    <x v="511599"/>
  </r>
  <r>
    <x v="1"/>
    <x v="44"/>
    <x v="1647"/>
    <n v="3"/>
    <x v="3"/>
    <x v="2"/>
    <x v="511600"/>
  </r>
  <r>
    <x v="1"/>
    <x v="44"/>
    <x v="1647"/>
    <n v="4"/>
    <x v="3"/>
    <x v="2"/>
    <x v="511601"/>
  </r>
  <r>
    <x v="1"/>
    <x v="44"/>
    <x v="1647"/>
    <n v="3"/>
    <x v="3"/>
    <x v="2"/>
    <x v="511602"/>
  </r>
  <r>
    <x v="1"/>
    <x v="44"/>
    <x v="1647"/>
    <n v="5"/>
    <x v="3"/>
    <x v="2"/>
    <x v="511603"/>
  </r>
  <r>
    <x v="1"/>
    <x v="44"/>
    <x v="1647"/>
    <n v="5"/>
    <x v="3"/>
    <x v="2"/>
    <x v="511604"/>
  </r>
  <r>
    <x v="1"/>
    <x v="44"/>
    <x v="1647"/>
    <n v="4"/>
    <x v="3"/>
    <x v="2"/>
    <x v="511605"/>
  </r>
  <r>
    <x v="1"/>
    <x v="44"/>
    <x v="1647"/>
    <n v="5"/>
    <x v="3"/>
    <x v="2"/>
    <x v="511606"/>
  </r>
  <r>
    <x v="1"/>
    <x v="44"/>
    <x v="1647"/>
    <n v="5"/>
    <x v="3"/>
    <x v="2"/>
    <x v="511607"/>
  </r>
  <r>
    <x v="1"/>
    <x v="44"/>
    <x v="1647"/>
    <n v="4"/>
    <x v="3"/>
    <x v="2"/>
    <x v="511608"/>
  </r>
  <r>
    <x v="1"/>
    <x v="44"/>
    <x v="1647"/>
    <n v="3"/>
    <x v="3"/>
    <x v="2"/>
    <x v="511609"/>
  </r>
  <r>
    <x v="1"/>
    <x v="44"/>
    <x v="1647"/>
    <n v="4"/>
    <x v="3"/>
    <x v="2"/>
    <x v="511610"/>
  </r>
  <r>
    <x v="1"/>
    <x v="44"/>
    <x v="1647"/>
    <n v="5"/>
    <x v="3"/>
    <x v="2"/>
    <x v="511611"/>
  </r>
  <r>
    <x v="1"/>
    <x v="44"/>
    <x v="1647"/>
    <n v="5"/>
    <x v="3"/>
    <x v="2"/>
    <x v="511612"/>
  </r>
  <r>
    <x v="1"/>
    <x v="44"/>
    <x v="1647"/>
    <n v="4"/>
    <x v="3"/>
    <x v="2"/>
    <x v="511613"/>
  </r>
  <r>
    <x v="1"/>
    <x v="44"/>
    <x v="1647"/>
    <n v="4"/>
    <x v="3"/>
    <x v="2"/>
    <x v="511614"/>
  </r>
  <r>
    <x v="1"/>
    <x v="44"/>
    <x v="1647"/>
    <n v="3"/>
    <x v="3"/>
    <x v="2"/>
    <x v="511615"/>
  </r>
  <r>
    <x v="1"/>
    <x v="44"/>
    <x v="1647"/>
    <n v="4"/>
    <x v="3"/>
    <x v="2"/>
    <x v="511616"/>
  </r>
  <r>
    <x v="1"/>
    <x v="44"/>
    <x v="1647"/>
    <n v="3"/>
    <x v="3"/>
    <x v="2"/>
    <x v="511617"/>
  </r>
  <r>
    <x v="1"/>
    <x v="44"/>
    <x v="1647"/>
    <n v="3"/>
    <x v="3"/>
    <x v="2"/>
    <x v="511618"/>
  </r>
  <r>
    <x v="1"/>
    <x v="44"/>
    <x v="1647"/>
    <n v="4"/>
    <x v="3"/>
    <x v="2"/>
    <x v="511619"/>
  </r>
  <r>
    <x v="1"/>
    <x v="44"/>
    <x v="1647"/>
    <n v="3"/>
    <x v="3"/>
    <x v="2"/>
    <x v="511620"/>
  </r>
  <r>
    <x v="1"/>
    <x v="44"/>
    <x v="1647"/>
    <n v="4"/>
    <x v="3"/>
    <x v="2"/>
    <x v="511621"/>
  </r>
  <r>
    <x v="1"/>
    <x v="44"/>
    <x v="1647"/>
    <n v="3"/>
    <x v="3"/>
    <x v="2"/>
    <x v="511622"/>
  </r>
  <r>
    <x v="1"/>
    <x v="44"/>
    <x v="1647"/>
    <n v="4"/>
    <x v="3"/>
    <x v="2"/>
    <x v="511623"/>
  </r>
  <r>
    <x v="1"/>
    <x v="44"/>
    <x v="1647"/>
    <n v="5"/>
    <x v="3"/>
    <x v="2"/>
    <x v="511624"/>
  </r>
  <r>
    <x v="1"/>
    <x v="44"/>
    <x v="1647"/>
    <n v="3"/>
    <x v="3"/>
    <x v="2"/>
    <x v="511625"/>
  </r>
  <r>
    <x v="1"/>
    <x v="44"/>
    <x v="1647"/>
    <n v="3"/>
    <x v="3"/>
    <x v="2"/>
    <x v="511626"/>
  </r>
  <r>
    <x v="1"/>
    <x v="44"/>
    <x v="1647"/>
    <n v="3"/>
    <x v="3"/>
    <x v="2"/>
    <x v="511627"/>
  </r>
  <r>
    <x v="1"/>
    <x v="44"/>
    <x v="1647"/>
    <n v="4"/>
    <x v="3"/>
    <x v="2"/>
    <x v="511628"/>
  </r>
  <r>
    <x v="1"/>
    <x v="44"/>
    <x v="1647"/>
    <n v="3"/>
    <x v="3"/>
    <x v="2"/>
    <x v="511629"/>
  </r>
  <r>
    <x v="1"/>
    <x v="44"/>
    <x v="1647"/>
    <n v="3"/>
    <x v="3"/>
    <x v="2"/>
    <x v="511630"/>
  </r>
  <r>
    <x v="1"/>
    <x v="44"/>
    <x v="1647"/>
    <n v="3"/>
    <x v="3"/>
    <x v="2"/>
    <x v="511631"/>
  </r>
  <r>
    <x v="1"/>
    <x v="44"/>
    <x v="1647"/>
    <n v="4"/>
    <x v="3"/>
    <x v="2"/>
    <x v="511632"/>
  </r>
  <r>
    <x v="1"/>
    <x v="44"/>
    <x v="1647"/>
    <n v="5"/>
    <x v="3"/>
    <x v="2"/>
    <x v="511633"/>
  </r>
  <r>
    <x v="1"/>
    <x v="44"/>
    <x v="1647"/>
    <n v="5"/>
    <x v="3"/>
    <x v="2"/>
    <x v="511634"/>
  </r>
  <r>
    <x v="1"/>
    <x v="44"/>
    <x v="1647"/>
    <n v="5"/>
    <x v="3"/>
    <x v="2"/>
    <x v="511635"/>
  </r>
  <r>
    <x v="1"/>
    <x v="44"/>
    <x v="1647"/>
    <n v="4"/>
    <x v="3"/>
    <x v="2"/>
    <x v="511636"/>
  </r>
  <r>
    <x v="1"/>
    <x v="44"/>
    <x v="1647"/>
    <n v="5"/>
    <x v="3"/>
    <x v="2"/>
    <x v="511637"/>
  </r>
  <r>
    <x v="1"/>
    <x v="44"/>
    <x v="1647"/>
    <n v="3"/>
    <x v="3"/>
    <x v="2"/>
    <x v="511638"/>
  </r>
  <r>
    <x v="1"/>
    <x v="44"/>
    <x v="1647"/>
    <n v="4"/>
    <x v="3"/>
    <x v="2"/>
    <x v="511639"/>
  </r>
  <r>
    <x v="1"/>
    <x v="44"/>
    <x v="1647"/>
    <n v="3"/>
    <x v="3"/>
    <x v="2"/>
    <x v="511640"/>
  </r>
  <r>
    <x v="1"/>
    <x v="44"/>
    <x v="1647"/>
    <n v="3"/>
    <x v="3"/>
    <x v="2"/>
    <x v="511641"/>
  </r>
  <r>
    <x v="1"/>
    <x v="44"/>
    <x v="1647"/>
    <n v="5"/>
    <x v="3"/>
    <x v="2"/>
    <x v="511642"/>
  </r>
  <r>
    <x v="1"/>
    <x v="44"/>
    <x v="1647"/>
    <n v="4"/>
    <x v="3"/>
    <x v="2"/>
    <x v="511643"/>
  </r>
  <r>
    <x v="1"/>
    <x v="44"/>
    <x v="1647"/>
    <n v="5"/>
    <x v="3"/>
    <x v="2"/>
    <x v="511644"/>
  </r>
  <r>
    <x v="1"/>
    <x v="44"/>
    <x v="1647"/>
    <n v="4"/>
    <x v="3"/>
    <x v="2"/>
    <x v="511645"/>
  </r>
  <r>
    <x v="1"/>
    <x v="44"/>
    <x v="1647"/>
    <n v="4"/>
    <x v="3"/>
    <x v="2"/>
    <x v="511646"/>
  </r>
  <r>
    <x v="1"/>
    <x v="44"/>
    <x v="1648"/>
    <n v="4"/>
    <x v="3"/>
    <x v="2"/>
    <x v="511647"/>
  </r>
  <r>
    <x v="1"/>
    <x v="44"/>
    <x v="1648"/>
    <n v="5"/>
    <x v="3"/>
    <x v="2"/>
    <x v="511648"/>
  </r>
  <r>
    <x v="1"/>
    <x v="44"/>
    <x v="1648"/>
    <n v="4"/>
    <x v="3"/>
    <x v="2"/>
    <x v="511649"/>
  </r>
  <r>
    <x v="1"/>
    <x v="44"/>
    <x v="1648"/>
    <n v="5"/>
    <x v="3"/>
    <x v="2"/>
    <x v="511650"/>
  </r>
  <r>
    <x v="1"/>
    <x v="44"/>
    <x v="1648"/>
    <n v="3"/>
    <x v="3"/>
    <x v="2"/>
    <x v="511651"/>
  </r>
  <r>
    <x v="1"/>
    <x v="44"/>
    <x v="1648"/>
    <n v="3"/>
    <x v="3"/>
    <x v="2"/>
    <x v="511652"/>
  </r>
  <r>
    <x v="1"/>
    <x v="44"/>
    <x v="1648"/>
    <n v="4"/>
    <x v="3"/>
    <x v="2"/>
    <x v="511653"/>
  </r>
  <r>
    <x v="1"/>
    <x v="44"/>
    <x v="1649"/>
    <n v="4"/>
    <x v="3"/>
    <x v="2"/>
    <x v="511654"/>
  </r>
  <r>
    <x v="1"/>
    <x v="44"/>
    <x v="1649"/>
    <n v="4"/>
    <x v="3"/>
    <x v="2"/>
    <x v="511655"/>
  </r>
  <r>
    <x v="1"/>
    <x v="44"/>
    <x v="1649"/>
    <n v="5"/>
    <x v="3"/>
    <x v="2"/>
    <x v="511656"/>
  </r>
  <r>
    <x v="1"/>
    <x v="44"/>
    <x v="1649"/>
    <n v="4"/>
    <x v="3"/>
    <x v="2"/>
    <x v="511657"/>
  </r>
  <r>
    <x v="1"/>
    <x v="44"/>
    <x v="1649"/>
    <n v="4"/>
    <x v="3"/>
    <x v="2"/>
    <x v="511658"/>
  </r>
  <r>
    <x v="1"/>
    <x v="44"/>
    <x v="1649"/>
    <n v="4"/>
    <x v="3"/>
    <x v="2"/>
    <x v="511659"/>
  </r>
  <r>
    <x v="1"/>
    <x v="44"/>
    <x v="1649"/>
    <n v="3"/>
    <x v="3"/>
    <x v="2"/>
    <x v="511660"/>
  </r>
  <r>
    <x v="1"/>
    <x v="44"/>
    <x v="1649"/>
    <n v="3"/>
    <x v="3"/>
    <x v="2"/>
    <x v="511661"/>
  </r>
  <r>
    <x v="1"/>
    <x v="44"/>
    <x v="1649"/>
    <n v="5"/>
    <x v="3"/>
    <x v="2"/>
    <x v="511662"/>
  </r>
  <r>
    <x v="1"/>
    <x v="44"/>
    <x v="1649"/>
    <n v="5"/>
    <x v="3"/>
    <x v="2"/>
    <x v="511663"/>
  </r>
  <r>
    <x v="1"/>
    <x v="44"/>
    <x v="1649"/>
    <n v="4"/>
    <x v="3"/>
    <x v="2"/>
    <x v="511664"/>
  </r>
  <r>
    <x v="1"/>
    <x v="44"/>
    <x v="1649"/>
    <n v="3"/>
    <x v="3"/>
    <x v="2"/>
    <x v="511665"/>
  </r>
  <r>
    <x v="1"/>
    <x v="44"/>
    <x v="1649"/>
    <n v="3"/>
    <x v="3"/>
    <x v="2"/>
    <x v="511666"/>
  </r>
  <r>
    <x v="1"/>
    <x v="44"/>
    <x v="1649"/>
    <n v="3"/>
    <x v="3"/>
    <x v="2"/>
    <x v="511667"/>
  </r>
  <r>
    <x v="1"/>
    <x v="44"/>
    <x v="1650"/>
    <n v="4"/>
    <x v="3"/>
    <x v="2"/>
    <x v="511668"/>
  </r>
  <r>
    <x v="1"/>
    <x v="44"/>
    <x v="1650"/>
    <n v="3"/>
    <x v="3"/>
    <x v="2"/>
    <x v="511669"/>
  </r>
  <r>
    <x v="1"/>
    <x v="44"/>
    <x v="1650"/>
    <n v="3"/>
    <x v="3"/>
    <x v="2"/>
    <x v="511670"/>
  </r>
  <r>
    <x v="1"/>
    <x v="44"/>
    <x v="1650"/>
    <n v="3"/>
    <x v="3"/>
    <x v="2"/>
    <x v="511671"/>
  </r>
  <r>
    <x v="1"/>
    <x v="44"/>
    <x v="1650"/>
    <n v="3"/>
    <x v="3"/>
    <x v="2"/>
    <x v="511672"/>
  </r>
  <r>
    <x v="1"/>
    <x v="44"/>
    <x v="1650"/>
    <n v="4"/>
    <x v="3"/>
    <x v="2"/>
    <x v="511673"/>
  </r>
  <r>
    <x v="1"/>
    <x v="44"/>
    <x v="1650"/>
    <n v="5"/>
    <x v="3"/>
    <x v="2"/>
    <x v="511674"/>
  </r>
  <r>
    <x v="1"/>
    <x v="44"/>
    <x v="1650"/>
    <n v="5"/>
    <x v="3"/>
    <x v="2"/>
    <x v="511675"/>
  </r>
  <r>
    <x v="1"/>
    <x v="44"/>
    <x v="1650"/>
    <n v="3"/>
    <x v="3"/>
    <x v="2"/>
    <x v="511676"/>
  </r>
  <r>
    <x v="1"/>
    <x v="44"/>
    <x v="1651"/>
    <n v="5"/>
    <x v="3"/>
    <x v="2"/>
    <x v="511677"/>
  </r>
  <r>
    <x v="1"/>
    <x v="44"/>
    <x v="1651"/>
    <n v="4"/>
    <x v="3"/>
    <x v="2"/>
    <x v="511678"/>
  </r>
  <r>
    <x v="1"/>
    <x v="44"/>
    <x v="1651"/>
    <n v="3"/>
    <x v="3"/>
    <x v="2"/>
    <x v="511679"/>
  </r>
  <r>
    <x v="1"/>
    <x v="44"/>
    <x v="1651"/>
    <n v="4"/>
    <x v="3"/>
    <x v="2"/>
    <x v="511680"/>
  </r>
  <r>
    <x v="1"/>
    <x v="44"/>
    <x v="1651"/>
    <n v="4"/>
    <x v="3"/>
    <x v="2"/>
    <x v="511681"/>
  </r>
  <r>
    <x v="1"/>
    <x v="44"/>
    <x v="1651"/>
    <n v="5"/>
    <x v="3"/>
    <x v="2"/>
    <x v="511682"/>
  </r>
  <r>
    <x v="1"/>
    <x v="44"/>
    <x v="1651"/>
    <n v="4"/>
    <x v="3"/>
    <x v="2"/>
    <x v="511683"/>
  </r>
  <r>
    <x v="1"/>
    <x v="44"/>
    <x v="1652"/>
    <n v="3"/>
    <x v="3"/>
    <x v="2"/>
    <x v="511684"/>
  </r>
  <r>
    <x v="1"/>
    <x v="44"/>
    <x v="1652"/>
    <n v="4"/>
    <x v="3"/>
    <x v="2"/>
    <x v="511685"/>
  </r>
  <r>
    <x v="1"/>
    <x v="44"/>
    <x v="1652"/>
    <n v="4"/>
    <x v="3"/>
    <x v="2"/>
    <x v="511686"/>
  </r>
  <r>
    <x v="1"/>
    <x v="44"/>
    <x v="1652"/>
    <n v="4"/>
    <x v="3"/>
    <x v="2"/>
    <x v="511687"/>
  </r>
  <r>
    <x v="1"/>
    <x v="44"/>
    <x v="1652"/>
    <n v="4"/>
    <x v="3"/>
    <x v="2"/>
    <x v="511688"/>
  </r>
  <r>
    <x v="1"/>
    <x v="44"/>
    <x v="1652"/>
    <n v="3"/>
    <x v="3"/>
    <x v="2"/>
    <x v="511689"/>
  </r>
  <r>
    <x v="1"/>
    <x v="44"/>
    <x v="1652"/>
    <n v="4"/>
    <x v="3"/>
    <x v="2"/>
    <x v="511690"/>
  </r>
  <r>
    <x v="1"/>
    <x v="44"/>
    <x v="1652"/>
    <n v="3"/>
    <x v="3"/>
    <x v="2"/>
    <x v="511691"/>
  </r>
  <r>
    <x v="1"/>
    <x v="44"/>
    <x v="1652"/>
    <n v="3"/>
    <x v="3"/>
    <x v="2"/>
    <x v="511692"/>
  </r>
  <r>
    <x v="1"/>
    <x v="44"/>
    <x v="1652"/>
    <n v="3"/>
    <x v="3"/>
    <x v="2"/>
    <x v="511693"/>
  </r>
  <r>
    <x v="1"/>
    <x v="44"/>
    <x v="1652"/>
    <n v="3"/>
    <x v="3"/>
    <x v="2"/>
    <x v="511694"/>
  </r>
  <r>
    <x v="1"/>
    <x v="44"/>
    <x v="1652"/>
    <n v="3"/>
    <x v="3"/>
    <x v="2"/>
    <x v="511695"/>
  </r>
  <r>
    <x v="1"/>
    <x v="44"/>
    <x v="1653"/>
    <n v="3"/>
    <x v="3"/>
    <x v="2"/>
    <x v="511696"/>
  </r>
  <r>
    <x v="1"/>
    <x v="44"/>
    <x v="1653"/>
    <n v="4"/>
    <x v="3"/>
    <x v="2"/>
    <x v="511697"/>
  </r>
  <r>
    <x v="1"/>
    <x v="44"/>
    <x v="1653"/>
    <n v="3"/>
    <x v="3"/>
    <x v="2"/>
    <x v="511698"/>
  </r>
  <r>
    <x v="1"/>
    <x v="44"/>
    <x v="1653"/>
    <n v="4"/>
    <x v="3"/>
    <x v="2"/>
    <x v="511699"/>
  </r>
  <r>
    <x v="1"/>
    <x v="44"/>
    <x v="1223"/>
    <n v="4"/>
    <x v="3"/>
    <x v="2"/>
    <x v="511700"/>
  </r>
  <r>
    <x v="1"/>
    <x v="44"/>
    <x v="1223"/>
    <n v="4"/>
    <x v="3"/>
    <x v="2"/>
    <x v="511701"/>
  </r>
  <r>
    <x v="1"/>
    <x v="44"/>
    <x v="1223"/>
    <n v="5"/>
    <x v="3"/>
    <x v="2"/>
    <x v="511702"/>
  </r>
  <r>
    <x v="1"/>
    <x v="44"/>
    <x v="1223"/>
    <n v="5"/>
    <x v="3"/>
    <x v="2"/>
    <x v="511703"/>
  </r>
  <r>
    <x v="1"/>
    <x v="44"/>
    <x v="1223"/>
    <n v="5"/>
    <x v="3"/>
    <x v="2"/>
    <x v="511704"/>
  </r>
  <r>
    <x v="1"/>
    <x v="44"/>
    <x v="1223"/>
    <n v="4"/>
    <x v="3"/>
    <x v="2"/>
    <x v="511705"/>
  </r>
  <r>
    <x v="1"/>
    <x v="44"/>
    <x v="1223"/>
    <n v="3"/>
    <x v="3"/>
    <x v="2"/>
    <x v="511706"/>
  </r>
  <r>
    <x v="1"/>
    <x v="44"/>
    <x v="1223"/>
    <n v="3"/>
    <x v="3"/>
    <x v="2"/>
    <x v="511707"/>
  </r>
  <r>
    <x v="1"/>
    <x v="44"/>
    <x v="1223"/>
    <n v="3"/>
    <x v="3"/>
    <x v="2"/>
    <x v="511708"/>
  </r>
  <r>
    <x v="1"/>
    <x v="44"/>
    <x v="1223"/>
    <n v="4"/>
    <x v="3"/>
    <x v="2"/>
    <x v="511709"/>
  </r>
  <r>
    <x v="1"/>
    <x v="44"/>
    <x v="1223"/>
    <n v="3"/>
    <x v="3"/>
    <x v="2"/>
    <x v="511710"/>
  </r>
  <r>
    <x v="1"/>
    <x v="44"/>
    <x v="1223"/>
    <n v="3"/>
    <x v="3"/>
    <x v="2"/>
    <x v="511711"/>
  </r>
  <r>
    <x v="1"/>
    <x v="44"/>
    <x v="1223"/>
    <n v="4"/>
    <x v="3"/>
    <x v="2"/>
    <x v="511712"/>
  </r>
  <r>
    <x v="1"/>
    <x v="44"/>
    <x v="1223"/>
    <n v="4"/>
    <x v="3"/>
    <x v="2"/>
    <x v="511713"/>
  </r>
  <r>
    <x v="1"/>
    <x v="44"/>
    <x v="1654"/>
    <n v="5"/>
    <x v="3"/>
    <x v="2"/>
    <x v="511714"/>
  </r>
  <r>
    <x v="1"/>
    <x v="44"/>
    <x v="1654"/>
    <n v="4"/>
    <x v="3"/>
    <x v="2"/>
    <x v="511715"/>
  </r>
  <r>
    <x v="1"/>
    <x v="44"/>
    <x v="1654"/>
    <n v="4"/>
    <x v="3"/>
    <x v="2"/>
    <x v="511716"/>
  </r>
  <r>
    <x v="1"/>
    <x v="44"/>
    <x v="1654"/>
    <n v="3"/>
    <x v="3"/>
    <x v="2"/>
    <x v="511717"/>
  </r>
  <r>
    <x v="1"/>
    <x v="44"/>
    <x v="1654"/>
    <n v="3"/>
    <x v="3"/>
    <x v="2"/>
    <x v="511718"/>
  </r>
  <r>
    <x v="1"/>
    <x v="44"/>
    <x v="1654"/>
    <n v="3"/>
    <x v="3"/>
    <x v="2"/>
    <x v="511719"/>
  </r>
  <r>
    <x v="1"/>
    <x v="44"/>
    <x v="1654"/>
    <n v="5"/>
    <x v="3"/>
    <x v="2"/>
    <x v="511720"/>
  </r>
  <r>
    <x v="1"/>
    <x v="44"/>
    <x v="1654"/>
    <n v="4"/>
    <x v="3"/>
    <x v="2"/>
    <x v="511721"/>
  </r>
  <r>
    <x v="1"/>
    <x v="44"/>
    <x v="1654"/>
    <n v="4"/>
    <x v="3"/>
    <x v="2"/>
    <x v="511722"/>
  </r>
  <r>
    <x v="1"/>
    <x v="44"/>
    <x v="1654"/>
    <n v="5"/>
    <x v="3"/>
    <x v="2"/>
    <x v="511723"/>
  </r>
  <r>
    <x v="1"/>
    <x v="44"/>
    <x v="1654"/>
    <n v="4"/>
    <x v="3"/>
    <x v="2"/>
    <x v="511724"/>
  </r>
  <r>
    <x v="1"/>
    <x v="44"/>
    <x v="1654"/>
    <n v="3"/>
    <x v="3"/>
    <x v="2"/>
    <x v="511725"/>
  </r>
  <r>
    <x v="1"/>
    <x v="44"/>
    <x v="1654"/>
    <n v="3"/>
    <x v="3"/>
    <x v="2"/>
    <x v="511726"/>
  </r>
  <r>
    <x v="1"/>
    <x v="44"/>
    <x v="1654"/>
    <n v="3"/>
    <x v="3"/>
    <x v="2"/>
    <x v="511727"/>
  </r>
  <r>
    <x v="1"/>
    <x v="44"/>
    <x v="1654"/>
    <n v="3"/>
    <x v="3"/>
    <x v="2"/>
    <x v="511728"/>
  </r>
  <r>
    <x v="1"/>
    <x v="44"/>
    <x v="1654"/>
    <n v="4"/>
    <x v="3"/>
    <x v="2"/>
    <x v="511729"/>
  </r>
  <r>
    <x v="1"/>
    <x v="44"/>
    <x v="1654"/>
    <n v="5"/>
    <x v="3"/>
    <x v="2"/>
    <x v="511730"/>
  </r>
  <r>
    <x v="1"/>
    <x v="44"/>
    <x v="1654"/>
    <n v="3"/>
    <x v="3"/>
    <x v="2"/>
    <x v="511731"/>
  </r>
  <r>
    <x v="1"/>
    <x v="44"/>
    <x v="1655"/>
    <n v="5"/>
    <x v="3"/>
    <x v="2"/>
    <x v="511732"/>
  </r>
  <r>
    <x v="1"/>
    <x v="44"/>
    <x v="1655"/>
    <n v="3"/>
    <x v="3"/>
    <x v="2"/>
    <x v="511733"/>
  </r>
  <r>
    <x v="1"/>
    <x v="44"/>
    <x v="1655"/>
    <n v="4"/>
    <x v="3"/>
    <x v="2"/>
    <x v="511734"/>
  </r>
  <r>
    <x v="1"/>
    <x v="44"/>
    <x v="1655"/>
    <n v="3"/>
    <x v="3"/>
    <x v="2"/>
    <x v="511735"/>
  </r>
  <r>
    <x v="1"/>
    <x v="44"/>
    <x v="1656"/>
    <n v="3"/>
    <x v="3"/>
    <x v="2"/>
    <x v="511736"/>
  </r>
  <r>
    <x v="1"/>
    <x v="44"/>
    <x v="1656"/>
    <n v="3"/>
    <x v="3"/>
    <x v="2"/>
    <x v="511737"/>
  </r>
  <r>
    <x v="1"/>
    <x v="44"/>
    <x v="1656"/>
    <n v="4"/>
    <x v="3"/>
    <x v="2"/>
    <x v="511738"/>
  </r>
  <r>
    <x v="1"/>
    <x v="44"/>
    <x v="1656"/>
    <n v="3"/>
    <x v="3"/>
    <x v="2"/>
    <x v="511739"/>
  </r>
  <r>
    <x v="1"/>
    <x v="44"/>
    <x v="1656"/>
    <n v="3"/>
    <x v="3"/>
    <x v="2"/>
    <x v="511740"/>
  </r>
  <r>
    <x v="0"/>
    <x v="44"/>
    <x v="1647"/>
    <n v="3"/>
    <x v="3"/>
    <x v="2"/>
    <x v="511741"/>
  </r>
  <r>
    <x v="0"/>
    <x v="44"/>
    <x v="1647"/>
    <n v="3"/>
    <x v="3"/>
    <x v="2"/>
    <x v="511742"/>
  </r>
  <r>
    <x v="0"/>
    <x v="44"/>
    <x v="1647"/>
    <n v="4"/>
    <x v="3"/>
    <x v="2"/>
    <x v="511743"/>
  </r>
  <r>
    <x v="0"/>
    <x v="44"/>
    <x v="1647"/>
    <n v="4"/>
    <x v="3"/>
    <x v="2"/>
    <x v="511744"/>
  </r>
  <r>
    <x v="0"/>
    <x v="44"/>
    <x v="1647"/>
    <n v="4"/>
    <x v="3"/>
    <x v="2"/>
    <x v="511745"/>
  </r>
  <r>
    <x v="0"/>
    <x v="44"/>
    <x v="1647"/>
    <n v="3"/>
    <x v="3"/>
    <x v="2"/>
    <x v="511746"/>
  </r>
  <r>
    <x v="0"/>
    <x v="44"/>
    <x v="1647"/>
    <n v="4"/>
    <x v="3"/>
    <x v="2"/>
    <x v="511747"/>
  </r>
  <r>
    <x v="0"/>
    <x v="44"/>
    <x v="1647"/>
    <n v="4"/>
    <x v="3"/>
    <x v="2"/>
    <x v="511748"/>
  </r>
  <r>
    <x v="0"/>
    <x v="44"/>
    <x v="1647"/>
    <n v="4"/>
    <x v="3"/>
    <x v="2"/>
    <x v="511749"/>
  </r>
  <r>
    <x v="0"/>
    <x v="44"/>
    <x v="1647"/>
    <n v="4"/>
    <x v="3"/>
    <x v="2"/>
    <x v="511750"/>
  </r>
  <r>
    <x v="0"/>
    <x v="44"/>
    <x v="1647"/>
    <n v="4"/>
    <x v="3"/>
    <x v="2"/>
    <x v="511751"/>
  </r>
  <r>
    <x v="0"/>
    <x v="44"/>
    <x v="1647"/>
    <n v="4"/>
    <x v="3"/>
    <x v="2"/>
    <x v="511752"/>
  </r>
  <r>
    <x v="0"/>
    <x v="44"/>
    <x v="1647"/>
    <n v="4"/>
    <x v="3"/>
    <x v="2"/>
    <x v="511753"/>
  </r>
  <r>
    <x v="0"/>
    <x v="44"/>
    <x v="1647"/>
    <n v="4"/>
    <x v="3"/>
    <x v="2"/>
    <x v="511754"/>
  </r>
  <r>
    <x v="0"/>
    <x v="44"/>
    <x v="1647"/>
    <n v="5"/>
    <x v="3"/>
    <x v="2"/>
    <x v="511755"/>
  </r>
  <r>
    <x v="0"/>
    <x v="44"/>
    <x v="1647"/>
    <n v="5"/>
    <x v="3"/>
    <x v="2"/>
    <x v="511756"/>
  </r>
  <r>
    <x v="0"/>
    <x v="44"/>
    <x v="1647"/>
    <n v="4"/>
    <x v="3"/>
    <x v="2"/>
    <x v="511757"/>
  </r>
  <r>
    <x v="0"/>
    <x v="44"/>
    <x v="1647"/>
    <n v="3"/>
    <x v="3"/>
    <x v="2"/>
    <x v="511758"/>
  </r>
  <r>
    <x v="0"/>
    <x v="44"/>
    <x v="1647"/>
    <n v="3"/>
    <x v="3"/>
    <x v="2"/>
    <x v="511759"/>
  </r>
  <r>
    <x v="0"/>
    <x v="44"/>
    <x v="1647"/>
    <n v="3"/>
    <x v="3"/>
    <x v="2"/>
    <x v="511760"/>
  </r>
  <r>
    <x v="0"/>
    <x v="44"/>
    <x v="1647"/>
    <n v="4"/>
    <x v="3"/>
    <x v="2"/>
    <x v="511761"/>
  </r>
  <r>
    <x v="0"/>
    <x v="44"/>
    <x v="1647"/>
    <n v="3"/>
    <x v="3"/>
    <x v="2"/>
    <x v="511762"/>
  </r>
  <r>
    <x v="0"/>
    <x v="44"/>
    <x v="1647"/>
    <n v="4"/>
    <x v="3"/>
    <x v="2"/>
    <x v="511763"/>
  </r>
  <r>
    <x v="0"/>
    <x v="44"/>
    <x v="1647"/>
    <n v="4"/>
    <x v="3"/>
    <x v="2"/>
    <x v="511764"/>
  </r>
  <r>
    <x v="0"/>
    <x v="44"/>
    <x v="1647"/>
    <n v="4"/>
    <x v="3"/>
    <x v="2"/>
    <x v="511765"/>
  </r>
  <r>
    <x v="0"/>
    <x v="44"/>
    <x v="1647"/>
    <n v="4"/>
    <x v="3"/>
    <x v="2"/>
    <x v="511766"/>
  </r>
  <r>
    <x v="0"/>
    <x v="44"/>
    <x v="1647"/>
    <n v="3"/>
    <x v="3"/>
    <x v="2"/>
    <x v="511767"/>
  </r>
  <r>
    <x v="0"/>
    <x v="44"/>
    <x v="1647"/>
    <n v="5"/>
    <x v="3"/>
    <x v="2"/>
    <x v="511768"/>
  </r>
  <r>
    <x v="0"/>
    <x v="44"/>
    <x v="1647"/>
    <n v="4"/>
    <x v="3"/>
    <x v="2"/>
    <x v="511769"/>
  </r>
  <r>
    <x v="0"/>
    <x v="44"/>
    <x v="1647"/>
    <n v="3"/>
    <x v="3"/>
    <x v="2"/>
    <x v="511770"/>
  </r>
  <r>
    <x v="0"/>
    <x v="44"/>
    <x v="1647"/>
    <n v="4"/>
    <x v="3"/>
    <x v="2"/>
    <x v="511771"/>
  </r>
  <r>
    <x v="0"/>
    <x v="44"/>
    <x v="1647"/>
    <n v="4"/>
    <x v="3"/>
    <x v="2"/>
    <x v="511772"/>
  </r>
  <r>
    <x v="0"/>
    <x v="44"/>
    <x v="1647"/>
    <n v="3"/>
    <x v="3"/>
    <x v="2"/>
    <x v="511773"/>
  </r>
  <r>
    <x v="0"/>
    <x v="44"/>
    <x v="1647"/>
    <n v="3"/>
    <x v="3"/>
    <x v="2"/>
    <x v="511774"/>
  </r>
  <r>
    <x v="0"/>
    <x v="44"/>
    <x v="1647"/>
    <n v="3"/>
    <x v="3"/>
    <x v="2"/>
    <x v="511775"/>
  </r>
  <r>
    <x v="0"/>
    <x v="44"/>
    <x v="1647"/>
    <n v="4"/>
    <x v="3"/>
    <x v="2"/>
    <x v="511776"/>
  </r>
  <r>
    <x v="0"/>
    <x v="44"/>
    <x v="1647"/>
    <n v="3"/>
    <x v="3"/>
    <x v="2"/>
    <x v="511777"/>
  </r>
  <r>
    <x v="0"/>
    <x v="44"/>
    <x v="1647"/>
    <n v="4"/>
    <x v="3"/>
    <x v="2"/>
    <x v="511778"/>
  </r>
  <r>
    <x v="0"/>
    <x v="44"/>
    <x v="1647"/>
    <n v="3"/>
    <x v="3"/>
    <x v="2"/>
    <x v="511779"/>
  </r>
  <r>
    <x v="0"/>
    <x v="44"/>
    <x v="1647"/>
    <n v="4"/>
    <x v="3"/>
    <x v="2"/>
    <x v="511780"/>
  </r>
  <r>
    <x v="0"/>
    <x v="44"/>
    <x v="1647"/>
    <n v="5"/>
    <x v="3"/>
    <x v="2"/>
    <x v="511781"/>
  </r>
  <r>
    <x v="0"/>
    <x v="44"/>
    <x v="1647"/>
    <n v="4"/>
    <x v="3"/>
    <x v="2"/>
    <x v="511782"/>
  </r>
  <r>
    <x v="0"/>
    <x v="44"/>
    <x v="1647"/>
    <n v="4"/>
    <x v="3"/>
    <x v="2"/>
    <x v="511783"/>
  </r>
  <r>
    <x v="0"/>
    <x v="44"/>
    <x v="1647"/>
    <n v="4"/>
    <x v="3"/>
    <x v="2"/>
    <x v="511784"/>
  </r>
  <r>
    <x v="0"/>
    <x v="44"/>
    <x v="1647"/>
    <n v="4"/>
    <x v="3"/>
    <x v="2"/>
    <x v="511785"/>
  </r>
  <r>
    <x v="0"/>
    <x v="44"/>
    <x v="1648"/>
    <n v="4"/>
    <x v="3"/>
    <x v="2"/>
    <x v="511786"/>
  </r>
  <r>
    <x v="0"/>
    <x v="44"/>
    <x v="1648"/>
    <n v="4"/>
    <x v="3"/>
    <x v="2"/>
    <x v="511787"/>
  </r>
  <r>
    <x v="0"/>
    <x v="44"/>
    <x v="1648"/>
    <n v="4"/>
    <x v="3"/>
    <x v="2"/>
    <x v="511788"/>
  </r>
  <r>
    <x v="0"/>
    <x v="44"/>
    <x v="1648"/>
    <n v="3"/>
    <x v="3"/>
    <x v="2"/>
    <x v="511789"/>
  </r>
  <r>
    <x v="0"/>
    <x v="44"/>
    <x v="1648"/>
    <n v="4"/>
    <x v="3"/>
    <x v="2"/>
    <x v="511790"/>
  </r>
  <r>
    <x v="0"/>
    <x v="44"/>
    <x v="1648"/>
    <n v="4"/>
    <x v="3"/>
    <x v="2"/>
    <x v="511791"/>
  </r>
  <r>
    <x v="0"/>
    <x v="44"/>
    <x v="1648"/>
    <n v="3"/>
    <x v="3"/>
    <x v="2"/>
    <x v="511792"/>
  </r>
  <r>
    <x v="0"/>
    <x v="44"/>
    <x v="1649"/>
    <n v="3"/>
    <x v="3"/>
    <x v="2"/>
    <x v="511793"/>
  </r>
  <r>
    <x v="0"/>
    <x v="44"/>
    <x v="1649"/>
    <n v="5"/>
    <x v="3"/>
    <x v="2"/>
    <x v="511794"/>
  </r>
  <r>
    <x v="0"/>
    <x v="44"/>
    <x v="1649"/>
    <n v="3"/>
    <x v="3"/>
    <x v="2"/>
    <x v="511795"/>
  </r>
  <r>
    <x v="0"/>
    <x v="44"/>
    <x v="1649"/>
    <n v="5"/>
    <x v="3"/>
    <x v="2"/>
    <x v="511796"/>
  </r>
  <r>
    <x v="0"/>
    <x v="44"/>
    <x v="1649"/>
    <n v="3"/>
    <x v="3"/>
    <x v="2"/>
    <x v="511797"/>
  </r>
  <r>
    <x v="0"/>
    <x v="44"/>
    <x v="1649"/>
    <n v="4"/>
    <x v="3"/>
    <x v="2"/>
    <x v="511798"/>
  </r>
  <r>
    <x v="0"/>
    <x v="44"/>
    <x v="1649"/>
    <n v="4"/>
    <x v="3"/>
    <x v="2"/>
    <x v="511799"/>
  </r>
  <r>
    <x v="0"/>
    <x v="44"/>
    <x v="1649"/>
    <n v="3"/>
    <x v="3"/>
    <x v="2"/>
    <x v="511800"/>
  </r>
  <r>
    <x v="0"/>
    <x v="44"/>
    <x v="1649"/>
    <n v="4"/>
    <x v="3"/>
    <x v="2"/>
    <x v="511801"/>
  </r>
  <r>
    <x v="0"/>
    <x v="44"/>
    <x v="1649"/>
    <n v="3"/>
    <x v="3"/>
    <x v="2"/>
    <x v="511802"/>
  </r>
  <r>
    <x v="0"/>
    <x v="44"/>
    <x v="1649"/>
    <n v="4"/>
    <x v="3"/>
    <x v="2"/>
    <x v="511803"/>
  </r>
  <r>
    <x v="0"/>
    <x v="44"/>
    <x v="1649"/>
    <n v="4"/>
    <x v="3"/>
    <x v="2"/>
    <x v="511804"/>
  </r>
  <r>
    <x v="0"/>
    <x v="44"/>
    <x v="1649"/>
    <n v="4"/>
    <x v="3"/>
    <x v="2"/>
    <x v="511805"/>
  </r>
  <r>
    <x v="0"/>
    <x v="44"/>
    <x v="1649"/>
    <n v="5"/>
    <x v="3"/>
    <x v="2"/>
    <x v="511806"/>
  </r>
  <r>
    <x v="0"/>
    <x v="44"/>
    <x v="1650"/>
    <n v="3"/>
    <x v="3"/>
    <x v="2"/>
    <x v="511807"/>
  </r>
  <r>
    <x v="0"/>
    <x v="44"/>
    <x v="1650"/>
    <n v="3"/>
    <x v="3"/>
    <x v="2"/>
    <x v="511808"/>
  </r>
  <r>
    <x v="0"/>
    <x v="44"/>
    <x v="1650"/>
    <n v="4"/>
    <x v="3"/>
    <x v="2"/>
    <x v="511809"/>
  </r>
  <r>
    <x v="0"/>
    <x v="44"/>
    <x v="1650"/>
    <n v="3"/>
    <x v="3"/>
    <x v="2"/>
    <x v="511810"/>
  </r>
  <r>
    <x v="0"/>
    <x v="44"/>
    <x v="1650"/>
    <n v="4"/>
    <x v="3"/>
    <x v="2"/>
    <x v="511811"/>
  </r>
  <r>
    <x v="0"/>
    <x v="44"/>
    <x v="1650"/>
    <n v="3"/>
    <x v="3"/>
    <x v="2"/>
    <x v="511812"/>
  </r>
  <r>
    <x v="0"/>
    <x v="44"/>
    <x v="1650"/>
    <n v="4"/>
    <x v="3"/>
    <x v="2"/>
    <x v="511813"/>
  </r>
  <r>
    <x v="0"/>
    <x v="44"/>
    <x v="1650"/>
    <n v="4"/>
    <x v="3"/>
    <x v="2"/>
    <x v="511814"/>
  </r>
  <r>
    <x v="0"/>
    <x v="44"/>
    <x v="1650"/>
    <n v="4"/>
    <x v="3"/>
    <x v="2"/>
    <x v="511815"/>
  </r>
  <r>
    <x v="0"/>
    <x v="44"/>
    <x v="1651"/>
    <n v="4"/>
    <x v="3"/>
    <x v="2"/>
    <x v="511816"/>
  </r>
  <r>
    <x v="0"/>
    <x v="44"/>
    <x v="1651"/>
    <n v="3"/>
    <x v="3"/>
    <x v="2"/>
    <x v="511817"/>
  </r>
  <r>
    <x v="0"/>
    <x v="44"/>
    <x v="1651"/>
    <n v="4"/>
    <x v="3"/>
    <x v="2"/>
    <x v="511818"/>
  </r>
  <r>
    <x v="0"/>
    <x v="44"/>
    <x v="1651"/>
    <n v="4"/>
    <x v="3"/>
    <x v="2"/>
    <x v="511819"/>
  </r>
  <r>
    <x v="0"/>
    <x v="44"/>
    <x v="1651"/>
    <n v="4"/>
    <x v="3"/>
    <x v="2"/>
    <x v="511820"/>
  </r>
  <r>
    <x v="0"/>
    <x v="44"/>
    <x v="1651"/>
    <n v="4"/>
    <x v="3"/>
    <x v="2"/>
    <x v="511821"/>
  </r>
  <r>
    <x v="0"/>
    <x v="44"/>
    <x v="1651"/>
    <n v="4"/>
    <x v="3"/>
    <x v="2"/>
    <x v="511822"/>
  </r>
  <r>
    <x v="0"/>
    <x v="44"/>
    <x v="1652"/>
    <n v="4"/>
    <x v="3"/>
    <x v="2"/>
    <x v="511823"/>
  </r>
  <r>
    <x v="0"/>
    <x v="44"/>
    <x v="1652"/>
    <n v="4"/>
    <x v="3"/>
    <x v="2"/>
    <x v="511824"/>
  </r>
  <r>
    <x v="0"/>
    <x v="44"/>
    <x v="1652"/>
    <n v="4"/>
    <x v="3"/>
    <x v="2"/>
    <x v="511825"/>
  </r>
  <r>
    <x v="0"/>
    <x v="44"/>
    <x v="1652"/>
    <n v="3"/>
    <x v="3"/>
    <x v="2"/>
    <x v="511826"/>
  </r>
  <r>
    <x v="0"/>
    <x v="44"/>
    <x v="1652"/>
    <n v="3"/>
    <x v="3"/>
    <x v="2"/>
    <x v="511827"/>
  </r>
  <r>
    <x v="0"/>
    <x v="44"/>
    <x v="1652"/>
    <n v="4"/>
    <x v="3"/>
    <x v="2"/>
    <x v="511828"/>
  </r>
  <r>
    <x v="0"/>
    <x v="44"/>
    <x v="1652"/>
    <n v="3"/>
    <x v="3"/>
    <x v="2"/>
    <x v="511829"/>
  </r>
  <r>
    <x v="0"/>
    <x v="44"/>
    <x v="1652"/>
    <n v="3"/>
    <x v="3"/>
    <x v="2"/>
    <x v="511830"/>
  </r>
  <r>
    <x v="0"/>
    <x v="44"/>
    <x v="1652"/>
    <n v="4"/>
    <x v="3"/>
    <x v="2"/>
    <x v="511831"/>
  </r>
  <r>
    <x v="0"/>
    <x v="44"/>
    <x v="1652"/>
    <n v="3"/>
    <x v="3"/>
    <x v="2"/>
    <x v="511832"/>
  </r>
  <r>
    <x v="0"/>
    <x v="44"/>
    <x v="1652"/>
    <n v="4"/>
    <x v="3"/>
    <x v="2"/>
    <x v="511833"/>
  </r>
  <r>
    <x v="0"/>
    <x v="44"/>
    <x v="1652"/>
    <n v="4"/>
    <x v="3"/>
    <x v="2"/>
    <x v="511834"/>
  </r>
  <r>
    <x v="0"/>
    <x v="44"/>
    <x v="1653"/>
    <n v="4"/>
    <x v="3"/>
    <x v="2"/>
    <x v="511835"/>
  </r>
  <r>
    <x v="0"/>
    <x v="44"/>
    <x v="1653"/>
    <n v="3"/>
    <x v="3"/>
    <x v="2"/>
    <x v="511836"/>
  </r>
  <r>
    <x v="0"/>
    <x v="44"/>
    <x v="1653"/>
    <n v="4"/>
    <x v="3"/>
    <x v="2"/>
    <x v="511837"/>
  </r>
  <r>
    <x v="0"/>
    <x v="44"/>
    <x v="1653"/>
    <n v="4"/>
    <x v="3"/>
    <x v="2"/>
    <x v="511838"/>
  </r>
  <r>
    <x v="0"/>
    <x v="44"/>
    <x v="1223"/>
    <n v="4"/>
    <x v="3"/>
    <x v="2"/>
    <x v="511839"/>
  </r>
  <r>
    <x v="0"/>
    <x v="44"/>
    <x v="1223"/>
    <n v="3"/>
    <x v="3"/>
    <x v="2"/>
    <x v="511840"/>
  </r>
  <r>
    <x v="0"/>
    <x v="44"/>
    <x v="1223"/>
    <n v="3"/>
    <x v="3"/>
    <x v="2"/>
    <x v="511841"/>
  </r>
  <r>
    <x v="0"/>
    <x v="44"/>
    <x v="1223"/>
    <n v="4"/>
    <x v="3"/>
    <x v="2"/>
    <x v="511842"/>
  </r>
  <r>
    <x v="0"/>
    <x v="44"/>
    <x v="1223"/>
    <n v="4"/>
    <x v="3"/>
    <x v="2"/>
    <x v="511843"/>
  </r>
  <r>
    <x v="0"/>
    <x v="44"/>
    <x v="1223"/>
    <n v="4"/>
    <x v="3"/>
    <x v="2"/>
    <x v="511844"/>
  </r>
  <r>
    <x v="0"/>
    <x v="44"/>
    <x v="1223"/>
    <n v="4"/>
    <x v="3"/>
    <x v="2"/>
    <x v="511845"/>
  </r>
  <r>
    <x v="0"/>
    <x v="44"/>
    <x v="1223"/>
    <n v="4"/>
    <x v="3"/>
    <x v="2"/>
    <x v="511846"/>
  </r>
  <r>
    <x v="0"/>
    <x v="44"/>
    <x v="1223"/>
    <n v="4"/>
    <x v="3"/>
    <x v="2"/>
    <x v="511847"/>
  </r>
  <r>
    <x v="0"/>
    <x v="44"/>
    <x v="1223"/>
    <n v="4"/>
    <x v="3"/>
    <x v="2"/>
    <x v="511848"/>
  </r>
  <r>
    <x v="0"/>
    <x v="44"/>
    <x v="1223"/>
    <n v="4"/>
    <x v="3"/>
    <x v="2"/>
    <x v="511849"/>
  </r>
  <r>
    <x v="0"/>
    <x v="44"/>
    <x v="1223"/>
    <n v="4"/>
    <x v="3"/>
    <x v="2"/>
    <x v="511850"/>
  </r>
  <r>
    <x v="0"/>
    <x v="44"/>
    <x v="1223"/>
    <n v="3"/>
    <x v="3"/>
    <x v="2"/>
    <x v="511851"/>
  </r>
  <r>
    <x v="0"/>
    <x v="44"/>
    <x v="1223"/>
    <n v="3"/>
    <x v="3"/>
    <x v="2"/>
    <x v="511852"/>
  </r>
  <r>
    <x v="0"/>
    <x v="44"/>
    <x v="1654"/>
    <n v="3"/>
    <x v="3"/>
    <x v="2"/>
    <x v="511853"/>
  </r>
  <r>
    <x v="0"/>
    <x v="44"/>
    <x v="1654"/>
    <n v="4"/>
    <x v="3"/>
    <x v="2"/>
    <x v="511854"/>
  </r>
  <r>
    <x v="0"/>
    <x v="44"/>
    <x v="1654"/>
    <n v="4"/>
    <x v="3"/>
    <x v="2"/>
    <x v="511855"/>
  </r>
  <r>
    <x v="0"/>
    <x v="44"/>
    <x v="1654"/>
    <n v="4"/>
    <x v="3"/>
    <x v="2"/>
    <x v="511856"/>
  </r>
  <r>
    <x v="0"/>
    <x v="44"/>
    <x v="1654"/>
    <n v="3"/>
    <x v="3"/>
    <x v="2"/>
    <x v="511857"/>
  </r>
  <r>
    <x v="0"/>
    <x v="44"/>
    <x v="1654"/>
    <n v="3"/>
    <x v="3"/>
    <x v="2"/>
    <x v="511858"/>
  </r>
  <r>
    <x v="0"/>
    <x v="44"/>
    <x v="1654"/>
    <n v="3"/>
    <x v="3"/>
    <x v="2"/>
    <x v="511859"/>
  </r>
  <r>
    <x v="0"/>
    <x v="44"/>
    <x v="1654"/>
    <n v="3"/>
    <x v="3"/>
    <x v="2"/>
    <x v="511860"/>
  </r>
  <r>
    <x v="0"/>
    <x v="44"/>
    <x v="1654"/>
    <n v="4"/>
    <x v="3"/>
    <x v="2"/>
    <x v="511861"/>
  </r>
  <r>
    <x v="0"/>
    <x v="44"/>
    <x v="1654"/>
    <n v="3"/>
    <x v="3"/>
    <x v="2"/>
    <x v="511862"/>
  </r>
  <r>
    <x v="0"/>
    <x v="44"/>
    <x v="1654"/>
    <n v="4"/>
    <x v="3"/>
    <x v="2"/>
    <x v="511863"/>
  </r>
  <r>
    <x v="0"/>
    <x v="44"/>
    <x v="1654"/>
    <n v="4"/>
    <x v="3"/>
    <x v="2"/>
    <x v="511864"/>
  </r>
  <r>
    <x v="0"/>
    <x v="44"/>
    <x v="1654"/>
    <n v="3"/>
    <x v="3"/>
    <x v="2"/>
    <x v="511865"/>
  </r>
  <r>
    <x v="0"/>
    <x v="44"/>
    <x v="1654"/>
    <n v="3"/>
    <x v="3"/>
    <x v="2"/>
    <x v="511866"/>
  </r>
  <r>
    <x v="0"/>
    <x v="44"/>
    <x v="1654"/>
    <n v="4"/>
    <x v="3"/>
    <x v="2"/>
    <x v="511867"/>
  </r>
  <r>
    <x v="0"/>
    <x v="44"/>
    <x v="1654"/>
    <n v="3"/>
    <x v="3"/>
    <x v="2"/>
    <x v="511868"/>
  </r>
  <r>
    <x v="0"/>
    <x v="44"/>
    <x v="1654"/>
    <n v="4"/>
    <x v="3"/>
    <x v="2"/>
    <x v="511869"/>
  </r>
  <r>
    <x v="0"/>
    <x v="44"/>
    <x v="1654"/>
    <n v="4"/>
    <x v="3"/>
    <x v="2"/>
    <x v="511870"/>
  </r>
  <r>
    <x v="0"/>
    <x v="44"/>
    <x v="1655"/>
    <n v="4"/>
    <x v="3"/>
    <x v="2"/>
    <x v="511871"/>
  </r>
  <r>
    <x v="0"/>
    <x v="44"/>
    <x v="1655"/>
    <n v="4"/>
    <x v="3"/>
    <x v="2"/>
    <x v="511872"/>
  </r>
  <r>
    <x v="0"/>
    <x v="44"/>
    <x v="1655"/>
    <n v="3"/>
    <x v="3"/>
    <x v="2"/>
    <x v="511873"/>
  </r>
  <r>
    <x v="0"/>
    <x v="44"/>
    <x v="1655"/>
    <n v="3"/>
    <x v="3"/>
    <x v="2"/>
    <x v="511874"/>
  </r>
  <r>
    <x v="0"/>
    <x v="44"/>
    <x v="1656"/>
    <n v="3"/>
    <x v="3"/>
    <x v="2"/>
    <x v="511875"/>
  </r>
  <r>
    <x v="0"/>
    <x v="44"/>
    <x v="1656"/>
    <n v="4"/>
    <x v="3"/>
    <x v="2"/>
    <x v="511876"/>
  </r>
  <r>
    <x v="0"/>
    <x v="44"/>
    <x v="1656"/>
    <n v="4"/>
    <x v="3"/>
    <x v="2"/>
    <x v="511877"/>
  </r>
  <r>
    <x v="0"/>
    <x v="44"/>
    <x v="1656"/>
    <n v="4"/>
    <x v="3"/>
    <x v="2"/>
    <x v="511878"/>
  </r>
  <r>
    <x v="1"/>
    <x v="44"/>
    <x v="1657"/>
    <n v="5"/>
    <x v="5"/>
    <x v="2"/>
    <x v="511879"/>
  </r>
  <r>
    <x v="1"/>
    <x v="44"/>
    <x v="1657"/>
    <n v="4"/>
    <x v="5"/>
    <x v="2"/>
    <x v="511880"/>
  </r>
  <r>
    <x v="1"/>
    <x v="44"/>
    <x v="1657"/>
    <n v="3"/>
    <x v="5"/>
    <x v="2"/>
    <x v="511881"/>
  </r>
  <r>
    <x v="1"/>
    <x v="44"/>
    <x v="1657"/>
    <n v="3"/>
    <x v="5"/>
    <x v="2"/>
    <x v="511882"/>
  </r>
  <r>
    <x v="1"/>
    <x v="44"/>
    <x v="1657"/>
    <n v="4"/>
    <x v="5"/>
    <x v="2"/>
    <x v="511883"/>
  </r>
  <r>
    <x v="1"/>
    <x v="44"/>
    <x v="1657"/>
    <n v="4"/>
    <x v="5"/>
    <x v="2"/>
    <x v="511884"/>
  </r>
  <r>
    <x v="1"/>
    <x v="44"/>
    <x v="1657"/>
    <n v="4"/>
    <x v="5"/>
    <x v="2"/>
    <x v="511885"/>
  </r>
  <r>
    <x v="1"/>
    <x v="44"/>
    <x v="1657"/>
    <n v="3"/>
    <x v="5"/>
    <x v="2"/>
    <x v="511886"/>
  </r>
  <r>
    <x v="1"/>
    <x v="44"/>
    <x v="1657"/>
    <n v="5"/>
    <x v="5"/>
    <x v="2"/>
    <x v="511887"/>
  </r>
  <r>
    <x v="1"/>
    <x v="44"/>
    <x v="1657"/>
    <n v="5"/>
    <x v="5"/>
    <x v="2"/>
    <x v="511888"/>
  </r>
  <r>
    <x v="1"/>
    <x v="44"/>
    <x v="1657"/>
    <n v="3"/>
    <x v="5"/>
    <x v="2"/>
    <x v="511889"/>
  </r>
  <r>
    <x v="1"/>
    <x v="44"/>
    <x v="1657"/>
    <n v="5"/>
    <x v="5"/>
    <x v="2"/>
    <x v="511890"/>
  </r>
  <r>
    <x v="1"/>
    <x v="44"/>
    <x v="1657"/>
    <n v="3"/>
    <x v="5"/>
    <x v="2"/>
    <x v="511891"/>
  </r>
  <r>
    <x v="1"/>
    <x v="44"/>
    <x v="1657"/>
    <n v="3"/>
    <x v="5"/>
    <x v="2"/>
    <x v="511892"/>
  </r>
  <r>
    <x v="1"/>
    <x v="44"/>
    <x v="1657"/>
    <n v="3"/>
    <x v="5"/>
    <x v="2"/>
    <x v="511893"/>
  </r>
  <r>
    <x v="1"/>
    <x v="44"/>
    <x v="1657"/>
    <n v="4"/>
    <x v="5"/>
    <x v="2"/>
    <x v="511894"/>
  </r>
  <r>
    <x v="1"/>
    <x v="44"/>
    <x v="1657"/>
    <n v="5"/>
    <x v="5"/>
    <x v="2"/>
    <x v="511895"/>
  </r>
  <r>
    <x v="1"/>
    <x v="44"/>
    <x v="1657"/>
    <n v="4"/>
    <x v="5"/>
    <x v="2"/>
    <x v="511896"/>
  </r>
  <r>
    <x v="1"/>
    <x v="44"/>
    <x v="1657"/>
    <n v="4"/>
    <x v="5"/>
    <x v="2"/>
    <x v="511897"/>
  </r>
  <r>
    <x v="1"/>
    <x v="44"/>
    <x v="1657"/>
    <n v="4"/>
    <x v="5"/>
    <x v="2"/>
    <x v="511898"/>
  </r>
  <r>
    <x v="1"/>
    <x v="44"/>
    <x v="1657"/>
    <n v="3"/>
    <x v="5"/>
    <x v="2"/>
    <x v="511899"/>
  </r>
  <r>
    <x v="1"/>
    <x v="44"/>
    <x v="1657"/>
    <n v="3"/>
    <x v="5"/>
    <x v="2"/>
    <x v="511900"/>
  </r>
  <r>
    <x v="1"/>
    <x v="44"/>
    <x v="1657"/>
    <n v="3"/>
    <x v="5"/>
    <x v="2"/>
    <x v="511901"/>
  </r>
  <r>
    <x v="1"/>
    <x v="44"/>
    <x v="1657"/>
    <n v="3"/>
    <x v="5"/>
    <x v="2"/>
    <x v="511902"/>
  </r>
  <r>
    <x v="1"/>
    <x v="44"/>
    <x v="1657"/>
    <n v="3"/>
    <x v="5"/>
    <x v="2"/>
    <x v="511903"/>
  </r>
  <r>
    <x v="1"/>
    <x v="44"/>
    <x v="1657"/>
    <n v="4"/>
    <x v="5"/>
    <x v="2"/>
    <x v="511904"/>
  </r>
  <r>
    <x v="1"/>
    <x v="44"/>
    <x v="1657"/>
    <n v="4"/>
    <x v="5"/>
    <x v="2"/>
    <x v="511905"/>
  </r>
  <r>
    <x v="1"/>
    <x v="44"/>
    <x v="1647"/>
    <n v="4"/>
    <x v="5"/>
    <x v="2"/>
    <x v="511906"/>
  </r>
  <r>
    <x v="1"/>
    <x v="44"/>
    <x v="1647"/>
    <n v="3"/>
    <x v="5"/>
    <x v="2"/>
    <x v="511907"/>
  </r>
  <r>
    <x v="1"/>
    <x v="44"/>
    <x v="1647"/>
    <n v="4"/>
    <x v="5"/>
    <x v="2"/>
    <x v="511908"/>
  </r>
  <r>
    <x v="1"/>
    <x v="44"/>
    <x v="1647"/>
    <n v="5"/>
    <x v="5"/>
    <x v="2"/>
    <x v="511909"/>
  </r>
  <r>
    <x v="1"/>
    <x v="44"/>
    <x v="1647"/>
    <n v="5"/>
    <x v="5"/>
    <x v="2"/>
    <x v="511910"/>
  </r>
  <r>
    <x v="1"/>
    <x v="44"/>
    <x v="1647"/>
    <n v="5"/>
    <x v="5"/>
    <x v="2"/>
    <x v="511911"/>
  </r>
  <r>
    <x v="1"/>
    <x v="44"/>
    <x v="1647"/>
    <n v="3"/>
    <x v="5"/>
    <x v="2"/>
    <x v="511912"/>
  </r>
  <r>
    <x v="1"/>
    <x v="44"/>
    <x v="1647"/>
    <n v="4"/>
    <x v="5"/>
    <x v="2"/>
    <x v="511913"/>
  </r>
  <r>
    <x v="1"/>
    <x v="44"/>
    <x v="1647"/>
    <n v="5"/>
    <x v="5"/>
    <x v="2"/>
    <x v="511914"/>
  </r>
  <r>
    <x v="1"/>
    <x v="44"/>
    <x v="1647"/>
    <n v="5"/>
    <x v="5"/>
    <x v="2"/>
    <x v="511915"/>
  </r>
  <r>
    <x v="1"/>
    <x v="44"/>
    <x v="1647"/>
    <n v="4"/>
    <x v="5"/>
    <x v="2"/>
    <x v="511916"/>
  </r>
  <r>
    <x v="1"/>
    <x v="44"/>
    <x v="1647"/>
    <n v="4"/>
    <x v="5"/>
    <x v="2"/>
    <x v="511917"/>
  </r>
  <r>
    <x v="1"/>
    <x v="44"/>
    <x v="1647"/>
    <n v="3"/>
    <x v="5"/>
    <x v="2"/>
    <x v="511918"/>
  </r>
  <r>
    <x v="1"/>
    <x v="44"/>
    <x v="1647"/>
    <n v="3"/>
    <x v="5"/>
    <x v="2"/>
    <x v="511919"/>
  </r>
  <r>
    <x v="1"/>
    <x v="44"/>
    <x v="1647"/>
    <n v="4"/>
    <x v="5"/>
    <x v="2"/>
    <x v="511920"/>
  </r>
  <r>
    <x v="1"/>
    <x v="44"/>
    <x v="1647"/>
    <n v="3"/>
    <x v="5"/>
    <x v="2"/>
    <x v="511921"/>
  </r>
  <r>
    <x v="1"/>
    <x v="44"/>
    <x v="1647"/>
    <n v="5"/>
    <x v="5"/>
    <x v="2"/>
    <x v="511922"/>
  </r>
  <r>
    <x v="1"/>
    <x v="44"/>
    <x v="1647"/>
    <n v="4"/>
    <x v="5"/>
    <x v="2"/>
    <x v="511923"/>
  </r>
  <r>
    <x v="1"/>
    <x v="44"/>
    <x v="1647"/>
    <n v="3"/>
    <x v="5"/>
    <x v="2"/>
    <x v="511924"/>
  </r>
  <r>
    <x v="1"/>
    <x v="44"/>
    <x v="1647"/>
    <n v="4"/>
    <x v="5"/>
    <x v="2"/>
    <x v="511925"/>
  </r>
  <r>
    <x v="1"/>
    <x v="44"/>
    <x v="1647"/>
    <n v="3"/>
    <x v="5"/>
    <x v="2"/>
    <x v="511926"/>
  </r>
  <r>
    <x v="1"/>
    <x v="44"/>
    <x v="1647"/>
    <n v="3"/>
    <x v="5"/>
    <x v="2"/>
    <x v="511927"/>
  </r>
  <r>
    <x v="1"/>
    <x v="44"/>
    <x v="1647"/>
    <n v="4"/>
    <x v="5"/>
    <x v="2"/>
    <x v="511928"/>
  </r>
  <r>
    <x v="1"/>
    <x v="44"/>
    <x v="1647"/>
    <n v="5"/>
    <x v="5"/>
    <x v="2"/>
    <x v="511929"/>
  </r>
  <r>
    <x v="1"/>
    <x v="44"/>
    <x v="1647"/>
    <n v="3"/>
    <x v="5"/>
    <x v="2"/>
    <x v="511930"/>
  </r>
  <r>
    <x v="1"/>
    <x v="44"/>
    <x v="1647"/>
    <n v="5"/>
    <x v="5"/>
    <x v="2"/>
    <x v="511931"/>
  </r>
  <r>
    <x v="1"/>
    <x v="44"/>
    <x v="1647"/>
    <n v="4"/>
    <x v="5"/>
    <x v="2"/>
    <x v="511932"/>
  </r>
  <r>
    <x v="1"/>
    <x v="44"/>
    <x v="1647"/>
    <n v="5"/>
    <x v="5"/>
    <x v="2"/>
    <x v="511933"/>
  </r>
  <r>
    <x v="1"/>
    <x v="44"/>
    <x v="1647"/>
    <n v="4"/>
    <x v="5"/>
    <x v="2"/>
    <x v="511934"/>
  </r>
  <r>
    <x v="1"/>
    <x v="44"/>
    <x v="1647"/>
    <n v="4"/>
    <x v="5"/>
    <x v="2"/>
    <x v="511935"/>
  </r>
  <r>
    <x v="1"/>
    <x v="44"/>
    <x v="1647"/>
    <n v="5"/>
    <x v="5"/>
    <x v="2"/>
    <x v="511936"/>
  </r>
  <r>
    <x v="1"/>
    <x v="44"/>
    <x v="1647"/>
    <n v="4"/>
    <x v="5"/>
    <x v="2"/>
    <x v="511937"/>
  </r>
  <r>
    <x v="1"/>
    <x v="44"/>
    <x v="1647"/>
    <n v="3"/>
    <x v="5"/>
    <x v="2"/>
    <x v="511938"/>
  </r>
  <r>
    <x v="1"/>
    <x v="44"/>
    <x v="1648"/>
    <n v="4"/>
    <x v="5"/>
    <x v="2"/>
    <x v="511939"/>
  </r>
  <r>
    <x v="1"/>
    <x v="44"/>
    <x v="1648"/>
    <n v="3"/>
    <x v="5"/>
    <x v="2"/>
    <x v="511940"/>
  </r>
  <r>
    <x v="1"/>
    <x v="44"/>
    <x v="1648"/>
    <n v="5"/>
    <x v="5"/>
    <x v="2"/>
    <x v="511941"/>
  </r>
  <r>
    <x v="1"/>
    <x v="44"/>
    <x v="1648"/>
    <n v="5"/>
    <x v="5"/>
    <x v="2"/>
    <x v="511942"/>
  </r>
  <r>
    <x v="1"/>
    <x v="44"/>
    <x v="1648"/>
    <n v="4"/>
    <x v="5"/>
    <x v="2"/>
    <x v="511943"/>
  </r>
  <r>
    <x v="1"/>
    <x v="44"/>
    <x v="1648"/>
    <n v="4"/>
    <x v="5"/>
    <x v="2"/>
    <x v="511944"/>
  </r>
  <r>
    <x v="1"/>
    <x v="44"/>
    <x v="1648"/>
    <n v="4"/>
    <x v="5"/>
    <x v="2"/>
    <x v="511945"/>
  </r>
  <r>
    <x v="1"/>
    <x v="44"/>
    <x v="1648"/>
    <n v="4"/>
    <x v="5"/>
    <x v="2"/>
    <x v="511946"/>
  </r>
  <r>
    <x v="1"/>
    <x v="44"/>
    <x v="1648"/>
    <n v="5"/>
    <x v="5"/>
    <x v="2"/>
    <x v="511947"/>
  </r>
  <r>
    <x v="1"/>
    <x v="44"/>
    <x v="1648"/>
    <n v="3"/>
    <x v="5"/>
    <x v="2"/>
    <x v="511948"/>
  </r>
  <r>
    <x v="1"/>
    <x v="44"/>
    <x v="1649"/>
    <n v="4"/>
    <x v="5"/>
    <x v="2"/>
    <x v="511949"/>
  </r>
  <r>
    <x v="1"/>
    <x v="44"/>
    <x v="1649"/>
    <n v="3"/>
    <x v="5"/>
    <x v="2"/>
    <x v="511950"/>
  </r>
  <r>
    <x v="1"/>
    <x v="44"/>
    <x v="1649"/>
    <n v="5"/>
    <x v="5"/>
    <x v="2"/>
    <x v="511951"/>
  </r>
  <r>
    <x v="1"/>
    <x v="44"/>
    <x v="1649"/>
    <n v="3"/>
    <x v="5"/>
    <x v="2"/>
    <x v="511952"/>
  </r>
  <r>
    <x v="1"/>
    <x v="44"/>
    <x v="1649"/>
    <n v="3"/>
    <x v="5"/>
    <x v="2"/>
    <x v="511953"/>
  </r>
  <r>
    <x v="1"/>
    <x v="44"/>
    <x v="1649"/>
    <n v="3"/>
    <x v="5"/>
    <x v="2"/>
    <x v="511954"/>
  </r>
  <r>
    <x v="1"/>
    <x v="44"/>
    <x v="1649"/>
    <n v="3"/>
    <x v="5"/>
    <x v="2"/>
    <x v="511955"/>
  </r>
  <r>
    <x v="1"/>
    <x v="44"/>
    <x v="1649"/>
    <n v="5"/>
    <x v="5"/>
    <x v="2"/>
    <x v="511956"/>
  </r>
  <r>
    <x v="1"/>
    <x v="44"/>
    <x v="1649"/>
    <n v="5"/>
    <x v="5"/>
    <x v="2"/>
    <x v="511957"/>
  </r>
  <r>
    <x v="1"/>
    <x v="44"/>
    <x v="1649"/>
    <n v="3"/>
    <x v="5"/>
    <x v="2"/>
    <x v="511958"/>
  </r>
  <r>
    <x v="1"/>
    <x v="44"/>
    <x v="1649"/>
    <n v="3"/>
    <x v="5"/>
    <x v="2"/>
    <x v="511959"/>
  </r>
  <r>
    <x v="1"/>
    <x v="44"/>
    <x v="1649"/>
    <n v="3"/>
    <x v="5"/>
    <x v="2"/>
    <x v="511960"/>
  </r>
  <r>
    <x v="1"/>
    <x v="44"/>
    <x v="1649"/>
    <n v="3"/>
    <x v="5"/>
    <x v="2"/>
    <x v="511961"/>
  </r>
  <r>
    <x v="1"/>
    <x v="44"/>
    <x v="1650"/>
    <n v="3"/>
    <x v="5"/>
    <x v="2"/>
    <x v="511962"/>
  </r>
  <r>
    <x v="1"/>
    <x v="44"/>
    <x v="1651"/>
    <n v="3"/>
    <x v="5"/>
    <x v="2"/>
    <x v="511963"/>
  </r>
  <r>
    <x v="1"/>
    <x v="44"/>
    <x v="1651"/>
    <n v="4"/>
    <x v="5"/>
    <x v="2"/>
    <x v="511964"/>
  </r>
  <r>
    <x v="1"/>
    <x v="44"/>
    <x v="1651"/>
    <n v="3"/>
    <x v="5"/>
    <x v="2"/>
    <x v="511965"/>
  </r>
  <r>
    <x v="1"/>
    <x v="44"/>
    <x v="1651"/>
    <n v="3"/>
    <x v="5"/>
    <x v="2"/>
    <x v="511966"/>
  </r>
  <r>
    <x v="1"/>
    <x v="44"/>
    <x v="1651"/>
    <n v="5"/>
    <x v="5"/>
    <x v="2"/>
    <x v="511967"/>
  </r>
  <r>
    <x v="1"/>
    <x v="44"/>
    <x v="1651"/>
    <n v="3"/>
    <x v="5"/>
    <x v="2"/>
    <x v="511968"/>
  </r>
  <r>
    <x v="1"/>
    <x v="44"/>
    <x v="1651"/>
    <n v="3"/>
    <x v="5"/>
    <x v="2"/>
    <x v="511969"/>
  </r>
  <r>
    <x v="1"/>
    <x v="44"/>
    <x v="1652"/>
    <n v="3"/>
    <x v="5"/>
    <x v="2"/>
    <x v="511970"/>
  </r>
  <r>
    <x v="1"/>
    <x v="44"/>
    <x v="1652"/>
    <n v="3"/>
    <x v="5"/>
    <x v="2"/>
    <x v="511971"/>
  </r>
  <r>
    <x v="1"/>
    <x v="44"/>
    <x v="1652"/>
    <n v="3"/>
    <x v="5"/>
    <x v="2"/>
    <x v="511972"/>
  </r>
  <r>
    <x v="1"/>
    <x v="44"/>
    <x v="1652"/>
    <n v="3"/>
    <x v="5"/>
    <x v="2"/>
    <x v="511973"/>
  </r>
  <r>
    <x v="1"/>
    <x v="44"/>
    <x v="1652"/>
    <n v="3"/>
    <x v="5"/>
    <x v="2"/>
    <x v="511974"/>
  </r>
  <r>
    <x v="1"/>
    <x v="44"/>
    <x v="1652"/>
    <n v="3"/>
    <x v="5"/>
    <x v="2"/>
    <x v="511975"/>
  </r>
  <r>
    <x v="1"/>
    <x v="44"/>
    <x v="1652"/>
    <n v="4"/>
    <x v="5"/>
    <x v="2"/>
    <x v="511976"/>
  </r>
  <r>
    <x v="1"/>
    <x v="44"/>
    <x v="1652"/>
    <n v="4"/>
    <x v="5"/>
    <x v="2"/>
    <x v="511977"/>
  </r>
  <r>
    <x v="1"/>
    <x v="44"/>
    <x v="1652"/>
    <n v="4"/>
    <x v="5"/>
    <x v="2"/>
    <x v="511978"/>
  </r>
  <r>
    <x v="1"/>
    <x v="44"/>
    <x v="1652"/>
    <n v="3"/>
    <x v="5"/>
    <x v="2"/>
    <x v="511979"/>
  </r>
  <r>
    <x v="1"/>
    <x v="44"/>
    <x v="1652"/>
    <n v="5"/>
    <x v="5"/>
    <x v="2"/>
    <x v="511980"/>
  </r>
  <r>
    <x v="1"/>
    <x v="44"/>
    <x v="1652"/>
    <n v="4"/>
    <x v="5"/>
    <x v="2"/>
    <x v="511981"/>
  </r>
  <r>
    <x v="1"/>
    <x v="44"/>
    <x v="1652"/>
    <n v="3"/>
    <x v="5"/>
    <x v="2"/>
    <x v="511982"/>
  </r>
  <r>
    <x v="1"/>
    <x v="44"/>
    <x v="1653"/>
    <n v="5"/>
    <x v="5"/>
    <x v="2"/>
    <x v="511983"/>
  </r>
  <r>
    <x v="1"/>
    <x v="44"/>
    <x v="1653"/>
    <n v="5"/>
    <x v="5"/>
    <x v="2"/>
    <x v="511984"/>
  </r>
  <r>
    <x v="1"/>
    <x v="44"/>
    <x v="1653"/>
    <n v="4"/>
    <x v="5"/>
    <x v="2"/>
    <x v="511985"/>
  </r>
  <r>
    <x v="1"/>
    <x v="44"/>
    <x v="1653"/>
    <n v="4"/>
    <x v="5"/>
    <x v="2"/>
    <x v="511986"/>
  </r>
  <r>
    <x v="1"/>
    <x v="44"/>
    <x v="1223"/>
    <n v="3"/>
    <x v="5"/>
    <x v="2"/>
    <x v="511987"/>
  </r>
  <r>
    <x v="1"/>
    <x v="44"/>
    <x v="1223"/>
    <n v="4"/>
    <x v="5"/>
    <x v="2"/>
    <x v="511988"/>
  </r>
  <r>
    <x v="1"/>
    <x v="44"/>
    <x v="1223"/>
    <n v="4"/>
    <x v="5"/>
    <x v="2"/>
    <x v="511989"/>
  </r>
  <r>
    <x v="1"/>
    <x v="44"/>
    <x v="1223"/>
    <n v="3"/>
    <x v="5"/>
    <x v="2"/>
    <x v="511990"/>
  </r>
  <r>
    <x v="1"/>
    <x v="44"/>
    <x v="1223"/>
    <n v="5"/>
    <x v="5"/>
    <x v="2"/>
    <x v="511991"/>
  </r>
  <r>
    <x v="1"/>
    <x v="44"/>
    <x v="1223"/>
    <n v="4"/>
    <x v="5"/>
    <x v="2"/>
    <x v="511992"/>
  </r>
  <r>
    <x v="1"/>
    <x v="44"/>
    <x v="1223"/>
    <n v="5"/>
    <x v="5"/>
    <x v="2"/>
    <x v="511993"/>
  </r>
  <r>
    <x v="1"/>
    <x v="44"/>
    <x v="1223"/>
    <n v="5"/>
    <x v="5"/>
    <x v="2"/>
    <x v="511994"/>
  </r>
  <r>
    <x v="1"/>
    <x v="44"/>
    <x v="1223"/>
    <n v="3"/>
    <x v="5"/>
    <x v="2"/>
    <x v="511995"/>
  </r>
  <r>
    <x v="1"/>
    <x v="44"/>
    <x v="1223"/>
    <n v="4"/>
    <x v="5"/>
    <x v="2"/>
    <x v="511996"/>
  </r>
  <r>
    <x v="1"/>
    <x v="44"/>
    <x v="1223"/>
    <n v="3"/>
    <x v="5"/>
    <x v="2"/>
    <x v="511997"/>
  </r>
  <r>
    <x v="1"/>
    <x v="44"/>
    <x v="1223"/>
    <n v="3"/>
    <x v="5"/>
    <x v="2"/>
    <x v="511998"/>
  </r>
  <r>
    <x v="1"/>
    <x v="44"/>
    <x v="1223"/>
    <n v="4"/>
    <x v="5"/>
    <x v="2"/>
    <x v="511999"/>
  </r>
  <r>
    <x v="1"/>
    <x v="44"/>
    <x v="1654"/>
    <n v="4"/>
    <x v="5"/>
    <x v="2"/>
    <x v="512000"/>
  </r>
  <r>
    <x v="1"/>
    <x v="44"/>
    <x v="1654"/>
    <n v="3"/>
    <x v="5"/>
    <x v="2"/>
    <x v="512001"/>
  </r>
  <r>
    <x v="1"/>
    <x v="44"/>
    <x v="1654"/>
    <n v="4"/>
    <x v="5"/>
    <x v="2"/>
    <x v="512002"/>
  </r>
  <r>
    <x v="1"/>
    <x v="44"/>
    <x v="1654"/>
    <n v="4"/>
    <x v="5"/>
    <x v="2"/>
    <x v="512003"/>
  </r>
  <r>
    <x v="1"/>
    <x v="44"/>
    <x v="1654"/>
    <n v="4"/>
    <x v="5"/>
    <x v="2"/>
    <x v="512004"/>
  </r>
  <r>
    <x v="1"/>
    <x v="44"/>
    <x v="1654"/>
    <n v="5"/>
    <x v="5"/>
    <x v="2"/>
    <x v="512005"/>
  </r>
  <r>
    <x v="1"/>
    <x v="44"/>
    <x v="1654"/>
    <n v="3"/>
    <x v="5"/>
    <x v="2"/>
    <x v="512006"/>
  </r>
  <r>
    <x v="1"/>
    <x v="44"/>
    <x v="1654"/>
    <n v="3"/>
    <x v="5"/>
    <x v="2"/>
    <x v="512007"/>
  </r>
  <r>
    <x v="1"/>
    <x v="44"/>
    <x v="1654"/>
    <n v="5"/>
    <x v="5"/>
    <x v="2"/>
    <x v="512008"/>
  </r>
  <r>
    <x v="1"/>
    <x v="44"/>
    <x v="1654"/>
    <n v="4"/>
    <x v="5"/>
    <x v="2"/>
    <x v="512009"/>
  </r>
  <r>
    <x v="1"/>
    <x v="44"/>
    <x v="1654"/>
    <n v="3"/>
    <x v="5"/>
    <x v="2"/>
    <x v="512010"/>
  </r>
  <r>
    <x v="1"/>
    <x v="44"/>
    <x v="1654"/>
    <n v="3"/>
    <x v="5"/>
    <x v="2"/>
    <x v="512011"/>
  </r>
  <r>
    <x v="1"/>
    <x v="44"/>
    <x v="1654"/>
    <n v="3"/>
    <x v="5"/>
    <x v="2"/>
    <x v="512012"/>
  </r>
  <r>
    <x v="1"/>
    <x v="44"/>
    <x v="1654"/>
    <n v="3"/>
    <x v="5"/>
    <x v="2"/>
    <x v="512013"/>
  </r>
  <r>
    <x v="1"/>
    <x v="44"/>
    <x v="1654"/>
    <n v="3"/>
    <x v="5"/>
    <x v="2"/>
    <x v="512014"/>
  </r>
  <r>
    <x v="1"/>
    <x v="44"/>
    <x v="1654"/>
    <n v="3"/>
    <x v="5"/>
    <x v="2"/>
    <x v="512015"/>
  </r>
  <r>
    <x v="1"/>
    <x v="44"/>
    <x v="1654"/>
    <n v="3"/>
    <x v="5"/>
    <x v="2"/>
    <x v="512016"/>
  </r>
  <r>
    <x v="1"/>
    <x v="44"/>
    <x v="1654"/>
    <n v="4"/>
    <x v="5"/>
    <x v="2"/>
    <x v="512017"/>
  </r>
  <r>
    <x v="1"/>
    <x v="44"/>
    <x v="1654"/>
    <n v="3"/>
    <x v="5"/>
    <x v="2"/>
    <x v="512018"/>
  </r>
  <r>
    <x v="1"/>
    <x v="44"/>
    <x v="1654"/>
    <n v="5"/>
    <x v="5"/>
    <x v="2"/>
    <x v="512019"/>
  </r>
  <r>
    <x v="1"/>
    <x v="44"/>
    <x v="1654"/>
    <n v="4"/>
    <x v="5"/>
    <x v="2"/>
    <x v="512020"/>
  </r>
  <r>
    <x v="1"/>
    <x v="44"/>
    <x v="1654"/>
    <n v="4"/>
    <x v="5"/>
    <x v="2"/>
    <x v="512021"/>
  </r>
  <r>
    <x v="1"/>
    <x v="44"/>
    <x v="1654"/>
    <n v="4"/>
    <x v="5"/>
    <x v="2"/>
    <x v="512022"/>
  </r>
  <r>
    <x v="1"/>
    <x v="44"/>
    <x v="1654"/>
    <n v="4"/>
    <x v="5"/>
    <x v="2"/>
    <x v="512023"/>
  </r>
  <r>
    <x v="1"/>
    <x v="44"/>
    <x v="1655"/>
    <n v="4"/>
    <x v="5"/>
    <x v="2"/>
    <x v="512024"/>
  </r>
  <r>
    <x v="1"/>
    <x v="44"/>
    <x v="1655"/>
    <n v="3"/>
    <x v="5"/>
    <x v="2"/>
    <x v="512025"/>
  </r>
  <r>
    <x v="1"/>
    <x v="44"/>
    <x v="1655"/>
    <n v="4"/>
    <x v="5"/>
    <x v="2"/>
    <x v="512026"/>
  </r>
  <r>
    <x v="1"/>
    <x v="44"/>
    <x v="1655"/>
    <n v="4"/>
    <x v="5"/>
    <x v="2"/>
    <x v="512027"/>
  </r>
  <r>
    <x v="1"/>
    <x v="44"/>
    <x v="1655"/>
    <n v="4"/>
    <x v="5"/>
    <x v="2"/>
    <x v="512028"/>
  </r>
  <r>
    <x v="1"/>
    <x v="44"/>
    <x v="1655"/>
    <n v="3"/>
    <x v="5"/>
    <x v="2"/>
    <x v="512029"/>
  </r>
  <r>
    <x v="1"/>
    <x v="44"/>
    <x v="1655"/>
    <n v="5"/>
    <x v="5"/>
    <x v="2"/>
    <x v="512030"/>
  </r>
  <r>
    <x v="1"/>
    <x v="44"/>
    <x v="1655"/>
    <n v="4"/>
    <x v="5"/>
    <x v="2"/>
    <x v="512031"/>
  </r>
  <r>
    <x v="1"/>
    <x v="44"/>
    <x v="1656"/>
    <n v="3"/>
    <x v="5"/>
    <x v="2"/>
    <x v="512032"/>
  </r>
  <r>
    <x v="0"/>
    <x v="44"/>
    <x v="1657"/>
    <n v="4"/>
    <x v="5"/>
    <x v="2"/>
    <x v="512033"/>
  </r>
  <r>
    <x v="0"/>
    <x v="44"/>
    <x v="1657"/>
    <n v="5"/>
    <x v="5"/>
    <x v="2"/>
    <x v="512034"/>
  </r>
  <r>
    <x v="0"/>
    <x v="44"/>
    <x v="1657"/>
    <n v="4"/>
    <x v="5"/>
    <x v="2"/>
    <x v="512035"/>
  </r>
  <r>
    <x v="0"/>
    <x v="44"/>
    <x v="1657"/>
    <n v="4"/>
    <x v="5"/>
    <x v="2"/>
    <x v="512036"/>
  </r>
  <r>
    <x v="0"/>
    <x v="44"/>
    <x v="1657"/>
    <n v="4"/>
    <x v="5"/>
    <x v="2"/>
    <x v="512037"/>
  </r>
  <r>
    <x v="0"/>
    <x v="44"/>
    <x v="1657"/>
    <n v="3"/>
    <x v="5"/>
    <x v="2"/>
    <x v="512038"/>
  </r>
  <r>
    <x v="0"/>
    <x v="44"/>
    <x v="1657"/>
    <n v="4"/>
    <x v="5"/>
    <x v="2"/>
    <x v="512039"/>
  </r>
  <r>
    <x v="0"/>
    <x v="44"/>
    <x v="1657"/>
    <n v="4"/>
    <x v="5"/>
    <x v="2"/>
    <x v="512040"/>
  </r>
  <r>
    <x v="0"/>
    <x v="44"/>
    <x v="1657"/>
    <n v="3"/>
    <x v="5"/>
    <x v="2"/>
    <x v="512041"/>
  </r>
  <r>
    <x v="0"/>
    <x v="44"/>
    <x v="1657"/>
    <n v="4"/>
    <x v="5"/>
    <x v="2"/>
    <x v="512042"/>
  </r>
  <r>
    <x v="0"/>
    <x v="44"/>
    <x v="1657"/>
    <n v="4"/>
    <x v="5"/>
    <x v="2"/>
    <x v="512043"/>
  </r>
  <r>
    <x v="0"/>
    <x v="44"/>
    <x v="1657"/>
    <n v="4"/>
    <x v="5"/>
    <x v="2"/>
    <x v="512044"/>
  </r>
  <r>
    <x v="0"/>
    <x v="44"/>
    <x v="1657"/>
    <n v="4"/>
    <x v="5"/>
    <x v="2"/>
    <x v="512045"/>
  </r>
  <r>
    <x v="0"/>
    <x v="44"/>
    <x v="1657"/>
    <n v="4"/>
    <x v="5"/>
    <x v="2"/>
    <x v="512046"/>
  </r>
  <r>
    <x v="0"/>
    <x v="44"/>
    <x v="1657"/>
    <n v="4"/>
    <x v="5"/>
    <x v="2"/>
    <x v="512047"/>
  </r>
  <r>
    <x v="0"/>
    <x v="44"/>
    <x v="1657"/>
    <n v="4"/>
    <x v="5"/>
    <x v="2"/>
    <x v="512048"/>
  </r>
  <r>
    <x v="0"/>
    <x v="44"/>
    <x v="1657"/>
    <n v="5"/>
    <x v="5"/>
    <x v="2"/>
    <x v="512049"/>
  </r>
  <r>
    <x v="0"/>
    <x v="44"/>
    <x v="1657"/>
    <n v="4"/>
    <x v="5"/>
    <x v="2"/>
    <x v="512050"/>
  </r>
  <r>
    <x v="0"/>
    <x v="44"/>
    <x v="1657"/>
    <n v="4"/>
    <x v="5"/>
    <x v="2"/>
    <x v="512051"/>
  </r>
  <r>
    <x v="0"/>
    <x v="44"/>
    <x v="1657"/>
    <n v="3"/>
    <x v="5"/>
    <x v="2"/>
    <x v="512052"/>
  </r>
  <r>
    <x v="0"/>
    <x v="44"/>
    <x v="1657"/>
    <n v="3"/>
    <x v="5"/>
    <x v="2"/>
    <x v="512053"/>
  </r>
  <r>
    <x v="0"/>
    <x v="44"/>
    <x v="1657"/>
    <n v="5"/>
    <x v="5"/>
    <x v="2"/>
    <x v="512054"/>
  </r>
  <r>
    <x v="0"/>
    <x v="44"/>
    <x v="1657"/>
    <n v="4"/>
    <x v="5"/>
    <x v="2"/>
    <x v="512055"/>
  </r>
  <r>
    <x v="0"/>
    <x v="44"/>
    <x v="1657"/>
    <n v="4"/>
    <x v="5"/>
    <x v="2"/>
    <x v="512056"/>
  </r>
  <r>
    <x v="0"/>
    <x v="44"/>
    <x v="1657"/>
    <n v="4"/>
    <x v="5"/>
    <x v="2"/>
    <x v="512057"/>
  </r>
  <r>
    <x v="0"/>
    <x v="44"/>
    <x v="1657"/>
    <n v="3"/>
    <x v="5"/>
    <x v="2"/>
    <x v="512058"/>
  </r>
  <r>
    <x v="0"/>
    <x v="44"/>
    <x v="1657"/>
    <n v="4"/>
    <x v="5"/>
    <x v="2"/>
    <x v="512059"/>
  </r>
  <r>
    <x v="0"/>
    <x v="44"/>
    <x v="1647"/>
    <n v="3"/>
    <x v="5"/>
    <x v="2"/>
    <x v="512060"/>
  </r>
  <r>
    <x v="0"/>
    <x v="44"/>
    <x v="1647"/>
    <n v="4"/>
    <x v="5"/>
    <x v="2"/>
    <x v="512061"/>
  </r>
  <r>
    <x v="0"/>
    <x v="44"/>
    <x v="1647"/>
    <n v="5"/>
    <x v="5"/>
    <x v="2"/>
    <x v="512062"/>
  </r>
  <r>
    <x v="0"/>
    <x v="44"/>
    <x v="1647"/>
    <n v="5"/>
    <x v="5"/>
    <x v="2"/>
    <x v="512063"/>
  </r>
  <r>
    <x v="0"/>
    <x v="44"/>
    <x v="1647"/>
    <n v="3"/>
    <x v="5"/>
    <x v="2"/>
    <x v="512064"/>
  </r>
  <r>
    <x v="0"/>
    <x v="44"/>
    <x v="1647"/>
    <n v="5"/>
    <x v="5"/>
    <x v="2"/>
    <x v="512065"/>
  </r>
  <r>
    <x v="0"/>
    <x v="44"/>
    <x v="1647"/>
    <n v="4"/>
    <x v="5"/>
    <x v="2"/>
    <x v="512066"/>
  </r>
  <r>
    <x v="0"/>
    <x v="44"/>
    <x v="1647"/>
    <n v="4"/>
    <x v="5"/>
    <x v="2"/>
    <x v="512067"/>
  </r>
  <r>
    <x v="0"/>
    <x v="44"/>
    <x v="1647"/>
    <n v="5"/>
    <x v="5"/>
    <x v="2"/>
    <x v="512068"/>
  </r>
  <r>
    <x v="0"/>
    <x v="44"/>
    <x v="1647"/>
    <n v="4"/>
    <x v="5"/>
    <x v="2"/>
    <x v="512069"/>
  </r>
  <r>
    <x v="0"/>
    <x v="44"/>
    <x v="1647"/>
    <n v="4"/>
    <x v="5"/>
    <x v="2"/>
    <x v="512070"/>
  </r>
  <r>
    <x v="0"/>
    <x v="44"/>
    <x v="1647"/>
    <n v="5"/>
    <x v="5"/>
    <x v="2"/>
    <x v="512071"/>
  </r>
  <r>
    <x v="0"/>
    <x v="44"/>
    <x v="1647"/>
    <n v="4"/>
    <x v="5"/>
    <x v="2"/>
    <x v="512072"/>
  </r>
  <r>
    <x v="0"/>
    <x v="44"/>
    <x v="1647"/>
    <n v="4"/>
    <x v="5"/>
    <x v="2"/>
    <x v="512073"/>
  </r>
  <r>
    <x v="0"/>
    <x v="44"/>
    <x v="1647"/>
    <n v="3"/>
    <x v="5"/>
    <x v="2"/>
    <x v="512074"/>
  </r>
  <r>
    <x v="0"/>
    <x v="44"/>
    <x v="1647"/>
    <n v="4"/>
    <x v="5"/>
    <x v="2"/>
    <x v="512075"/>
  </r>
  <r>
    <x v="0"/>
    <x v="44"/>
    <x v="1647"/>
    <n v="4"/>
    <x v="5"/>
    <x v="2"/>
    <x v="512076"/>
  </r>
  <r>
    <x v="0"/>
    <x v="44"/>
    <x v="1647"/>
    <n v="4"/>
    <x v="5"/>
    <x v="2"/>
    <x v="512077"/>
  </r>
  <r>
    <x v="0"/>
    <x v="44"/>
    <x v="1647"/>
    <n v="4"/>
    <x v="5"/>
    <x v="2"/>
    <x v="512078"/>
  </r>
  <r>
    <x v="0"/>
    <x v="44"/>
    <x v="1647"/>
    <n v="4"/>
    <x v="5"/>
    <x v="2"/>
    <x v="512079"/>
  </r>
  <r>
    <x v="0"/>
    <x v="44"/>
    <x v="1647"/>
    <n v="4"/>
    <x v="5"/>
    <x v="2"/>
    <x v="512080"/>
  </r>
  <r>
    <x v="0"/>
    <x v="44"/>
    <x v="1647"/>
    <n v="4"/>
    <x v="5"/>
    <x v="2"/>
    <x v="512081"/>
  </r>
  <r>
    <x v="0"/>
    <x v="44"/>
    <x v="1647"/>
    <n v="4"/>
    <x v="5"/>
    <x v="2"/>
    <x v="512082"/>
  </r>
  <r>
    <x v="0"/>
    <x v="44"/>
    <x v="1647"/>
    <n v="5"/>
    <x v="5"/>
    <x v="2"/>
    <x v="512083"/>
  </r>
  <r>
    <x v="0"/>
    <x v="44"/>
    <x v="1647"/>
    <n v="5"/>
    <x v="5"/>
    <x v="2"/>
    <x v="512084"/>
  </r>
  <r>
    <x v="0"/>
    <x v="44"/>
    <x v="1647"/>
    <n v="4"/>
    <x v="5"/>
    <x v="2"/>
    <x v="512085"/>
  </r>
  <r>
    <x v="0"/>
    <x v="44"/>
    <x v="1647"/>
    <n v="5"/>
    <x v="5"/>
    <x v="2"/>
    <x v="512086"/>
  </r>
  <r>
    <x v="0"/>
    <x v="44"/>
    <x v="1647"/>
    <n v="4"/>
    <x v="5"/>
    <x v="2"/>
    <x v="512087"/>
  </r>
  <r>
    <x v="0"/>
    <x v="44"/>
    <x v="1647"/>
    <n v="5"/>
    <x v="5"/>
    <x v="2"/>
    <x v="512088"/>
  </r>
  <r>
    <x v="0"/>
    <x v="44"/>
    <x v="1647"/>
    <n v="4"/>
    <x v="5"/>
    <x v="2"/>
    <x v="512089"/>
  </r>
  <r>
    <x v="0"/>
    <x v="44"/>
    <x v="1647"/>
    <n v="4"/>
    <x v="5"/>
    <x v="2"/>
    <x v="512090"/>
  </r>
  <r>
    <x v="0"/>
    <x v="44"/>
    <x v="1647"/>
    <n v="4"/>
    <x v="5"/>
    <x v="2"/>
    <x v="512091"/>
  </r>
  <r>
    <x v="0"/>
    <x v="44"/>
    <x v="1647"/>
    <n v="5"/>
    <x v="5"/>
    <x v="2"/>
    <x v="512092"/>
  </r>
  <r>
    <x v="0"/>
    <x v="44"/>
    <x v="1648"/>
    <n v="4"/>
    <x v="5"/>
    <x v="2"/>
    <x v="512093"/>
  </r>
  <r>
    <x v="0"/>
    <x v="44"/>
    <x v="1648"/>
    <n v="4"/>
    <x v="5"/>
    <x v="2"/>
    <x v="512094"/>
  </r>
  <r>
    <x v="0"/>
    <x v="44"/>
    <x v="1648"/>
    <n v="4"/>
    <x v="5"/>
    <x v="2"/>
    <x v="512095"/>
  </r>
  <r>
    <x v="0"/>
    <x v="44"/>
    <x v="1648"/>
    <n v="4"/>
    <x v="5"/>
    <x v="2"/>
    <x v="512096"/>
  </r>
  <r>
    <x v="0"/>
    <x v="44"/>
    <x v="1648"/>
    <n v="3"/>
    <x v="5"/>
    <x v="2"/>
    <x v="512097"/>
  </r>
  <r>
    <x v="0"/>
    <x v="44"/>
    <x v="1648"/>
    <n v="4"/>
    <x v="5"/>
    <x v="2"/>
    <x v="512098"/>
  </r>
  <r>
    <x v="0"/>
    <x v="44"/>
    <x v="1648"/>
    <n v="4"/>
    <x v="5"/>
    <x v="2"/>
    <x v="512099"/>
  </r>
  <r>
    <x v="0"/>
    <x v="44"/>
    <x v="1648"/>
    <n v="4"/>
    <x v="5"/>
    <x v="2"/>
    <x v="512100"/>
  </r>
  <r>
    <x v="0"/>
    <x v="44"/>
    <x v="1648"/>
    <n v="3"/>
    <x v="5"/>
    <x v="2"/>
    <x v="512101"/>
  </r>
  <r>
    <x v="0"/>
    <x v="44"/>
    <x v="1648"/>
    <n v="4"/>
    <x v="5"/>
    <x v="2"/>
    <x v="512102"/>
  </r>
  <r>
    <x v="0"/>
    <x v="44"/>
    <x v="1649"/>
    <n v="4"/>
    <x v="5"/>
    <x v="2"/>
    <x v="512103"/>
  </r>
  <r>
    <x v="0"/>
    <x v="44"/>
    <x v="1649"/>
    <n v="4"/>
    <x v="5"/>
    <x v="2"/>
    <x v="512104"/>
  </r>
  <r>
    <x v="0"/>
    <x v="44"/>
    <x v="1649"/>
    <n v="4"/>
    <x v="5"/>
    <x v="2"/>
    <x v="512105"/>
  </r>
  <r>
    <x v="0"/>
    <x v="44"/>
    <x v="1649"/>
    <n v="4"/>
    <x v="5"/>
    <x v="2"/>
    <x v="512106"/>
  </r>
  <r>
    <x v="0"/>
    <x v="44"/>
    <x v="1649"/>
    <n v="3"/>
    <x v="5"/>
    <x v="2"/>
    <x v="512107"/>
  </r>
  <r>
    <x v="0"/>
    <x v="44"/>
    <x v="1649"/>
    <n v="4"/>
    <x v="5"/>
    <x v="2"/>
    <x v="512108"/>
  </r>
  <r>
    <x v="0"/>
    <x v="44"/>
    <x v="1649"/>
    <n v="4"/>
    <x v="5"/>
    <x v="2"/>
    <x v="512109"/>
  </r>
  <r>
    <x v="0"/>
    <x v="44"/>
    <x v="1649"/>
    <n v="4"/>
    <x v="5"/>
    <x v="2"/>
    <x v="512110"/>
  </r>
  <r>
    <x v="0"/>
    <x v="44"/>
    <x v="1649"/>
    <n v="4"/>
    <x v="5"/>
    <x v="2"/>
    <x v="512111"/>
  </r>
  <r>
    <x v="0"/>
    <x v="44"/>
    <x v="1649"/>
    <n v="5"/>
    <x v="5"/>
    <x v="2"/>
    <x v="512112"/>
  </r>
  <r>
    <x v="0"/>
    <x v="44"/>
    <x v="1649"/>
    <n v="4"/>
    <x v="5"/>
    <x v="2"/>
    <x v="512113"/>
  </r>
  <r>
    <x v="0"/>
    <x v="44"/>
    <x v="1649"/>
    <n v="4"/>
    <x v="5"/>
    <x v="2"/>
    <x v="512114"/>
  </r>
  <r>
    <x v="0"/>
    <x v="44"/>
    <x v="1649"/>
    <n v="4"/>
    <x v="5"/>
    <x v="2"/>
    <x v="512115"/>
  </r>
  <r>
    <x v="0"/>
    <x v="44"/>
    <x v="1650"/>
    <n v="3"/>
    <x v="5"/>
    <x v="2"/>
    <x v="512116"/>
  </r>
  <r>
    <x v="0"/>
    <x v="44"/>
    <x v="1651"/>
    <n v="4"/>
    <x v="5"/>
    <x v="2"/>
    <x v="512117"/>
  </r>
  <r>
    <x v="0"/>
    <x v="44"/>
    <x v="1651"/>
    <n v="5"/>
    <x v="5"/>
    <x v="2"/>
    <x v="512118"/>
  </r>
  <r>
    <x v="0"/>
    <x v="44"/>
    <x v="1651"/>
    <n v="5"/>
    <x v="5"/>
    <x v="2"/>
    <x v="512119"/>
  </r>
  <r>
    <x v="0"/>
    <x v="44"/>
    <x v="1651"/>
    <n v="4"/>
    <x v="5"/>
    <x v="2"/>
    <x v="512120"/>
  </r>
  <r>
    <x v="0"/>
    <x v="44"/>
    <x v="1651"/>
    <n v="4"/>
    <x v="5"/>
    <x v="2"/>
    <x v="512121"/>
  </r>
  <r>
    <x v="0"/>
    <x v="44"/>
    <x v="1651"/>
    <n v="4"/>
    <x v="5"/>
    <x v="2"/>
    <x v="512122"/>
  </r>
  <r>
    <x v="0"/>
    <x v="44"/>
    <x v="1651"/>
    <n v="4"/>
    <x v="5"/>
    <x v="2"/>
    <x v="512123"/>
  </r>
  <r>
    <x v="0"/>
    <x v="44"/>
    <x v="1652"/>
    <n v="4"/>
    <x v="5"/>
    <x v="2"/>
    <x v="512124"/>
  </r>
  <r>
    <x v="0"/>
    <x v="44"/>
    <x v="1652"/>
    <n v="4"/>
    <x v="5"/>
    <x v="2"/>
    <x v="512125"/>
  </r>
  <r>
    <x v="0"/>
    <x v="44"/>
    <x v="1652"/>
    <n v="4"/>
    <x v="5"/>
    <x v="2"/>
    <x v="512126"/>
  </r>
  <r>
    <x v="0"/>
    <x v="44"/>
    <x v="1652"/>
    <n v="4"/>
    <x v="5"/>
    <x v="2"/>
    <x v="512127"/>
  </r>
  <r>
    <x v="0"/>
    <x v="44"/>
    <x v="1652"/>
    <n v="4"/>
    <x v="5"/>
    <x v="2"/>
    <x v="512128"/>
  </r>
  <r>
    <x v="0"/>
    <x v="44"/>
    <x v="1652"/>
    <n v="4"/>
    <x v="5"/>
    <x v="2"/>
    <x v="512129"/>
  </r>
  <r>
    <x v="0"/>
    <x v="44"/>
    <x v="1652"/>
    <n v="4"/>
    <x v="5"/>
    <x v="2"/>
    <x v="512130"/>
  </r>
  <r>
    <x v="0"/>
    <x v="44"/>
    <x v="1652"/>
    <n v="4"/>
    <x v="5"/>
    <x v="2"/>
    <x v="512131"/>
  </r>
  <r>
    <x v="0"/>
    <x v="44"/>
    <x v="1652"/>
    <n v="4"/>
    <x v="5"/>
    <x v="2"/>
    <x v="512132"/>
  </r>
  <r>
    <x v="0"/>
    <x v="44"/>
    <x v="1652"/>
    <n v="4"/>
    <x v="5"/>
    <x v="2"/>
    <x v="512133"/>
  </r>
  <r>
    <x v="0"/>
    <x v="44"/>
    <x v="1652"/>
    <n v="4"/>
    <x v="5"/>
    <x v="2"/>
    <x v="512134"/>
  </r>
  <r>
    <x v="0"/>
    <x v="44"/>
    <x v="1652"/>
    <n v="4"/>
    <x v="5"/>
    <x v="2"/>
    <x v="512135"/>
  </r>
  <r>
    <x v="0"/>
    <x v="44"/>
    <x v="1652"/>
    <n v="4"/>
    <x v="5"/>
    <x v="2"/>
    <x v="512136"/>
  </r>
  <r>
    <x v="0"/>
    <x v="44"/>
    <x v="1653"/>
    <n v="5"/>
    <x v="5"/>
    <x v="2"/>
    <x v="512137"/>
  </r>
  <r>
    <x v="0"/>
    <x v="44"/>
    <x v="1653"/>
    <n v="4"/>
    <x v="5"/>
    <x v="2"/>
    <x v="512138"/>
  </r>
  <r>
    <x v="0"/>
    <x v="44"/>
    <x v="1653"/>
    <n v="5"/>
    <x v="5"/>
    <x v="2"/>
    <x v="512139"/>
  </r>
  <r>
    <x v="0"/>
    <x v="44"/>
    <x v="1653"/>
    <n v="4"/>
    <x v="5"/>
    <x v="2"/>
    <x v="512140"/>
  </r>
  <r>
    <x v="0"/>
    <x v="44"/>
    <x v="1223"/>
    <n v="4"/>
    <x v="5"/>
    <x v="2"/>
    <x v="512141"/>
  </r>
  <r>
    <x v="0"/>
    <x v="44"/>
    <x v="1223"/>
    <n v="5"/>
    <x v="5"/>
    <x v="2"/>
    <x v="512142"/>
  </r>
  <r>
    <x v="0"/>
    <x v="44"/>
    <x v="1223"/>
    <n v="4"/>
    <x v="5"/>
    <x v="2"/>
    <x v="512143"/>
  </r>
  <r>
    <x v="0"/>
    <x v="44"/>
    <x v="1223"/>
    <n v="4"/>
    <x v="5"/>
    <x v="2"/>
    <x v="512144"/>
  </r>
  <r>
    <x v="0"/>
    <x v="44"/>
    <x v="1223"/>
    <n v="5"/>
    <x v="5"/>
    <x v="2"/>
    <x v="512145"/>
  </r>
  <r>
    <x v="0"/>
    <x v="44"/>
    <x v="1223"/>
    <n v="4"/>
    <x v="5"/>
    <x v="2"/>
    <x v="512146"/>
  </r>
  <r>
    <x v="0"/>
    <x v="44"/>
    <x v="1223"/>
    <n v="4"/>
    <x v="5"/>
    <x v="2"/>
    <x v="512147"/>
  </r>
  <r>
    <x v="0"/>
    <x v="44"/>
    <x v="1223"/>
    <n v="5"/>
    <x v="5"/>
    <x v="2"/>
    <x v="512148"/>
  </r>
  <r>
    <x v="0"/>
    <x v="44"/>
    <x v="1223"/>
    <n v="5"/>
    <x v="5"/>
    <x v="2"/>
    <x v="512149"/>
  </r>
  <r>
    <x v="0"/>
    <x v="44"/>
    <x v="1223"/>
    <n v="3"/>
    <x v="5"/>
    <x v="2"/>
    <x v="512150"/>
  </r>
  <r>
    <x v="0"/>
    <x v="44"/>
    <x v="1223"/>
    <n v="4"/>
    <x v="5"/>
    <x v="2"/>
    <x v="512151"/>
  </r>
  <r>
    <x v="0"/>
    <x v="44"/>
    <x v="1223"/>
    <n v="4"/>
    <x v="5"/>
    <x v="2"/>
    <x v="512152"/>
  </r>
  <r>
    <x v="0"/>
    <x v="44"/>
    <x v="1223"/>
    <n v="4"/>
    <x v="5"/>
    <x v="2"/>
    <x v="512153"/>
  </r>
  <r>
    <x v="0"/>
    <x v="44"/>
    <x v="1654"/>
    <n v="4"/>
    <x v="5"/>
    <x v="2"/>
    <x v="512154"/>
  </r>
  <r>
    <x v="0"/>
    <x v="44"/>
    <x v="1654"/>
    <n v="4"/>
    <x v="5"/>
    <x v="2"/>
    <x v="512155"/>
  </r>
  <r>
    <x v="0"/>
    <x v="44"/>
    <x v="1654"/>
    <n v="4"/>
    <x v="5"/>
    <x v="2"/>
    <x v="512156"/>
  </r>
  <r>
    <x v="0"/>
    <x v="44"/>
    <x v="1654"/>
    <n v="4"/>
    <x v="5"/>
    <x v="2"/>
    <x v="512157"/>
  </r>
  <r>
    <x v="0"/>
    <x v="44"/>
    <x v="1654"/>
    <n v="4"/>
    <x v="5"/>
    <x v="2"/>
    <x v="512158"/>
  </r>
  <r>
    <x v="0"/>
    <x v="44"/>
    <x v="1654"/>
    <n v="4"/>
    <x v="5"/>
    <x v="2"/>
    <x v="512159"/>
  </r>
  <r>
    <x v="0"/>
    <x v="44"/>
    <x v="1654"/>
    <n v="4"/>
    <x v="5"/>
    <x v="2"/>
    <x v="512160"/>
  </r>
  <r>
    <x v="0"/>
    <x v="44"/>
    <x v="1654"/>
    <n v="4"/>
    <x v="5"/>
    <x v="2"/>
    <x v="512161"/>
  </r>
  <r>
    <x v="0"/>
    <x v="44"/>
    <x v="1654"/>
    <n v="4"/>
    <x v="5"/>
    <x v="2"/>
    <x v="512162"/>
  </r>
  <r>
    <x v="0"/>
    <x v="44"/>
    <x v="1654"/>
    <n v="4"/>
    <x v="5"/>
    <x v="2"/>
    <x v="512163"/>
  </r>
  <r>
    <x v="0"/>
    <x v="44"/>
    <x v="1654"/>
    <n v="3"/>
    <x v="5"/>
    <x v="2"/>
    <x v="512164"/>
  </r>
  <r>
    <x v="0"/>
    <x v="44"/>
    <x v="1654"/>
    <n v="4"/>
    <x v="5"/>
    <x v="2"/>
    <x v="512165"/>
  </r>
  <r>
    <x v="0"/>
    <x v="44"/>
    <x v="1654"/>
    <n v="4"/>
    <x v="5"/>
    <x v="2"/>
    <x v="512166"/>
  </r>
  <r>
    <x v="0"/>
    <x v="44"/>
    <x v="1654"/>
    <n v="4"/>
    <x v="5"/>
    <x v="2"/>
    <x v="512167"/>
  </r>
  <r>
    <x v="0"/>
    <x v="44"/>
    <x v="1654"/>
    <n v="4"/>
    <x v="5"/>
    <x v="2"/>
    <x v="512168"/>
  </r>
  <r>
    <x v="0"/>
    <x v="44"/>
    <x v="1654"/>
    <n v="4"/>
    <x v="5"/>
    <x v="2"/>
    <x v="512169"/>
  </r>
  <r>
    <x v="0"/>
    <x v="44"/>
    <x v="1654"/>
    <n v="4"/>
    <x v="5"/>
    <x v="2"/>
    <x v="512170"/>
  </r>
  <r>
    <x v="0"/>
    <x v="44"/>
    <x v="1654"/>
    <n v="4"/>
    <x v="5"/>
    <x v="2"/>
    <x v="512171"/>
  </r>
  <r>
    <x v="0"/>
    <x v="44"/>
    <x v="1654"/>
    <n v="4"/>
    <x v="5"/>
    <x v="2"/>
    <x v="512172"/>
  </r>
  <r>
    <x v="0"/>
    <x v="44"/>
    <x v="1654"/>
    <n v="4"/>
    <x v="5"/>
    <x v="2"/>
    <x v="512173"/>
  </r>
  <r>
    <x v="0"/>
    <x v="44"/>
    <x v="1654"/>
    <n v="4"/>
    <x v="5"/>
    <x v="2"/>
    <x v="512174"/>
  </r>
  <r>
    <x v="0"/>
    <x v="44"/>
    <x v="1654"/>
    <n v="4"/>
    <x v="5"/>
    <x v="2"/>
    <x v="512175"/>
  </r>
  <r>
    <x v="0"/>
    <x v="44"/>
    <x v="1654"/>
    <n v="4"/>
    <x v="5"/>
    <x v="2"/>
    <x v="512176"/>
  </r>
  <r>
    <x v="0"/>
    <x v="44"/>
    <x v="1654"/>
    <n v="4"/>
    <x v="5"/>
    <x v="2"/>
    <x v="512177"/>
  </r>
  <r>
    <x v="0"/>
    <x v="44"/>
    <x v="1655"/>
    <n v="4"/>
    <x v="5"/>
    <x v="2"/>
    <x v="512178"/>
  </r>
  <r>
    <x v="0"/>
    <x v="44"/>
    <x v="1655"/>
    <n v="4"/>
    <x v="5"/>
    <x v="2"/>
    <x v="512179"/>
  </r>
  <r>
    <x v="0"/>
    <x v="44"/>
    <x v="1655"/>
    <n v="4"/>
    <x v="5"/>
    <x v="2"/>
    <x v="512180"/>
  </r>
  <r>
    <x v="0"/>
    <x v="44"/>
    <x v="1655"/>
    <n v="4"/>
    <x v="5"/>
    <x v="2"/>
    <x v="512181"/>
  </r>
  <r>
    <x v="0"/>
    <x v="44"/>
    <x v="1655"/>
    <n v="4"/>
    <x v="5"/>
    <x v="2"/>
    <x v="512182"/>
  </r>
  <r>
    <x v="0"/>
    <x v="44"/>
    <x v="1655"/>
    <n v="4"/>
    <x v="5"/>
    <x v="2"/>
    <x v="512183"/>
  </r>
  <r>
    <x v="0"/>
    <x v="44"/>
    <x v="1655"/>
    <n v="4"/>
    <x v="5"/>
    <x v="2"/>
    <x v="512184"/>
  </r>
  <r>
    <x v="0"/>
    <x v="44"/>
    <x v="1655"/>
    <n v="4"/>
    <x v="5"/>
    <x v="2"/>
    <x v="512185"/>
  </r>
  <r>
    <x v="0"/>
    <x v="44"/>
    <x v="1656"/>
    <n v="4"/>
    <x v="5"/>
    <x v="2"/>
    <x v="512186"/>
  </r>
  <r>
    <x v="1"/>
    <x v="44"/>
    <x v="1657"/>
    <n v="3"/>
    <x v="4"/>
    <x v="2"/>
    <x v="512187"/>
  </r>
  <r>
    <x v="1"/>
    <x v="44"/>
    <x v="1657"/>
    <n v="3"/>
    <x v="4"/>
    <x v="2"/>
    <x v="512188"/>
  </r>
  <r>
    <x v="1"/>
    <x v="44"/>
    <x v="1657"/>
    <n v="4"/>
    <x v="4"/>
    <x v="2"/>
    <x v="512189"/>
  </r>
  <r>
    <x v="1"/>
    <x v="44"/>
    <x v="1657"/>
    <n v="3"/>
    <x v="4"/>
    <x v="2"/>
    <x v="512190"/>
  </r>
  <r>
    <x v="1"/>
    <x v="44"/>
    <x v="1657"/>
    <n v="4"/>
    <x v="4"/>
    <x v="2"/>
    <x v="512191"/>
  </r>
  <r>
    <x v="1"/>
    <x v="44"/>
    <x v="1657"/>
    <n v="3"/>
    <x v="4"/>
    <x v="2"/>
    <x v="512192"/>
  </r>
  <r>
    <x v="1"/>
    <x v="44"/>
    <x v="1657"/>
    <n v="4"/>
    <x v="4"/>
    <x v="2"/>
    <x v="512193"/>
  </r>
  <r>
    <x v="1"/>
    <x v="44"/>
    <x v="1657"/>
    <n v="4"/>
    <x v="4"/>
    <x v="2"/>
    <x v="512194"/>
  </r>
  <r>
    <x v="1"/>
    <x v="44"/>
    <x v="1657"/>
    <n v="4"/>
    <x v="4"/>
    <x v="2"/>
    <x v="512195"/>
  </r>
  <r>
    <x v="1"/>
    <x v="44"/>
    <x v="1657"/>
    <n v="4"/>
    <x v="4"/>
    <x v="2"/>
    <x v="512196"/>
  </r>
  <r>
    <x v="1"/>
    <x v="44"/>
    <x v="1657"/>
    <n v="3"/>
    <x v="4"/>
    <x v="2"/>
    <x v="512197"/>
  </r>
  <r>
    <x v="1"/>
    <x v="44"/>
    <x v="1657"/>
    <n v="4"/>
    <x v="4"/>
    <x v="2"/>
    <x v="512198"/>
  </r>
  <r>
    <x v="1"/>
    <x v="44"/>
    <x v="1657"/>
    <n v="4"/>
    <x v="4"/>
    <x v="2"/>
    <x v="512199"/>
  </r>
  <r>
    <x v="1"/>
    <x v="44"/>
    <x v="1657"/>
    <n v="4"/>
    <x v="4"/>
    <x v="2"/>
    <x v="512200"/>
  </r>
  <r>
    <x v="1"/>
    <x v="44"/>
    <x v="1657"/>
    <n v="5"/>
    <x v="4"/>
    <x v="2"/>
    <x v="512201"/>
  </r>
  <r>
    <x v="1"/>
    <x v="44"/>
    <x v="1657"/>
    <n v="4"/>
    <x v="4"/>
    <x v="2"/>
    <x v="512202"/>
  </r>
  <r>
    <x v="1"/>
    <x v="44"/>
    <x v="1657"/>
    <n v="3"/>
    <x v="4"/>
    <x v="2"/>
    <x v="512203"/>
  </r>
  <r>
    <x v="1"/>
    <x v="44"/>
    <x v="1647"/>
    <n v="5"/>
    <x v="4"/>
    <x v="2"/>
    <x v="512204"/>
  </r>
  <r>
    <x v="1"/>
    <x v="44"/>
    <x v="1647"/>
    <n v="4"/>
    <x v="4"/>
    <x v="2"/>
    <x v="512205"/>
  </r>
  <r>
    <x v="1"/>
    <x v="44"/>
    <x v="1647"/>
    <n v="3"/>
    <x v="4"/>
    <x v="2"/>
    <x v="512206"/>
  </r>
  <r>
    <x v="1"/>
    <x v="44"/>
    <x v="1647"/>
    <n v="5"/>
    <x v="4"/>
    <x v="2"/>
    <x v="512207"/>
  </r>
  <r>
    <x v="1"/>
    <x v="44"/>
    <x v="1647"/>
    <n v="5"/>
    <x v="4"/>
    <x v="2"/>
    <x v="512208"/>
  </r>
  <r>
    <x v="1"/>
    <x v="44"/>
    <x v="1647"/>
    <n v="5"/>
    <x v="4"/>
    <x v="2"/>
    <x v="512209"/>
  </r>
  <r>
    <x v="1"/>
    <x v="44"/>
    <x v="1647"/>
    <n v="3"/>
    <x v="4"/>
    <x v="2"/>
    <x v="512210"/>
  </r>
  <r>
    <x v="1"/>
    <x v="44"/>
    <x v="1647"/>
    <n v="5"/>
    <x v="4"/>
    <x v="2"/>
    <x v="512211"/>
  </r>
  <r>
    <x v="1"/>
    <x v="44"/>
    <x v="1647"/>
    <n v="3"/>
    <x v="4"/>
    <x v="2"/>
    <x v="512212"/>
  </r>
  <r>
    <x v="1"/>
    <x v="44"/>
    <x v="1647"/>
    <n v="3"/>
    <x v="4"/>
    <x v="2"/>
    <x v="512213"/>
  </r>
  <r>
    <x v="1"/>
    <x v="44"/>
    <x v="1647"/>
    <n v="3"/>
    <x v="4"/>
    <x v="2"/>
    <x v="512214"/>
  </r>
  <r>
    <x v="1"/>
    <x v="44"/>
    <x v="1647"/>
    <n v="4"/>
    <x v="4"/>
    <x v="2"/>
    <x v="512215"/>
  </r>
  <r>
    <x v="1"/>
    <x v="44"/>
    <x v="1647"/>
    <n v="3"/>
    <x v="4"/>
    <x v="2"/>
    <x v="512216"/>
  </r>
  <r>
    <x v="1"/>
    <x v="44"/>
    <x v="1647"/>
    <n v="4"/>
    <x v="4"/>
    <x v="2"/>
    <x v="512217"/>
  </r>
  <r>
    <x v="1"/>
    <x v="44"/>
    <x v="1647"/>
    <n v="3"/>
    <x v="4"/>
    <x v="2"/>
    <x v="512218"/>
  </r>
  <r>
    <x v="1"/>
    <x v="44"/>
    <x v="1647"/>
    <n v="3"/>
    <x v="4"/>
    <x v="2"/>
    <x v="512219"/>
  </r>
  <r>
    <x v="1"/>
    <x v="44"/>
    <x v="1647"/>
    <n v="5"/>
    <x v="4"/>
    <x v="2"/>
    <x v="512220"/>
  </r>
  <r>
    <x v="1"/>
    <x v="44"/>
    <x v="1647"/>
    <n v="5"/>
    <x v="4"/>
    <x v="2"/>
    <x v="512221"/>
  </r>
  <r>
    <x v="1"/>
    <x v="44"/>
    <x v="1647"/>
    <n v="5"/>
    <x v="4"/>
    <x v="2"/>
    <x v="512222"/>
  </r>
  <r>
    <x v="1"/>
    <x v="44"/>
    <x v="1647"/>
    <n v="3"/>
    <x v="4"/>
    <x v="2"/>
    <x v="512223"/>
  </r>
  <r>
    <x v="1"/>
    <x v="44"/>
    <x v="1647"/>
    <n v="4"/>
    <x v="4"/>
    <x v="2"/>
    <x v="512224"/>
  </r>
  <r>
    <x v="1"/>
    <x v="44"/>
    <x v="1647"/>
    <n v="3"/>
    <x v="4"/>
    <x v="2"/>
    <x v="512225"/>
  </r>
  <r>
    <x v="1"/>
    <x v="44"/>
    <x v="1647"/>
    <n v="3"/>
    <x v="4"/>
    <x v="2"/>
    <x v="512226"/>
  </r>
  <r>
    <x v="1"/>
    <x v="44"/>
    <x v="1647"/>
    <n v="3"/>
    <x v="4"/>
    <x v="2"/>
    <x v="512227"/>
  </r>
  <r>
    <x v="1"/>
    <x v="44"/>
    <x v="1647"/>
    <n v="5"/>
    <x v="4"/>
    <x v="2"/>
    <x v="512228"/>
  </r>
  <r>
    <x v="1"/>
    <x v="44"/>
    <x v="1647"/>
    <n v="4"/>
    <x v="4"/>
    <x v="2"/>
    <x v="512229"/>
  </r>
  <r>
    <x v="1"/>
    <x v="44"/>
    <x v="1647"/>
    <n v="3"/>
    <x v="4"/>
    <x v="2"/>
    <x v="512230"/>
  </r>
  <r>
    <x v="1"/>
    <x v="44"/>
    <x v="1648"/>
    <n v="4"/>
    <x v="4"/>
    <x v="2"/>
    <x v="512231"/>
  </r>
  <r>
    <x v="1"/>
    <x v="44"/>
    <x v="1648"/>
    <n v="3"/>
    <x v="4"/>
    <x v="2"/>
    <x v="512232"/>
  </r>
  <r>
    <x v="1"/>
    <x v="44"/>
    <x v="1649"/>
    <n v="3"/>
    <x v="4"/>
    <x v="2"/>
    <x v="512233"/>
  </r>
  <r>
    <x v="1"/>
    <x v="44"/>
    <x v="1649"/>
    <n v="3"/>
    <x v="4"/>
    <x v="2"/>
    <x v="512234"/>
  </r>
  <r>
    <x v="1"/>
    <x v="44"/>
    <x v="1649"/>
    <n v="3"/>
    <x v="4"/>
    <x v="2"/>
    <x v="512235"/>
  </r>
  <r>
    <x v="1"/>
    <x v="44"/>
    <x v="1649"/>
    <n v="3"/>
    <x v="4"/>
    <x v="2"/>
    <x v="512236"/>
  </r>
  <r>
    <x v="1"/>
    <x v="44"/>
    <x v="1649"/>
    <n v="5"/>
    <x v="4"/>
    <x v="2"/>
    <x v="512237"/>
  </r>
  <r>
    <x v="1"/>
    <x v="44"/>
    <x v="1649"/>
    <n v="4"/>
    <x v="4"/>
    <x v="2"/>
    <x v="512238"/>
  </r>
  <r>
    <x v="1"/>
    <x v="44"/>
    <x v="1649"/>
    <n v="4"/>
    <x v="4"/>
    <x v="2"/>
    <x v="512239"/>
  </r>
  <r>
    <x v="1"/>
    <x v="44"/>
    <x v="1649"/>
    <n v="5"/>
    <x v="4"/>
    <x v="2"/>
    <x v="512240"/>
  </r>
  <r>
    <x v="1"/>
    <x v="44"/>
    <x v="1649"/>
    <n v="4"/>
    <x v="4"/>
    <x v="2"/>
    <x v="512241"/>
  </r>
  <r>
    <x v="1"/>
    <x v="44"/>
    <x v="1649"/>
    <n v="4"/>
    <x v="4"/>
    <x v="2"/>
    <x v="512242"/>
  </r>
  <r>
    <x v="1"/>
    <x v="44"/>
    <x v="1649"/>
    <n v="4"/>
    <x v="4"/>
    <x v="2"/>
    <x v="512243"/>
  </r>
  <r>
    <x v="1"/>
    <x v="44"/>
    <x v="1650"/>
    <n v="3"/>
    <x v="4"/>
    <x v="2"/>
    <x v="512244"/>
  </r>
  <r>
    <x v="1"/>
    <x v="44"/>
    <x v="1650"/>
    <n v="3"/>
    <x v="4"/>
    <x v="2"/>
    <x v="512245"/>
  </r>
  <r>
    <x v="1"/>
    <x v="44"/>
    <x v="1650"/>
    <n v="3"/>
    <x v="4"/>
    <x v="2"/>
    <x v="512246"/>
  </r>
  <r>
    <x v="1"/>
    <x v="44"/>
    <x v="1650"/>
    <n v="3"/>
    <x v="4"/>
    <x v="2"/>
    <x v="512247"/>
  </r>
  <r>
    <x v="1"/>
    <x v="44"/>
    <x v="1650"/>
    <n v="3"/>
    <x v="4"/>
    <x v="2"/>
    <x v="512248"/>
  </r>
  <r>
    <x v="1"/>
    <x v="44"/>
    <x v="1650"/>
    <n v="3"/>
    <x v="4"/>
    <x v="2"/>
    <x v="512249"/>
  </r>
  <r>
    <x v="1"/>
    <x v="44"/>
    <x v="1650"/>
    <n v="5"/>
    <x v="4"/>
    <x v="2"/>
    <x v="512250"/>
  </r>
  <r>
    <x v="1"/>
    <x v="44"/>
    <x v="1650"/>
    <n v="3"/>
    <x v="4"/>
    <x v="2"/>
    <x v="512251"/>
  </r>
  <r>
    <x v="1"/>
    <x v="44"/>
    <x v="1650"/>
    <n v="4"/>
    <x v="4"/>
    <x v="2"/>
    <x v="512252"/>
  </r>
  <r>
    <x v="1"/>
    <x v="44"/>
    <x v="1650"/>
    <n v="3"/>
    <x v="4"/>
    <x v="2"/>
    <x v="512253"/>
  </r>
  <r>
    <x v="1"/>
    <x v="44"/>
    <x v="1651"/>
    <n v="4"/>
    <x v="4"/>
    <x v="2"/>
    <x v="512254"/>
  </r>
  <r>
    <x v="1"/>
    <x v="44"/>
    <x v="1651"/>
    <n v="3"/>
    <x v="4"/>
    <x v="2"/>
    <x v="512255"/>
  </r>
  <r>
    <x v="1"/>
    <x v="44"/>
    <x v="1651"/>
    <n v="4"/>
    <x v="4"/>
    <x v="2"/>
    <x v="512256"/>
  </r>
  <r>
    <x v="1"/>
    <x v="44"/>
    <x v="1651"/>
    <n v="4"/>
    <x v="4"/>
    <x v="2"/>
    <x v="512257"/>
  </r>
  <r>
    <x v="1"/>
    <x v="44"/>
    <x v="1652"/>
    <n v="4"/>
    <x v="4"/>
    <x v="2"/>
    <x v="512258"/>
  </r>
  <r>
    <x v="1"/>
    <x v="44"/>
    <x v="1652"/>
    <n v="3"/>
    <x v="4"/>
    <x v="2"/>
    <x v="512259"/>
  </r>
  <r>
    <x v="1"/>
    <x v="44"/>
    <x v="1652"/>
    <n v="4"/>
    <x v="4"/>
    <x v="2"/>
    <x v="512260"/>
  </r>
  <r>
    <x v="1"/>
    <x v="44"/>
    <x v="1652"/>
    <n v="4"/>
    <x v="4"/>
    <x v="2"/>
    <x v="512261"/>
  </r>
  <r>
    <x v="1"/>
    <x v="44"/>
    <x v="1652"/>
    <n v="3"/>
    <x v="4"/>
    <x v="2"/>
    <x v="512262"/>
  </r>
  <r>
    <x v="1"/>
    <x v="44"/>
    <x v="1652"/>
    <n v="3"/>
    <x v="4"/>
    <x v="2"/>
    <x v="512263"/>
  </r>
  <r>
    <x v="1"/>
    <x v="44"/>
    <x v="1652"/>
    <n v="4"/>
    <x v="4"/>
    <x v="2"/>
    <x v="512264"/>
  </r>
  <r>
    <x v="1"/>
    <x v="44"/>
    <x v="1652"/>
    <n v="3"/>
    <x v="4"/>
    <x v="2"/>
    <x v="512265"/>
  </r>
  <r>
    <x v="1"/>
    <x v="44"/>
    <x v="1652"/>
    <n v="5"/>
    <x v="4"/>
    <x v="2"/>
    <x v="512266"/>
  </r>
  <r>
    <x v="1"/>
    <x v="44"/>
    <x v="1652"/>
    <n v="3"/>
    <x v="4"/>
    <x v="2"/>
    <x v="512267"/>
  </r>
  <r>
    <x v="1"/>
    <x v="44"/>
    <x v="1652"/>
    <n v="4"/>
    <x v="4"/>
    <x v="2"/>
    <x v="512268"/>
  </r>
  <r>
    <x v="1"/>
    <x v="44"/>
    <x v="1652"/>
    <n v="5"/>
    <x v="4"/>
    <x v="2"/>
    <x v="512269"/>
  </r>
  <r>
    <x v="1"/>
    <x v="44"/>
    <x v="1652"/>
    <n v="4"/>
    <x v="4"/>
    <x v="2"/>
    <x v="512270"/>
  </r>
  <r>
    <x v="1"/>
    <x v="44"/>
    <x v="1652"/>
    <n v="5"/>
    <x v="4"/>
    <x v="2"/>
    <x v="512271"/>
  </r>
  <r>
    <x v="1"/>
    <x v="44"/>
    <x v="1652"/>
    <n v="5"/>
    <x v="4"/>
    <x v="2"/>
    <x v="512272"/>
  </r>
  <r>
    <x v="1"/>
    <x v="44"/>
    <x v="1652"/>
    <n v="4"/>
    <x v="4"/>
    <x v="2"/>
    <x v="512273"/>
  </r>
  <r>
    <x v="1"/>
    <x v="44"/>
    <x v="1653"/>
    <n v="5"/>
    <x v="4"/>
    <x v="2"/>
    <x v="512274"/>
  </r>
  <r>
    <x v="1"/>
    <x v="44"/>
    <x v="1653"/>
    <n v="3"/>
    <x v="4"/>
    <x v="2"/>
    <x v="512275"/>
  </r>
  <r>
    <x v="1"/>
    <x v="44"/>
    <x v="1653"/>
    <n v="5"/>
    <x v="4"/>
    <x v="2"/>
    <x v="512276"/>
  </r>
  <r>
    <x v="1"/>
    <x v="44"/>
    <x v="1653"/>
    <n v="3"/>
    <x v="4"/>
    <x v="2"/>
    <x v="512277"/>
  </r>
  <r>
    <x v="1"/>
    <x v="44"/>
    <x v="1653"/>
    <n v="3"/>
    <x v="4"/>
    <x v="2"/>
    <x v="512278"/>
  </r>
  <r>
    <x v="1"/>
    <x v="44"/>
    <x v="1653"/>
    <n v="5"/>
    <x v="4"/>
    <x v="2"/>
    <x v="512279"/>
  </r>
  <r>
    <x v="1"/>
    <x v="44"/>
    <x v="1653"/>
    <n v="4"/>
    <x v="4"/>
    <x v="2"/>
    <x v="512280"/>
  </r>
  <r>
    <x v="1"/>
    <x v="44"/>
    <x v="1223"/>
    <n v="3"/>
    <x v="4"/>
    <x v="2"/>
    <x v="512281"/>
  </r>
  <r>
    <x v="1"/>
    <x v="44"/>
    <x v="1223"/>
    <n v="3"/>
    <x v="4"/>
    <x v="2"/>
    <x v="512282"/>
  </r>
  <r>
    <x v="1"/>
    <x v="44"/>
    <x v="1223"/>
    <n v="5"/>
    <x v="4"/>
    <x v="2"/>
    <x v="512283"/>
  </r>
  <r>
    <x v="1"/>
    <x v="44"/>
    <x v="1223"/>
    <n v="3"/>
    <x v="4"/>
    <x v="2"/>
    <x v="512284"/>
  </r>
  <r>
    <x v="1"/>
    <x v="44"/>
    <x v="1223"/>
    <n v="4"/>
    <x v="4"/>
    <x v="2"/>
    <x v="512285"/>
  </r>
  <r>
    <x v="1"/>
    <x v="44"/>
    <x v="1223"/>
    <n v="3"/>
    <x v="4"/>
    <x v="2"/>
    <x v="512286"/>
  </r>
  <r>
    <x v="1"/>
    <x v="44"/>
    <x v="1223"/>
    <n v="3"/>
    <x v="4"/>
    <x v="2"/>
    <x v="512287"/>
  </r>
  <r>
    <x v="1"/>
    <x v="44"/>
    <x v="1223"/>
    <n v="5"/>
    <x v="4"/>
    <x v="2"/>
    <x v="512288"/>
  </r>
  <r>
    <x v="1"/>
    <x v="44"/>
    <x v="1223"/>
    <n v="3"/>
    <x v="4"/>
    <x v="2"/>
    <x v="512289"/>
  </r>
  <r>
    <x v="1"/>
    <x v="44"/>
    <x v="1223"/>
    <n v="5"/>
    <x v="4"/>
    <x v="2"/>
    <x v="512290"/>
  </r>
  <r>
    <x v="1"/>
    <x v="44"/>
    <x v="1223"/>
    <n v="4"/>
    <x v="4"/>
    <x v="2"/>
    <x v="512291"/>
  </r>
  <r>
    <x v="1"/>
    <x v="44"/>
    <x v="1223"/>
    <n v="5"/>
    <x v="4"/>
    <x v="2"/>
    <x v="512292"/>
  </r>
  <r>
    <x v="1"/>
    <x v="44"/>
    <x v="1223"/>
    <n v="4"/>
    <x v="4"/>
    <x v="2"/>
    <x v="512293"/>
  </r>
  <r>
    <x v="1"/>
    <x v="44"/>
    <x v="1223"/>
    <n v="4"/>
    <x v="4"/>
    <x v="2"/>
    <x v="512294"/>
  </r>
  <r>
    <x v="1"/>
    <x v="44"/>
    <x v="1223"/>
    <n v="3"/>
    <x v="4"/>
    <x v="2"/>
    <x v="512295"/>
  </r>
  <r>
    <x v="1"/>
    <x v="44"/>
    <x v="1223"/>
    <n v="4"/>
    <x v="4"/>
    <x v="2"/>
    <x v="512296"/>
  </r>
  <r>
    <x v="1"/>
    <x v="44"/>
    <x v="1223"/>
    <n v="5"/>
    <x v="4"/>
    <x v="2"/>
    <x v="512297"/>
  </r>
  <r>
    <x v="1"/>
    <x v="44"/>
    <x v="1223"/>
    <n v="3"/>
    <x v="4"/>
    <x v="2"/>
    <x v="512298"/>
  </r>
  <r>
    <x v="1"/>
    <x v="44"/>
    <x v="1223"/>
    <n v="4"/>
    <x v="4"/>
    <x v="2"/>
    <x v="512299"/>
  </r>
  <r>
    <x v="1"/>
    <x v="44"/>
    <x v="1223"/>
    <n v="5"/>
    <x v="4"/>
    <x v="2"/>
    <x v="512300"/>
  </r>
  <r>
    <x v="1"/>
    <x v="44"/>
    <x v="1654"/>
    <n v="5"/>
    <x v="4"/>
    <x v="2"/>
    <x v="512301"/>
  </r>
  <r>
    <x v="1"/>
    <x v="44"/>
    <x v="1654"/>
    <n v="4"/>
    <x v="4"/>
    <x v="2"/>
    <x v="512302"/>
  </r>
  <r>
    <x v="1"/>
    <x v="44"/>
    <x v="1654"/>
    <n v="3"/>
    <x v="4"/>
    <x v="2"/>
    <x v="512303"/>
  </r>
  <r>
    <x v="1"/>
    <x v="44"/>
    <x v="1654"/>
    <n v="3"/>
    <x v="4"/>
    <x v="2"/>
    <x v="512304"/>
  </r>
  <r>
    <x v="1"/>
    <x v="44"/>
    <x v="1654"/>
    <n v="4"/>
    <x v="4"/>
    <x v="2"/>
    <x v="512305"/>
  </r>
  <r>
    <x v="1"/>
    <x v="44"/>
    <x v="1654"/>
    <n v="4"/>
    <x v="4"/>
    <x v="2"/>
    <x v="512306"/>
  </r>
  <r>
    <x v="1"/>
    <x v="44"/>
    <x v="1654"/>
    <n v="5"/>
    <x v="4"/>
    <x v="2"/>
    <x v="512307"/>
  </r>
  <r>
    <x v="1"/>
    <x v="44"/>
    <x v="1654"/>
    <n v="4"/>
    <x v="4"/>
    <x v="2"/>
    <x v="512308"/>
  </r>
  <r>
    <x v="1"/>
    <x v="44"/>
    <x v="1654"/>
    <n v="4"/>
    <x v="4"/>
    <x v="2"/>
    <x v="512309"/>
  </r>
  <r>
    <x v="1"/>
    <x v="44"/>
    <x v="1654"/>
    <n v="5"/>
    <x v="4"/>
    <x v="2"/>
    <x v="512310"/>
  </r>
  <r>
    <x v="1"/>
    <x v="44"/>
    <x v="1654"/>
    <n v="5"/>
    <x v="4"/>
    <x v="2"/>
    <x v="512311"/>
  </r>
  <r>
    <x v="1"/>
    <x v="44"/>
    <x v="1654"/>
    <n v="4"/>
    <x v="4"/>
    <x v="2"/>
    <x v="512312"/>
  </r>
  <r>
    <x v="1"/>
    <x v="44"/>
    <x v="1654"/>
    <n v="3"/>
    <x v="4"/>
    <x v="2"/>
    <x v="512313"/>
  </r>
  <r>
    <x v="1"/>
    <x v="44"/>
    <x v="1654"/>
    <n v="4"/>
    <x v="4"/>
    <x v="2"/>
    <x v="512314"/>
  </r>
  <r>
    <x v="1"/>
    <x v="44"/>
    <x v="1654"/>
    <n v="3"/>
    <x v="4"/>
    <x v="2"/>
    <x v="512315"/>
  </r>
  <r>
    <x v="1"/>
    <x v="44"/>
    <x v="1654"/>
    <n v="5"/>
    <x v="4"/>
    <x v="2"/>
    <x v="512316"/>
  </r>
  <r>
    <x v="1"/>
    <x v="44"/>
    <x v="1655"/>
    <n v="5"/>
    <x v="4"/>
    <x v="2"/>
    <x v="512317"/>
  </r>
  <r>
    <x v="1"/>
    <x v="44"/>
    <x v="1655"/>
    <n v="5"/>
    <x v="4"/>
    <x v="2"/>
    <x v="512318"/>
  </r>
  <r>
    <x v="1"/>
    <x v="44"/>
    <x v="1656"/>
    <n v="3"/>
    <x v="4"/>
    <x v="2"/>
    <x v="512319"/>
  </r>
  <r>
    <x v="1"/>
    <x v="44"/>
    <x v="1656"/>
    <n v="5"/>
    <x v="4"/>
    <x v="2"/>
    <x v="512320"/>
  </r>
  <r>
    <x v="1"/>
    <x v="44"/>
    <x v="1656"/>
    <n v="3"/>
    <x v="4"/>
    <x v="2"/>
    <x v="512321"/>
  </r>
  <r>
    <x v="0"/>
    <x v="44"/>
    <x v="1657"/>
    <n v="4"/>
    <x v="4"/>
    <x v="2"/>
    <x v="512322"/>
  </r>
  <r>
    <x v="0"/>
    <x v="44"/>
    <x v="1657"/>
    <n v="4"/>
    <x v="4"/>
    <x v="2"/>
    <x v="512323"/>
  </r>
  <r>
    <x v="0"/>
    <x v="44"/>
    <x v="1657"/>
    <n v="4"/>
    <x v="4"/>
    <x v="2"/>
    <x v="512324"/>
  </r>
  <r>
    <x v="0"/>
    <x v="44"/>
    <x v="1657"/>
    <n v="3"/>
    <x v="4"/>
    <x v="2"/>
    <x v="512325"/>
  </r>
  <r>
    <x v="0"/>
    <x v="44"/>
    <x v="1657"/>
    <n v="4"/>
    <x v="4"/>
    <x v="2"/>
    <x v="512326"/>
  </r>
  <r>
    <x v="0"/>
    <x v="44"/>
    <x v="1657"/>
    <n v="4"/>
    <x v="4"/>
    <x v="2"/>
    <x v="512327"/>
  </r>
  <r>
    <x v="0"/>
    <x v="44"/>
    <x v="1657"/>
    <n v="4"/>
    <x v="4"/>
    <x v="2"/>
    <x v="512328"/>
  </r>
  <r>
    <x v="0"/>
    <x v="44"/>
    <x v="1657"/>
    <n v="4"/>
    <x v="4"/>
    <x v="2"/>
    <x v="512329"/>
  </r>
  <r>
    <x v="0"/>
    <x v="44"/>
    <x v="1657"/>
    <n v="4"/>
    <x v="4"/>
    <x v="2"/>
    <x v="512330"/>
  </r>
  <r>
    <x v="0"/>
    <x v="44"/>
    <x v="1657"/>
    <n v="4"/>
    <x v="4"/>
    <x v="2"/>
    <x v="512331"/>
  </r>
  <r>
    <x v="0"/>
    <x v="44"/>
    <x v="1657"/>
    <n v="3"/>
    <x v="4"/>
    <x v="2"/>
    <x v="512332"/>
  </r>
  <r>
    <x v="0"/>
    <x v="44"/>
    <x v="1657"/>
    <n v="3"/>
    <x v="4"/>
    <x v="2"/>
    <x v="512333"/>
  </r>
  <r>
    <x v="0"/>
    <x v="44"/>
    <x v="1657"/>
    <n v="4"/>
    <x v="4"/>
    <x v="2"/>
    <x v="512334"/>
  </r>
  <r>
    <x v="0"/>
    <x v="44"/>
    <x v="1657"/>
    <n v="4"/>
    <x v="4"/>
    <x v="2"/>
    <x v="512335"/>
  </r>
  <r>
    <x v="0"/>
    <x v="44"/>
    <x v="1657"/>
    <n v="4"/>
    <x v="4"/>
    <x v="2"/>
    <x v="512336"/>
  </r>
  <r>
    <x v="0"/>
    <x v="44"/>
    <x v="1657"/>
    <n v="4"/>
    <x v="4"/>
    <x v="2"/>
    <x v="512337"/>
  </r>
  <r>
    <x v="0"/>
    <x v="44"/>
    <x v="1657"/>
    <n v="4"/>
    <x v="4"/>
    <x v="2"/>
    <x v="512338"/>
  </r>
  <r>
    <x v="0"/>
    <x v="44"/>
    <x v="1647"/>
    <n v="4"/>
    <x v="4"/>
    <x v="2"/>
    <x v="512339"/>
  </r>
  <r>
    <x v="0"/>
    <x v="44"/>
    <x v="1647"/>
    <n v="4"/>
    <x v="4"/>
    <x v="2"/>
    <x v="512340"/>
  </r>
  <r>
    <x v="0"/>
    <x v="44"/>
    <x v="1647"/>
    <n v="5"/>
    <x v="4"/>
    <x v="2"/>
    <x v="512341"/>
  </r>
  <r>
    <x v="0"/>
    <x v="44"/>
    <x v="1647"/>
    <n v="4"/>
    <x v="4"/>
    <x v="2"/>
    <x v="512342"/>
  </r>
  <r>
    <x v="0"/>
    <x v="44"/>
    <x v="1647"/>
    <n v="4"/>
    <x v="4"/>
    <x v="2"/>
    <x v="512343"/>
  </r>
  <r>
    <x v="0"/>
    <x v="44"/>
    <x v="1647"/>
    <n v="4"/>
    <x v="4"/>
    <x v="2"/>
    <x v="512344"/>
  </r>
  <r>
    <x v="0"/>
    <x v="44"/>
    <x v="1647"/>
    <n v="5"/>
    <x v="4"/>
    <x v="2"/>
    <x v="512345"/>
  </r>
  <r>
    <x v="0"/>
    <x v="44"/>
    <x v="1647"/>
    <n v="5"/>
    <x v="4"/>
    <x v="2"/>
    <x v="512346"/>
  </r>
  <r>
    <x v="0"/>
    <x v="44"/>
    <x v="1647"/>
    <n v="5"/>
    <x v="4"/>
    <x v="2"/>
    <x v="512347"/>
  </r>
  <r>
    <x v="0"/>
    <x v="44"/>
    <x v="1647"/>
    <n v="4"/>
    <x v="4"/>
    <x v="2"/>
    <x v="512348"/>
  </r>
  <r>
    <x v="0"/>
    <x v="44"/>
    <x v="1647"/>
    <n v="5"/>
    <x v="4"/>
    <x v="2"/>
    <x v="512349"/>
  </r>
  <r>
    <x v="0"/>
    <x v="44"/>
    <x v="1647"/>
    <n v="5"/>
    <x v="4"/>
    <x v="2"/>
    <x v="512350"/>
  </r>
  <r>
    <x v="0"/>
    <x v="44"/>
    <x v="1647"/>
    <n v="4"/>
    <x v="4"/>
    <x v="2"/>
    <x v="512351"/>
  </r>
  <r>
    <x v="0"/>
    <x v="44"/>
    <x v="1647"/>
    <n v="4"/>
    <x v="4"/>
    <x v="2"/>
    <x v="512352"/>
  </r>
  <r>
    <x v="0"/>
    <x v="44"/>
    <x v="1647"/>
    <n v="4"/>
    <x v="4"/>
    <x v="2"/>
    <x v="512353"/>
  </r>
  <r>
    <x v="0"/>
    <x v="44"/>
    <x v="1647"/>
    <n v="5"/>
    <x v="4"/>
    <x v="2"/>
    <x v="512354"/>
  </r>
  <r>
    <x v="0"/>
    <x v="44"/>
    <x v="1647"/>
    <n v="4"/>
    <x v="4"/>
    <x v="2"/>
    <x v="512355"/>
  </r>
  <r>
    <x v="0"/>
    <x v="44"/>
    <x v="1647"/>
    <n v="4"/>
    <x v="4"/>
    <x v="2"/>
    <x v="512356"/>
  </r>
  <r>
    <x v="0"/>
    <x v="44"/>
    <x v="1647"/>
    <n v="5"/>
    <x v="4"/>
    <x v="2"/>
    <x v="512357"/>
  </r>
  <r>
    <x v="0"/>
    <x v="44"/>
    <x v="1647"/>
    <n v="4"/>
    <x v="4"/>
    <x v="2"/>
    <x v="512358"/>
  </r>
  <r>
    <x v="0"/>
    <x v="44"/>
    <x v="1647"/>
    <n v="4"/>
    <x v="4"/>
    <x v="2"/>
    <x v="512359"/>
  </r>
  <r>
    <x v="0"/>
    <x v="44"/>
    <x v="1647"/>
    <n v="4"/>
    <x v="4"/>
    <x v="2"/>
    <x v="512360"/>
  </r>
  <r>
    <x v="0"/>
    <x v="44"/>
    <x v="1647"/>
    <n v="4"/>
    <x v="4"/>
    <x v="2"/>
    <x v="512361"/>
  </r>
  <r>
    <x v="0"/>
    <x v="44"/>
    <x v="1647"/>
    <n v="4"/>
    <x v="4"/>
    <x v="2"/>
    <x v="512362"/>
  </r>
  <r>
    <x v="0"/>
    <x v="44"/>
    <x v="1647"/>
    <n v="4"/>
    <x v="4"/>
    <x v="2"/>
    <x v="512363"/>
  </r>
  <r>
    <x v="0"/>
    <x v="44"/>
    <x v="1647"/>
    <n v="5"/>
    <x v="4"/>
    <x v="2"/>
    <x v="512364"/>
  </r>
  <r>
    <x v="0"/>
    <x v="44"/>
    <x v="1647"/>
    <n v="4"/>
    <x v="4"/>
    <x v="2"/>
    <x v="512365"/>
  </r>
  <r>
    <x v="0"/>
    <x v="44"/>
    <x v="1648"/>
    <n v="4"/>
    <x v="4"/>
    <x v="2"/>
    <x v="512366"/>
  </r>
  <r>
    <x v="0"/>
    <x v="44"/>
    <x v="1648"/>
    <n v="3"/>
    <x v="4"/>
    <x v="2"/>
    <x v="512367"/>
  </r>
  <r>
    <x v="0"/>
    <x v="44"/>
    <x v="1649"/>
    <n v="5"/>
    <x v="4"/>
    <x v="2"/>
    <x v="512368"/>
  </r>
  <r>
    <x v="0"/>
    <x v="44"/>
    <x v="1649"/>
    <n v="4"/>
    <x v="4"/>
    <x v="2"/>
    <x v="512369"/>
  </r>
  <r>
    <x v="0"/>
    <x v="44"/>
    <x v="1649"/>
    <n v="4"/>
    <x v="4"/>
    <x v="2"/>
    <x v="512370"/>
  </r>
  <r>
    <x v="0"/>
    <x v="44"/>
    <x v="1649"/>
    <n v="5"/>
    <x v="4"/>
    <x v="2"/>
    <x v="512371"/>
  </r>
  <r>
    <x v="0"/>
    <x v="44"/>
    <x v="1649"/>
    <n v="4"/>
    <x v="4"/>
    <x v="2"/>
    <x v="512372"/>
  </r>
  <r>
    <x v="0"/>
    <x v="44"/>
    <x v="1649"/>
    <n v="4"/>
    <x v="4"/>
    <x v="2"/>
    <x v="512373"/>
  </r>
  <r>
    <x v="0"/>
    <x v="44"/>
    <x v="1649"/>
    <n v="4"/>
    <x v="4"/>
    <x v="2"/>
    <x v="512374"/>
  </r>
  <r>
    <x v="0"/>
    <x v="44"/>
    <x v="1649"/>
    <n v="4"/>
    <x v="4"/>
    <x v="2"/>
    <x v="512375"/>
  </r>
  <r>
    <x v="0"/>
    <x v="44"/>
    <x v="1649"/>
    <n v="3"/>
    <x v="4"/>
    <x v="2"/>
    <x v="512376"/>
  </r>
  <r>
    <x v="0"/>
    <x v="44"/>
    <x v="1649"/>
    <n v="3"/>
    <x v="4"/>
    <x v="2"/>
    <x v="512377"/>
  </r>
  <r>
    <x v="0"/>
    <x v="44"/>
    <x v="1649"/>
    <n v="5"/>
    <x v="4"/>
    <x v="2"/>
    <x v="512378"/>
  </r>
  <r>
    <x v="0"/>
    <x v="44"/>
    <x v="1650"/>
    <n v="4"/>
    <x v="4"/>
    <x v="2"/>
    <x v="512379"/>
  </r>
  <r>
    <x v="0"/>
    <x v="44"/>
    <x v="1650"/>
    <n v="4"/>
    <x v="4"/>
    <x v="2"/>
    <x v="512380"/>
  </r>
  <r>
    <x v="0"/>
    <x v="44"/>
    <x v="1650"/>
    <n v="4"/>
    <x v="4"/>
    <x v="2"/>
    <x v="512381"/>
  </r>
  <r>
    <x v="0"/>
    <x v="44"/>
    <x v="1650"/>
    <n v="4"/>
    <x v="4"/>
    <x v="2"/>
    <x v="512382"/>
  </r>
  <r>
    <x v="0"/>
    <x v="44"/>
    <x v="1650"/>
    <n v="4"/>
    <x v="4"/>
    <x v="2"/>
    <x v="512383"/>
  </r>
  <r>
    <x v="0"/>
    <x v="44"/>
    <x v="1650"/>
    <n v="4"/>
    <x v="4"/>
    <x v="2"/>
    <x v="512384"/>
  </r>
  <r>
    <x v="0"/>
    <x v="44"/>
    <x v="1650"/>
    <n v="4"/>
    <x v="4"/>
    <x v="2"/>
    <x v="512385"/>
  </r>
  <r>
    <x v="0"/>
    <x v="44"/>
    <x v="1650"/>
    <n v="4"/>
    <x v="4"/>
    <x v="2"/>
    <x v="512386"/>
  </r>
  <r>
    <x v="0"/>
    <x v="44"/>
    <x v="1650"/>
    <n v="4"/>
    <x v="4"/>
    <x v="2"/>
    <x v="512387"/>
  </r>
  <r>
    <x v="0"/>
    <x v="44"/>
    <x v="1650"/>
    <n v="4"/>
    <x v="4"/>
    <x v="2"/>
    <x v="512388"/>
  </r>
  <r>
    <x v="0"/>
    <x v="44"/>
    <x v="1651"/>
    <n v="4"/>
    <x v="4"/>
    <x v="2"/>
    <x v="512389"/>
  </r>
  <r>
    <x v="0"/>
    <x v="44"/>
    <x v="1651"/>
    <n v="4"/>
    <x v="4"/>
    <x v="2"/>
    <x v="512390"/>
  </r>
  <r>
    <x v="0"/>
    <x v="44"/>
    <x v="1651"/>
    <n v="5"/>
    <x v="4"/>
    <x v="2"/>
    <x v="512391"/>
  </r>
  <r>
    <x v="0"/>
    <x v="44"/>
    <x v="1651"/>
    <n v="4"/>
    <x v="4"/>
    <x v="2"/>
    <x v="512392"/>
  </r>
  <r>
    <x v="0"/>
    <x v="44"/>
    <x v="1652"/>
    <n v="4"/>
    <x v="4"/>
    <x v="2"/>
    <x v="512393"/>
  </r>
  <r>
    <x v="0"/>
    <x v="44"/>
    <x v="1652"/>
    <n v="4"/>
    <x v="4"/>
    <x v="2"/>
    <x v="512394"/>
  </r>
  <r>
    <x v="0"/>
    <x v="44"/>
    <x v="1652"/>
    <n v="4"/>
    <x v="4"/>
    <x v="2"/>
    <x v="512395"/>
  </r>
  <r>
    <x v="0"/>
    <x v="44"/>
    <x v="1652"/>
    <n v="4"/>
    <x v="4"/>
    <x v="2"/>
    <x v="512396"/>
  </r>
  <r>
    <x v="0"/>
    <x v="44"/>
    <x v="1652"/>
    <n v="4"/>
    <x v="4"/>
    <x v="2"/>
    <x v="512397"/>
  </r>
  <r>
    <x v="0"/>
    <x v="44"/>
    <x v="1652"/>
    <n v="4"/>
    <x v="4"/>
    <x v="2"/>
    <x v="512398"/>
  </r>
  <r>
    <x v="0"/>
    <x v="44"/>
    <x v="1652"/>
    <n v="3"/>
    <x v="4"/>
    <x v="2"/>
    <x v="512399"/>
  </r>
  <r>
    <x v="0"/>
    <x v="44"/>
    <x v="1652"/>
    <n v="4"/>
    <x v="4"/>
    <x v="2"/>
    <x v="512400"/>
  </r>
  <r>
    <x v="0"/>
    <x v="44"/>
    <x v="1652"/>
    <n v="3"/>
    <x v="4"/>
    <x v="2"/>
    <x v="512401"/>
  </r>
  <r>
    <x v="0"/>
    <x v="44"/>
    <x v="1652"/>
    <n v="4"/>
    <x v="4"/>
    <x v="2"/>
    <x v="512402"/>
  </r>
  <r>
    <x v="0"/>
    <x v="44"/>
    <x v="1652"/>
    <n v="4"/>
    <x v="4"/>
    <x v="2"/>
    <x v="512403"/>
  </r>
  <r>
    <x v="0"/>
    <x v="44"/>
    <x v="1652"/>
    <n v="4"/>
    <x v="4"/>
    <x v="2"/>
    <x v="512404"/>
  </r>
  <r>
    <x v="0"/>
    <x v="44"/>
    <x v="1652"/>
    <n v="3"/>
    <x v="4"/>
    <x v="2"/>
    <x v="512405"/>
  </r>
  <r>
    <x v="0"/>
    <x v="44"/>
    <x v="1652"/>
    <n v="5"/>
    <x v="4"/>
    <x v="2"/>
    <x v="512406"/>
  </r>
  <r>
    <x v="0"/>
    <x v="44"/>
    <x v="1652"/>
    <n v="4"/>
    <x v="4"/>
    <x v="2"/>
    <x v="512407"/>
  </r>
  <r>
    <x v="0"/>
    <x v="44"/>
    <x v="1652"/>
    <n v="4"/>
    <x v="4"/>
    <x v="2"/>
    <x v="512408"/>
  </r>
  <r>
    <x v="0"/>
    <x v="44"/>
    <x v="1653"/>
    <n v="3"/>
    <x v="4"/>
    <x v="2"/>
    <x v="512409"/>
  </r>
  <r>
    <x v="0"/>
    <x v="44"/>
    <x v="1653"/>
    <n v="5"/>
    <x v="4"/>
    <x v="2"/>
    <x v="512410"/>
  </r>
  <r>
    <x v="0"/>
    <x v="44"/>
    <x v="1653"/>
    <n v="3"/>
    <x v="4"/>
    <x v="2"/>
    <x v="512411"/>
  </r>
  <r>
    <x v="0"/>
    <x v="44"/>
    <x v="1653"/>
    <n v="4"/>
    <x v="4"/>
    <x v="2"/>
    <x v="512412"/>
  </r>
  <r>
    <x v="0"/>
    <x v="44"/>
    <x v="1653"/>
    <n v="4"/>
    <x v="4"/>
    <x v="2"/>
    <x v="512413"/>
  </r>
  <r>
    <x v="0"/>
    <x v="44"/>
    <x v="1653"/>
    <n v="4"/>
    <x v="4"/>
    <x v="2"/>
    <x v="512414"/>
  </r>
  <r>
    <x v="0"/>
    <x v="44"/>
    <x v="1653"/>
    <n v="4"/>
    <x v="4"/>
    <x v="2"/>
    <x v="512415"/>
  </r>
  <r>
    <x v="0"/>
    <x v="44"/>
    <x v="1223"/>
    <n v="4"/>
    <x v="4"/>
    <x v="2"/>
    <x v="512416"/>
  </r>
  <r>
    <x v="0"/>
    <x v="44"/>
    <x v="1223"/>
    <n v="5"/>
    <x v="4"/>
    <x v="2"/>
    <x v="512417"/>
  </r>
  <r>
    <x v="0"/>
    <x v="44"/>
    <x v="1223"/>
    <n v="3"/>
    <x v="4"/>
    <x v="2"/>
    <x v="512418"/>
  </r>
  <r>
    <x v="0"/>
    <x v="44"/>
    <x v="1223"/>
    <n v="5"/>
    <x v="4"/>
    <x v="2"/>
    <x v="512419"/>
  </r>
  <r>
    <x v="0"/>
    <x v="44"/>
    <x v="1223"/>
    <n v="5"/>
    <x v="4"/>
    <x v="2"/>
    <x v="512420"/>
  </r>
  <r>
    <x v="0"/>
    <x v="44"/>
    <x v="1223"/>
    <n v="3"/>
    <x v="4"/>
    <x v="2"/>
    <x v="512421"/>
  </r>
  <r>
    <x v="0"/>
    <x v="44"/>
    <x v="1223"/>
    <n v="4"/>
    <x v="4"/>
    <x v="2"/>
    <x v="512422"/>
  </r>
  <r>
    <x v="0"/>
    <x v="44"/>
    <x v="1223"/>
    <n v="4"/>
    <x v="4"/>
    <x v="2"/>
    <x v="512423"/>
  </r>
  <r>
    <x v="0"/>
    <x v="44"/>
    <x v="1223"/>
    <n v="4"/>
    <x v="4"/>
    <x v="2"/>
    <x v="512424"/>
  </r>
  <r>
    <x v="0"/>
    <x v="44"/>
    <x v="1223"/>
    <n v="4"/>
    <x v="4"/>
    <x v="2"/>
    <x v="512425"/>
  </r>
  <r>
    <x v="0"/>
    <x v="44"/>
    <x v="1223"/>
    <n v="3"/>
    <x v="4"/>
    <x v="2"/>
    <x v="512426"/>
  </r>
  <r>
    <x v="0"/>
    <x v="44"/>
    <x v="1223"/>
    <n v="4"/>
    <x v="4"/>
    <x v="2"/>
    <x v="512427"/>
  </r>
  <r>
    <x v="0"/>
    <x v="44"/>
    <x v="1223"/>
    <n v="4"/>
    <x v="4"/>
    <x v="2"/>
    <x v="512428"/>
  </r>
  <r>
    <x v="0"/>
    <x v="44"/>
    <x v="1223"/>
    <n v="4"/>
    <x v="4"/>
    <x v="2"/>
    <x v="512429"/>
  </r>
  <r>
    <x v="0"/>
    <x v="44"/>
    <x v="1223"/>
    <n v="4"/>
    <x v="4"/>
    <x v="2"/>
    <x v="512430"/>
  </r>
  <r>
    <x v="0"/>
    <x v="44"/>
    <x v="1223"/>
    <n v="4"/>
    <x v="4"/>
    <x v="2"/>
    <x v="512431"/>
  </r>
  <r>
    <x v="0"/>
    <x v="44"/>
    <x v="1223"/>
    <n v="3"/>
    <x v="4"/>
    <x v="2"/>
    <x v="512432"/>
  </r>
  <r>
    <x v="0"/>
    <x v="44"/>
    <x v="1223"/>
    <n v="5"/>
    <x v="4"/>
    <x v="2"/>
    <x v="512433"/>
  </r>
  <r>
    <x v="0"/>
    <x v="44"/>
    <x v="1223"/>
    <n v="4"/>
    <x v="4"/>
    <x v="2"/>
    <x v="512434"/>
  </r>
  <r>
    <x v="0"/>
    <x v="44"/>
    <x v="1223"/>
    <n v="3"/>
    <x v="4"/>
    <x v="2"/>
    <x v="512435"/>
  </r>
  <r>
    <x v="0"/>
    <x v="44"/>
    <x v="1654"/>
    <n v="4"/>
    <x v="4"/>
    <x v="2"/>
    <x v="512436"/>
  </r>
  <r>
    <x v="0"/>
    <x v="44"/>
    <x v="1654"/>
    <n v="4"/>
    <x v="4"/>
    <x v="2"/>
    <x v="512437"/>
  </r>
  <r>
    <x v="0"/>
    <x v="44"/>
    <x v="1654"/>
    <n v="4"/>
    <x v="4"/>
    <x v="2"/>
    <x v="512438"/>
  </r>
  <r>
    <x v="0"/>
    <x v="44"/>
    <x v="1654"/>
    <n v="4"/>
    <x v="4"/>
    <x v="2"/>
    <x v="512439"/>
  </r>
  <r>
    <x v="0"/>
    <x v="44"/>
    <x v="1654"/>
    <n v="4"/>
    <x v="4"/>
    <x v="2"/>
    <x v="512440"/>
  </r>
  <r>
    <x v="0"/>
    <x v="44"/>
    <x v="1654"/>
    <n v="4"/>
    <x v="4"/>
    <x v="2"/>
    <x v="512441"/>
  </r>
  <r>
    <x v="0"/>
    <x v="44"/>
    <x v="1654"/>
    <n v="5"/>
    <x v="4"/>
    <x v="2"/>
    <x v="512442"/>
  </r>
  <r>
    <x v="0"/>
    <x v="44"/>
    <x v="1654"/>
    <n v="4"/>
    <x v="4"/>
    <x v="2"/>
    <x v="512443"/>
  </r>
  <r>
    <x v="0"/>
    <x v="44"/>
    <x v="1654"/>
    <n v="3"/>
    <x v="4"/>
    <x v="2"/>
    <x v="512444"/>
  </r>
  <r>
    <x v="0"/>
    <x v="44"/>
    <x v="1654"/>
    <n v="4"/>
    <x v="4"/>
    <x v="2"/>
    <x v="512445"/>
  </r>
  <r>
    <x v="0"/>
    <x v="44"/>
    <x v="1654"/>
    <n v="4"/>
    <x v="4"/>
    <x v="2"/>
    <x v="512446"/>
  </r>
  <r>
    <x v="0"/>
    <x v="44"/>
    <x v="1654"/>
    <n v="4"/>
    <x v="4"/>
    <x v="2"/>
    <x v="512447"/>
  </r>
  <r>
    <x v="0"/>
    <x v="44"/>
    <x v="1654"/>
    <n v="5"/>
    <x v="4"/>
    <x v="2"/>
    <x v="512448"/>
  </r>
  <r>
    <x v="0"/>
    <x v="44"/>
    <x v="1654"/>
    <n v="4"/>
    <x v="4"/>
    <x v="2"/>
    <x v="512449"/>
  </r>
  <r>
    <x v="0"/>
    <x v="44"/>
    <x v="1654"/>
    <n v="4"/>
    <x v="4"/>
    <x v="2"/>
    <x v="512450"/>
  </r>
  <r>
    <x v="0"/>
    <x v="44"/>
    <x v="1654"/>
    <n v="4"/>
    <x v="4"/>
    <x v="2"/>
    <x v="512451"/>
  </r>
  <r>
    <x v="0"/>
    <x v="44"/>
    <x v="1655"/>
    <n v="4"/>
    <x v="4"/>
    <x v="2"/>
    <x v="512452"/>
  </r>
  <r>
    <x v="0"/>
    <x v="44"/>
    <x v="1655"/>
    <n v="4"/>
    <x v="4"/>
    <x v="2"/>
    <x v="512453"/>
  </r>
  <r>
    <x v="0"/>
    <x v="44"/>
    <x v="1656"/>
    <n v="4"/>
    <x v="4"/>
    <x v="2"/>
    <x v="512454"/>
  </r>
  <r>
    <x v="0"/>
    <x v="44"/>
    <x v="1656"/>
    <n v="4"/>
    <x v="4"/>
    <x v="2"/>
    <x v="512455"/>
  </r>
  <r>
    <x v="0"/>
    <x v="44"/>
    <x v="1656"/>
    <n v="4"/>
    <x v="4"/>
    <x v="2"/>
    <x v="5124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Сводная таблица5" cacheId="1" applyNumberFormats="0" applyBorderFormats="0" applyFontFormats="0" applyPatternFormats="0" applyAlignmentFormats="0" applyWidthHeightFormats="1" dataCaption="Значения" updatedVersion="7" minRefreshableVersion="3" rowGrandTotals="0" itemPrintTitles="1" createdVersion="7" indent="0" outline="1" outlineData="1" multipleFieldFilters="0">
  <location ref="A4:D6" firstHeaderRow="0" firstDataRow="1" firstDataCol="1" rowPageCount="2" colPageCount="1"/>
  <pivotFields count="6">
    <pivotField axis="axisPage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dataField="1" showAll="0">
      <items count="74">
        <item x="1"/>
        <item x="55"/>
        <item x="63"/>
        <item x="29"/>
        <item x="30"/>
        <item x="54"/>
        <item x="41"/>
        <item x="62"/>
        <item x="53"/>
        <item x="37"/>
        <item x="48"/>
        <item x="69"/>
        <item x="27"/>
        <item x="52"/>
        <item x="31"/>
        <item x="70"/>
        <item x="46"/>
        <item x="40"/>
        <item x="49"/>
        <item x="2"/>
        <item x="38"/>
        <item x="42"/>
        <item x="24"/>
        <item x="33"/>
        <item x="23"/>
        <item x="67"/>
        <item x="71"/>
        <item x="34"/>
        <item x="26"/>
        <item x="39"/>
        <item x="35"/>
        <item x="59"/>
        <item x="44"/>
        <item x="57"/>
        <item x="45"/>
        <item x="20"/>
        <item x="51"/>
        <item x="14"/>
        <item x="50"/>
        <item x="64"/>
        <item x="65"/>
        <item x="5"/>
        <item x="56"/>
        <item x="36"/>
        <item x="11"/>
        <item x="43"/>
        <item x="13"/>
        <item x="32"/>
        <item x="3"/>
        <item x="47"/>
        <item x="0"/>
        <item x="9"/>
        <item x="10"/>
        <item x="72"/>
        <item x="58"/>
        <item x="19"/>
        <item x="18"/>
        <item x="66"/>
        <item x="25"/>
        <item x="68"/>
        <item x="4"/>
        <item x="60"/>
        <item x="6"/>
        <item x="15"/>
        <item x="61"/>
        <item x="7"/>
        <item x="28"/>
        <item x="12"/>
        <item x="8"/>
        <item x="22"/>
        <item x="21"/>
        <item x="17"/>
        <item x="16"/>
        <item t="default"/>
      </items>
    </pivotField>
    <pivotField dataField="1" showAll="0"/>
    <pivotField dataField="1" showAll="0"/>
    <pivotField axis="axisPage" showAll="0">
      <items count="2">
        <item x="0"/>
        <item t="default"/>
      </items>
    </pivotField>
    <pivotField axis="axisRow" showAll="0">
      <items count="3">
        <item x="1"/>
        <item x="0"/>
        <item t="default"/>
      </items>
    </pivotField>
  </pivotFields>
  <rowFields count="1">
    <field x="5"/>
  </rowFields>
  <rowItems count="2">
    <i>
      <x/>
    </i>
    <i>
      <x v="1"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0" hier="-1"/>
    <pageField fld="4" item="0" hier="-1"/>
  </pageFields>
  <dataFields count="3">
    <dataField name=" 2018" fld="1" baseField="0" baseItem="0"/>
    <dataField name=" 2019" fld="2" baseField="0" baseItem="0"/>
    <dataField name=" 2021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Сводная таблица9" cacheId="3" applyNumberFormats="0" applyBorderFormats="0" applyFontFormats="0" applyPatternFormats="0" applyAlignmentFormats="0" applyWidthHeightFormats="1" dataCaption="Значения" updatedVersion="7" minRefreshableVersion="3" rowGrandTotals="0" itemPrintTitles="1" createdVersion="7" indent="0" outline="1" outlineData="1" multipleFieldFilters="0">
  <location ref="A16:G18" firstHeaderRow="0" firstDataRow="1" firstDataCol="1" rowPageCount="2" colPageCount="1"/>
  <pivotFields count="9">
    <pivotField axis="axisPage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showAll="0">
      <items count="2">
        <item x="0"/>
        <item t="default"/>
      </items>
    </pivotField>
    <pivotField axis="axisRow" showAll="0">
      <items count="3">
        <item x="1"/>
        <item x="0"/>
        <item t="default"/>
      </items>
    </pivotField>
  </pivotFields>
  <rowFields count="1">
    <field x="8"/>
  </rowFields>
  <rowItems count="2">
    <i>
      <x/>
    </i>
    <i>
      <x v="1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item="0" hier="-1"/>
    <pageField fld="7" item="0" hier="-1"/>
  </pageFields>
  <dataFields count="6">
    <dataField name="2015 " fld="1" baseField="0" baseItem="0"/>
    <dataField name="2016 " fld="2" baseField="0" baseItem="0"/>
    <dataField name="2017 " fld="3" baseField="0" baseItem="0"/>
    <dataField name="2018 " fld="4" baseField="0" baseItem="0"/>
    <dataField name="2019 " fld="5" baseField="0" baseItem="0"/>
    <dataField name="2021 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Сводная таблица8" cacheId="2" applyNumberFormats="0" applyBorderFormats="0" applyFontFormats="0" applyPatternFormats="0" applyAlignmentFormats="0" applyWidthHeightFormats="1" dataCaption="Значения" updatedVersion="7" minRefreshableVersion="3" rowGrandTotals="0" itemPrintTitles="1" createdVersion="7" indent="0" outline="1" outlineData="1" multipleFieldFilters="0">
  <location ref="A10:I12" firstHeaderRow="0" firstDataRow="1" firstDataCol="1" rowPageCount="2" colPageCount="1"/>
  <pivotFields count="11">
    <pivotField axis="axisPage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showAll="0">
      <items count="2">
        <item x="0"/>
        <item t="default"/>
      </items>
    </pivotField>
    <pivotField axis="axisRow" showAll="0">
      <items count="3">
        <item x="1"/>
        <item x="0"/>
        <item t="default"/>
      </items>
    </pivotField>
  </pivotFields>
  <rowFields count="1">
    <field x="10"/>
  </rowFields>
  <rowItems count="2">
    <i>
      <x/>
    </i>
    <i>
      <x v="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item="0" hier="-1"/>
    <pageField fld="9" item="0" hier="-1"/>
  </pageFields>
  <dataFields count="8">
    <dataField name=" 2014" fld="1" baseField="0" baseItem="0"/>
    <dataField name=" 2015" fld="2" baseField="0" baseItem="0"/>
    <dataField name=" 2016" fld="3" baseField="0" baseItem="0"/>
    <dataField name=" 2017" fld="4" baseField="0" baseItem="0"/>
    <dataField name=" 2018" fld="5" baseField="0" baseItem="0"/>
    <dataField name=" 2019" fld="6" baseField="0" baseItem="0"/>
    <dataField name=" 2020" fld="7" baseField="0" baseItem="0"/>
    <dataField name=" 2021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СводнаяТаблица1" cacheId="4" applyNumberFormats="0" applyBorderFormats="0" applyFontFormats="0" applyPatternFormats="0" applyAlignmentFormats="0" applyWidthHeightFormats="1" dataCaption="Значения" grandTotalCaption="Среднее по региону" missingCaption="#" updatedVersion="7" minRefreshableVersion="3" colGrandTotals="0" itemPrintTitles="1" createdVersion="7" indent="0" outline="1" outlineData="1" multipleFieldFilters="0" colHeaderCaption="Года">
  <location ref="A4:I51" firstHeaderRow="1" firstDataRow="2" firstDataCol="1" rowPageCount="2" colPageCount="1"/>
  <pivotFields count="9">
    <pivotField axis="axisPage" showAll="0">
      <items count="4">
        <item m="1" x="2"/>
        <item x="0"/>
        <item x="1"/>
        <item t="default"/>
      </items>
    </pivotField>
    <pivotField axis="axisRow" showAll="0">
      <items count="87">
        <item sd="0" m="1" x="74"/>
        <item sd="0" m="1" x="63"/>
        <item sd="0" m="1" x="75"/>
        <item sd="0" x="2"/>
        <item sd="0" x="3"/>
        <item sd="0" x="4"/>
        <item sd="0" x="5"/>
        <item sd="0" x="7"/>
        <item sd="0" m="1" x="83"/>
        <item sd="0" x="6"/>
        <item sd="0" m="1" x="84"/>
        <item sd="0" x="8"/>
        <item sd="0" x="9"/>
        <item sd="0" m="1" x="61"/>
        <item sd="0" x="10"/>
        <item sd="0" x="11"/>
        <item sd="0" x="12"/>
        <item sd="0" x="13"/>
        <item sd="0" x="14"/>
        <item sd="0" m="1" x="50"/>
        <item sd="0" m="1" x="73"/>
        <item sd="0" m="1" x="82"/>
        <item sd="0" m="1" x="62"/>
        <item sd="0" m="1" x="58"/>
        <item sd="0" m="1" x="54"/>
        <item sd="0" m="1" x="78"/>
        <item sd="0" m="1" x="48"/>
        <item sd="0" m="1" x="72"/>
        <item sd="0" m="1" x="70"/>
        <item sd="0" x="20"/>
        <item sd="0" m="1" x="60"/>
        <item sd="0" x="21"/>
        <item sd="0" m="1" x="85"/>
        <item sd="0" x="22"/>
        <item sd="0" m="1" x="52"/>
        <item sd="0" x="23"/>
        <item sd="0" m="1" x="77"/>
        <item sd="0" x="24"/>
        <item sd="0" m="1" x="81"/>
        <item sd="0" m="1" x="67"/>
        <item sd="0" x="25"/>
        <item sd="0" m="1" x="49"/>
        <item sd="0" x="26"/>
        <item sd="0" m="1" x="79"/>
        <item sd="0" x="27"/>
        <item sd="0" m="1" x="53"/>
        <item sd="0" x="28"/>
        <item sd="0" m="1" x="47"/>
        <item sd="0" x="29"/>
        <item sd="0" m="1" x="65"/>
        <item sd="0" x="30"/>
        <item sd="0" m="1" x="68"/>
        <item sd="0" x="31"/>
        <item sd="0" m="1" x="45"/>
        <item sd="0" x="32"/>
        <item sd="0" m="1" x="51"/>
        <item sd="0" x="33"/>
        <item sd="0" m="1" x="69"/>
        <item sd="0" m="1" x="76"/>
        <item sd="0" x="35"/>
        <item sd="0" m="1" x="59"/>
        <item sd="0" x="36"/>
        <item sd="0" m="1" x="46"/>
        <item sd="0" x="37"/>
        <item sd="0" m="1" x="71"/>
        <item sd="0" x="38"/>
        <item sd="0" m="1" x="56"/>
        <item sd="0" x="39"/>
        <item sd="0" m="1" x="57"/>
        <item sd="0" m="1" x="80"/>
        <item sd="0" x="41"/>
        <item sd="0" m="1" x="66"/>
        <item sd="0" x="42"/>
        <item sd="0" m="1" x="64"/>
        <item sd="0" x="43"/>
        <item sd="0" m="1" x="55"/>
        <item sd="0" x="0"/>
        <item sd="0" x="1"/>
        <item sd="0" x="15"/>
        <item sd="0" x="16"/>
        <item sd="0" x="17"/>
        <item sd="0" x="18"/>
        <item sd="0" x="19"/>
        <item sd="0" x="34"/>
        <item sd="0" x="40"/>
        <item sd="0" x="44"/>
        <item t="default" sd="0"/>
      </items>
    </pivotField>
    <pivotField axis="axisRow" showAll="0">
      <items count="1659">
        <item x="1454"/>
        <item x="1456"/>
        <item x="1455"/>
        <item x="1457"/>
        <item x="1453"/>
        <item x="1415"/>
        <item x="1416"/>
        <item x="898"/>
        <item x="899"/>
        <item x="1452"/>
        <item x="1289"/>
        <item x="717"/>
        <item x="778"/>
        <item x="876"/>
        <item x="1388"/>
        <item x="805"/>
        <item x="1502"/>
        <item x="1389"/>
        <item x="880"/>
        <item x="1"/>
        <item x="669"/>
        <item x="1232"/>
        <item x="1323"/>
        <item x="739"/>
        <item x="1033"/>
        <item x="236"/>
        <item x="71"/>
        <item x="60"/>
        <item x="94"/>
        <item x="725"/>
        <item x="1216"/>
        <item x="1458"/>
        <item x="494"/>
        <item x="495"/>
        <item x="496"/>
        <item x="504"/>
        <item x="505"/>
        <item x="499"/>
        <item x="497"/>
        <item x="498"/>
        <item x="501"/>
        <item x="500"/>
        <item x="503"/>
        <item x="502"/>
        <item x="1090"/>
        <item x="1622"/>
        <item x="1640"/>
        <item x="1532"/>
        <item x="1533"/>
        <item x="1540"/>
        <item x="1534"/>
        <item x="1536"/>
        <item x="892"/>
        <item x="327"/>
        <item x="328"/>
        <item x="562"/>
        <item x="607"/>
        <item x="608"/>
        <item x="1469"/>
        <item x="613"/>
        <item x="558"/>
        <item x="559"/>
        <item x="564"/>
        <item x="1378"/>
        <item x="1419"/>
        <item x="904"/>
        <item x="560"/>
        <item x="1529"/>
        <item x="1355"/>
        <item x="1531"/>
        <item x="1641"/>
        <item x="1639"/>
        <item x="1644"/>
        <item x="1543"/>
        <item x="1327"/>
        <item x="1643"/>
        <item x="1642"/>
        <item x="1541"/>
        <item x="1542"/>
        <item x="1535"/>
        <item x="1538"/>
        <item x="1348"/>
        <item x="1528"/>
        <item x="716"/>
        <item x="1618"/>
        <item x="1624"/>
        <item x="1620"/>
        <item x="1621"/>
        <item x="1623"/>
        <item x="1625"/>
        <item x="1167"/>
        <item x="1347"/>
        <item x="1530"/>
        <item x="1537"/>
        <item x="1645"/>
        <item x="1356"/>
        <item x="1646"/>
        <item x="1146"/>
        <item x="1390"/>
        <item x="881"/>
        <item x="1608"/>
        <item x="1142"/>
        <item x="572"/>
        <item x="229"/>
        <item x="1603"/>
        <item x="882"/>
        <item x="886"/>
        <item x="1392"/>
        <item x="884"/>
        <item x="1394"/>
        <item x="887"/>
        <item x="1391"/>
        <item x="1393"/>
        <item x="883"/>
        <item x="885"/>
        <item x="1395"/>
        <item x="235"/>
        <item x="951"/>
        <item x="1437"/>
        <item x="326"/>
        <item x="1062"/>
        <item x="316"/>
        <item x="317"/>
        <item x="322"/>
        <item x="323"/>
        <item x="320"/>
        <item x="330"/>
        <item x="315"/>
        <item x="318"/>
        <item x="329"/>
        <item x="321"/>
        <item x="854"/>
        <item x="325"/>
        <item x="839"/>
        <item x="324"/>
        <item x="319"/>
        <item x="1430"/>
        <item x="1436"/>
        <item x="1553"/>
        <item x="1413"/>
        <item x="406"/>
        <item x="407"/>
        <item x="408"/>
        <item x="410"/>
        <item x="893"/>
        <item x="930"/>
        <item x="300"/>
        <item x="928"/>
        <item x="294"/>
        <item x="927"/>
        <item x="1433"/>
        <item x="292"/>
        <item x="1196"/>
        <item x="638"/>
        <item x="1408"/>
        <item x="453"/>
        <item x="919"/>
        <item x="1432"/>
        <item x="289"/>
        <item x="228"/>
        <item x="1399"/>
        <item x="1400"/>
        <item x="1414"/>
        <item x="1405"/>
        <item x="526"/>
        <item x="1111"/>
        <item x="447"/>
        <item x="639"/>
        <item x="1205"/>
        <item x="641"/>
        <item x="921"/>
        <item x="293"/>
        <item x="1431"/>
        <item x="916"/>
        <item x="917"/>
        <item x="918"/>
        <item x="303"/>
        <item x="286"/>
        <item x="287"/>
        <item x="288"/>
        <item x="1402"/>
        <item x="924"/>
        <item x="297"/>
        <item x="454"/>
        <item x="523"/>
        <item x="1109"/>
        <item x="1412"/>
        <item x="1411"/>
        <item x="1398"/>
        <item x="922"/>
        <item x="295"/>
        <item x="925"/>
        <item x="298"/>
        <item x="1207"/>
        <item x="448"/>
        <item x="1404"/>
        <item x="1085"/>
        <item x="1556"/>
        <item x="455"/>
        <item x="1200"/>
        <item x="1636"/>
        <item x="645"/>
        <item x="920"/>
        <item x="290"/>
        <item x="446"/>
        <item x="1403"/>
        <item x="1410"/>
        <item x="1552"/>
        <item x="1079"/>
        <item x="1080"/>
        <item x="1081"/>
        <item x="1401"/>
        <item x="1092"/>
        <item x="506"/>
        <item x="1091"/>
        <item x="507"/>
        <item x="1562"/>
        <item x="521"/>
        <item x="1107"/>
        <item x="1407"/>
        <item x="646"/>
        <item x="1201"/>
        <item x="450"/>
        <item x="1409"/>
        <item x="647"/>
        <item x="1202"/>
        <item x="1203"/>
        <item x="648"/>
        <item x="1637"/>
        <item x="1406"/>
        <item x="527"/>
        <item x="1112"/>
        <item x="1018"/>
        <item x="1019"/>
        <item x="1021"/>
        <item x="1017"/>
        <item x="1485"/>
        <item x="230"/>
        <item x="1486"/>
        <item x="1488"/>
        <item x="234"/>
        <item x="1484"/>
        <item x="231"/>
        <item x="232"/>
        <item x="233"/>
        <item x="923"/>
        <item x="296"/>
        <item x="929"/>
        <item x="302"/>
        <item x="926"/>
        <item x="291"/>
        <item x="931"/>
        <item x="888"/>
        <item x="251"/>
        <item x="253"/>
        <item x="894"/>
        <item x="895"/>
        <item x="896"/>
        <item x="900"/>
        <item x="243"/>
        <item x="244"/>
        <item x="260"/>
        <item x="249"/>
        <item x="246"/>
        <item x="258"/>
        <item x="257"/>
        <item x="242"/>
        <item x="650"/>
        <item x="248"/>
        <item x="247"/>
        <item x="255"/>
        <item x="245"/>
        <item x="259"/>
        <item x="252"/>
        <item x="256"/>
        <item x="897"/>
        <item x="254"/>
        <item x="250"/>
        <item x="670"/>
        <item x="0"/>
        <item x="1231"/>
        <item x="671"/>
        <item x="2"/>
        <item x="1233"/>
        <item x="12"/>
        <item x="1243"/>
        <item x="672"/>
        <item x="1246"/>
        <item x="14"/>
        <item x="5"/>
        <item x="1236"/>
        <item x="6"/>
        <item x="673"/>
        <item x="1234"/>
        <item x="3"/>
        <item x="1240"/>
        <item x="674"/>
        <item x="9"/>
        <item x="449"/>
        <item x="675"/>
        <item x="4"/>
        <item x="1235"/>
        <item x="847"/>
        <item x="851"/>
        <item x="1366"/>
        <item x="853"/>
        <item x="852"/>
        <item x="842"/>
        <item x="845"/>
        <item x="841"/>
        <item x="850"/>
        <item x="1361"/>
        <item x="846"/>
        <item x="849"/>
        <item x="844"/>
        <item x="193"/>
        <item x="188"/>
        <item x="1364"/>
        <item x="191"/>
        <item x="195"/>
        <item x="196"/>
        <item x="197"/>
        <item x="198"/>
        <item x="199"/>
        <item x="190"/>
        <item x="184"/>
        <item x="192"/>
        <item x="848"/>
        <item x="194"/>
        <item x="185"/>
        <item x="186"/>
        <item x="1362"/>
        <item x="843"/>
        <item x="187"/>
        <item x="189"/>
        <item x="1242"/>
        <item x="11"/>
        <item x="8"/>
        <item x="1239"/>
        <item x="456"/>
        <item x="10"/>
        <item x="1241"/>
        <item x="1238"/>
        <item x="7"/>
        <item x="1245"/>
        <item x="13"/>
        <item x="676"/>
        <item x="1363"/>
        <item x="1365"/>
        <item x="878"/>
        <item x="1491"/>
        <item x="213"/>
        <item x="1174"/>
        <item x="1616"/>
        <item x="1462"/>
        <item x="1443"/>
        <item x="1158"/>
        <item x="1613"/>
        <item x="858"/>
        <item x="859"/>
        <item x="903"/>
        <item x="1438"/>
        <item x="1648"/>
        <item x="1650"/>
        <item x="1651"/>
        <item x="1520"/>
        <item x="1518"/>
        <item x="1472"/>
        <item x="617"/>
        <item x="618"/>
        <item x="1135"/>
        <item x="1380"/>
        <item x="1049"/>
        <item x="1046"/>
        <item x="482"/>
        <item x="1149"/>
        <item x="1504"/>
        <item x="1160"/>
        <item x="1615"/>
        <item x="1156"/>
        <item x="1465"/>
        <item x="1506"/>
        <item x="1507"/>
        <item x="932"/>
        <item x="933"/>
        <item x="1634"/>
        <item x="984"/>
        <item x="1581"/>
        <item x="678"/>
        <item x="950"/>
        <item x="1219"/>
        <item x="371"/>
        <item x="374"/>
        <item x="991"/>
        <item x="375"/>
        <item x="1230"/>
        <item x="992"/>
        <item x="993"/>
        <item x="349"/>
        <item x="373"/>
        <item x="879"/>
        <item x="370"/>
        <item x="1589"/>
        <item x="1176"/>
        <item x="372"/>
        <item x="1052"/>
        <item x="376"/>
        <item x="1630"/>
        <item x="1633"/>
        <item x="915"/>
        <item x="555"/>
        <item x="1016"/>
        <item x="489"/>
        <item x="492"/>
        <item x="1175"/>
        <item x="914"/>
        <item x="493"/>
        <item x="1147"/>
        <item x="840"/>
        <item x="1015"/>
        <item x="909"/>
        <item x="263"/>
        <item x="554"/>
        <item x="556"/>
        <item x="1446"/>
        <item x="1510"/>
        <item x="1448"/>
        <item x="1447"/>
        <item x="1435"/>
        <item x="1445"/>
        <item x="1440"/>
        <item x="1442"/>
        <item x="1121"/>
        <item x="856"/>
        <item x="1434"/>
        <item x="1368"/>
        <item x="415"/>
        <item x="1561"/>
        <item x="857"/>
        <item x="1369"/>
        <item x="1370"/>
        <item x="877"/>
        <item x="417"/>
        <item x="412"/>
        <item x="416"/>
        <item x="1087"/>
        <item x="418"/>
        <item x="413"/>
        <item x="411"/>
        <item x="1631"/>
        <item x="1371"/>
        <item x="414"/>
        <item x="1372"/>
        <item x="861"/>
        <item x="1373"/>
        <item x="1374"/>
        <item x="1134"/>
        <item x="1119"/>
        <item x="1582"/>
        <item x="1584"/>
        <item x="1122"/>
        <item x="1120"/>
        <item x="409"/>
        <item x="864"/>
        <item x="1638"/>
        <item x="1560"/>
        <item x="1088"/>
        <item x="901"/>
        <item x="1418"/>
        <item x="981"/>
        <item x="979"/>
        <item x="906"/>
        <item x="1420"/>
        <item x="1429"/>
        <item x="1463"/>
        <item x="977"/>
        <item x="970"/>
        <item x="1629"/>
        <item x="1425"/>
        <item x="1428"/>
        <item x="972"/>
        <item x="973"/>
        <item x="1563"/>
        <item x="1564"/>
        <item x="1574"/>
        <item x="1130"/>
        <item x="1568"/>
        <item x="1567"/>
        <item x="1569"/>
        <item x="1570"/>
        <item x="1571"/>
        <item x="1566"/>
        <item x="1572"/>
        <item x="1565"/>
        <item x="1093"/>
        <item x="508"/>
        <item x="1094"/>
        <item x="509"/>
        <item x="28"/>
        <item x="311"/>
        <item x="677"/>
        <item x="1261"/>
        <item x="942"/>
        <item x="304"/>
        <item x="1367"/>
        <item x="855"/>
        <item x="200"/>
        <item x="1223"/>
        <item x="665"/>
        <item x="201"/>
        <item x="606"/>
        <item x="299"/>
        <item x="1444"/>
        <item x="337"/>
        <item x="1189"/>
        <item x="1229"/>
        <item x="659"/>
        <item x="1141"/>
        <item x="575"/>
        <item x="202"/>
        <item x="875"/>
        <item x="944"/>
        <item x="637"/>
        <item x="1195"/>
        <item x="331"/>
        <item x="1190"/>
        <item x="1492"/>
        <item x="1248"/>
        <item x="1249"/>
        <item x="1250"/>
        <item x="16"/>
        <item x="17"/>
        <item x="18"/>
        <item x="1104"/>
        <item x="520"/>
        <item x="1594"/>
        <item x="551"/>
        <item x="20"/>
        <item x="1252"/>
        <item x="1208"/>
        <item x="1473"/>
        <item x="1653"/>
        <item x="1222"/>
        <item x="664"/>
        <item x="622"/>
        <item x="1089"/>
        <item x="1524"/>
        <item x="1191"/>
        <item x="1476"/>
        <item x="383"/>
        <item x="1590"/>
        <item x="1209"/>
        <item x="1228"/>
        <item x="661"/>
        <item x="1177"/>
        <item x="609"/>
        <item x="987"/>
        <item x="1598"/>
        <item x="524"/>
        <item x="1110"/>
        <item x="1578"/>
        <item x="1084"/>
        <item x="23"/>
        <item x="1255"/>
        <item x="1054"/>
        <item x="1187"/>
        <item x="640"/>
        <item x="1197"/>
        <item x="1483"/>
        <item x="1143"/>
        <item x="573"/>
        <item x="989"/>
        <item x="1082"/>
        <item x="1554"/>
        <item x="1206"/>
        <item x="642"/>
        <item x="203"/>
        <item x="1105"/>
        <item x="514"/>
        <item x="990"/>
        <item x="1096"/>
        <item x="512"/>
        <item x="434"/>
        <item x="1478"/>
        <item x="662"/>
        <item x="385"/>
        <item x="1525"/>
        <item x="1060"/>
        <item x="1577"/>
        <item x="1127"/>
        <item x="1588"/>
        <item x="519"/>
        <item x="1573"/>
        <item x="1178"/>
        <item x="610"/>
        <item x="1449"/>
        <item x="345"/>
        <item x="1514"/>
        <item x="437"/>
        <item x="1103"/>
        <item x="515"/>
        <item x="1198"/>
        <item x="643"/>
        <item x="1592"/>
        <item x="522"/>
        <item x="1108"/>
        <item x="1628"/>
        <item x="611"/>
        <item x="204"/>
        <item x="441"/>
        <item x="205"/>
        <item x="1188"/>
        <item x="530"/>
        <item x="1115"/>
        <item x="1140"/>
        <item x="571"/>
        <item x="1607"/>
        <item x="29"/>
        <item x="684"/>
        <item x="313"/>
        <item x="941"/>
        <item x="377"/>
        <item x="1098"/>
        <item x="516"/>
        <item x="1600"/>
        <item x="442"/>
        <item x="612"/>
        <item x="1516"/>
        <item x="439"/>
        <item x="1555"/>
        <item x="1128"/>
        <item x="1083"/>
        <item x="1493"/>
        <item x="1025"/>
        <item x="1199"/>
        <item x="644"/>
        <item x="1557"/>
        <item x="1086"/>
        <item x="1185"/>
        <item x="1126"/>
        <item x="1587"/>
        <item x="543"/>
        <item x="1527"/>
        <item x="26"/>
        <item x="1259"/>
        <item x="1649"/>
        <item x="309"/>
        <item x="938"/>
        <item x="310"/>
        <item x="939"/>
        <item x="1224"/>
        <item x="660"/>
        <item x="1471"/>
        <item x="379"/>
        <item x="339"/>
        <item x="342"/>
        <item x="1522"/>
        <item x="1055"/>
        <item x="223"/>
        <item x="1375"/>
        <item x="1496"/>
        <item x="1022"/>
        <item x="614"/>
        <item x="1024"/>
        <item x="557"/>
        <item x="1511"/>
        <item x="1509"/>
        <item x="431"/>
        <item x="432"/>
        <item x="433"/>
        <item x="400"/>
        <item x="1479"/>
        <item x="1593"/>
        <item x="550"/>
        <item x="308"/>
        <item x="937"/>
        <item x="532"/>
        <item x="1114"/>
        <item x="1192"/>
        <item x="341"/>
        <item x="21"/>
        <item x="1253"/>
        <item x="1526"/>
        <item x="1061"/>
        <item x="1194"/>
        <item x="340"/>
        <item x="615"/>
        <item x="1193"/>
        <item x="403"/>
        <item x="1480"/>
        <item x="1519"/>
        <item x="444"/>
        <item x="380"/>
        <item x="347"/>
        <item x="1450"/>
        <item x="986"/>
        <item x="443"/>
        <item x="312"/>
        <item x="940"/>
        <item x="1559"/>
        <item x="1026"/>
        <item x="1468"/>
        <item x="1490"/>
        <item x="1489"/>
        <item x="1027"/>
        <item x="1376"/>
        <item x="224"/>
        <item x="1138"/>
        <item x="1605"/>
        <item x="569"/>
        <item x="1113"/>
        <item x="529"/>
        <item x="1053"/>
        <item x="1221"/>
        <item x="314"/>
        <item x="943"/>
        <item x="1523"/>
        <item x="1497"/>
        <item x="1635"/>
        <item x="1184"/>
        <item x="1099"/>
        <item x="517"/>
        <item x="474"/>
        <item x="1596"/>
        <item x="553"/>
        <item x="1186"/>
        <item x="22"/>
        <item x="1254"/>
        <item x="616"/>
        <item x="1180"/>
        <item x="1125"/>
        <item x="528"/>
        <item x="1117"/>
        <item x="332"/>
        <item x="1397"/>
        <item x="1521"/>
        <item x="1028"/>
        <item x="206"/>
        <item x="348"/>
        <item x="1451"/>
        <item x="1102"/>
        <item x="511"/>
        <item x="1470"/>
        <item x="378"/>
        <item x="1474"/>
        <item x="381"/>
        <item x="1495"/>
        <item x="393"/>
        <item x="1009"/>
        <item x="1498"/>
        <item x="874"/>
        <item x="207"/>
        <item x="24"/>
        <item x="1256"/>
        <item x="1599"/>
        <item x="1513"/>
        <item x="436"/>
        <item x="1023"/>
        <item x="985"/>
        <item x="1144"/>
        <item x="1609"/>
        <item x="574"/>
        <item x="344"/>
        <item x="1251"/>
        <item x="19"/>
        <item x="1655"/>
        <item x="1226"/>
        <item x="667"/>
        <item x="343"/>
        <item x="1591"/>
        <item x="346"/>
        <item x="1262"/>
        <item x="1136"/>
        <item x="567"/>
        <item x="208"/>
        <item x="860"/>
        <item x="1477"/>
        <item x="384"/>
        <item x="1515"/>
        <item x="438"/>
        <item x="209"/>
        <item x="1377"/>
        <item x="225"/>
        <item x="301"/>
        <item x="1057"/>
        <item x="533"/>
        <item x="1580"/>
        <item x="513"/>
        <item x="1097"/>
        <item x="1129"/>
        <item x="540"/>
        <item x="525"/>
        <item x="1116"/>
        <item x="1124"/>
        <item x="1586"/>
        <item x="541"/>
        <item x="27"/>
        <item x="1260"/>
        <item x="1601"/>
        <item x="1602"/>
        <item x="1145"/>
        <item x="565"/>
        <item x="566"/>
        <item x="1611"/>
        <item x="576"/>
        <item x="227"/>
        <item x="210"/>
        <item x="862"/>
        <item x="1558"/>
        <item x="211"/>
        <item x="863"/>
        <item x="1597"/>
        <item x="419"/>
        <item x="1494"/>
        <item x="338"/>
        <item x="25"/>
        <item x="1257"/>
        <item x="1579"/>
        <item x="1056"/>
        <item x="561"/>
        <item x="1459"/>
        <item x="350"/>
        <item x="889"/>
        <item x="1396"/>
        <item x="867"/>
        <item x="1384"/>
        <item x="1008"/>
        <item x="891"/>
        <item x="871"/>
        <item x="954"/>
        <item x="1441"/>
        <item x="1004"/>
        <item x="1381"/>
        <item x="955"/>
        <item x="956"/>
        <item x="1383"/>
        <item x="1385"/>
        <item x="890"/>
        <item x="239"/>
        <item x="237"/>
        <item x="872"/>
        <item x="873"/>
        <item x="935"/>
        <item x="216"/>
        <item x="1382"/>
        <item x="238"/>
        <item x="1487"/>
        <item x="1020"/>
        <item x="953"/>
        <item x="390"/>
        <item x="869"/>
        <item x="240"/>
        <item x="870"/>
        <item x="220"/>
        <item x="334"/>
        <item x="386"/>
        <item x="305"/>
        <item x="934"/>
        <item x="214"/>
        <item x="865"/>
        <item x="221"/>
        <item x="1386"/>
        <item x="534"/>
        <item x="222"/>
        <item x="1387"/>
        <item x="536"/>
        <item x="537"/>
        <item x="538"/>
        <item x="535"/>
        <item x="306"/>
        <item x="1439"/>
        <item x="215"/>
        <item x="866"/>
        <item x="335"/>
        <item x="336"/>
        <item x="333"/>
        <item x="217"/>
        <item x="868"/>
        <item x="218"/>
        <item x="219"/>
        <item x="307"/>
        <item x="936"/>
        <item x="1595"/>
        <item x="552"/>
        <item x="1179"/>
        <item x="619"/>
        <item x="226"/>
        <item x="1517"/>
        <item x="440"/>
        <item x="1379"/>
        <item x="620"/>
        <item x="1654"/>
        <item x="1225"/>
        <item x="666"/>
        <item x="212"/>
        <item x="1258"/>
        <item x="1058"/>
        <item x="451"/>
        <item x="621"/>
        <item x="1204"/>
        <item x="649"/>
        <item x="1512"/>
        <item x="435"/>
        <item x="1139"/>
        <item x="1606"/>
        <item x="570"/>
        <item x="1137"/>
        <item x="1604"/>
        <item x="568"/>
        <item x="623"/>
        <item x="988"/>
        <item x="1657"/>
        <item x="1647"/>
        <item x="1220"/>
        <item x="1227"/>
        <item x="658"/>
        <item x="1100"/>
        <item x="518"/>
        <item x="1095"/>
        <item x="510"/>
        <item x="1585"/>
        <item x="539"/>
        <item x="531"/>
        <item x="1118"/>
        <item x="957"/>
        <item x="962"/>
        <item x="1000"/>
        <item x="998"/>
        <item x="967"/>
        <item x="1042"/>
        <item x="1003"/>
        <item x="960"/>
        <item x="1132"/>
        <item x="1051"/>
        <item x="994"/>
        <item x="1045"/>
        <item x="1002"/>
        <item x="963"/>
        <item x="964"/>
        <item x="1040"/>
        <item x="1041"/>
        <item x="1039"/>
        <item x="959"/>
        <item x="958"/>
        <item x="996"/>
        <item x="1048"/>
        <item x="952"/>
        <item x="968"/>
        <item x="1050"/>
        <item x="995"/>
        <item x="997"/>
        <item x="1043"/>
        <item x="965"/>
        <item x="966"/>
        <item x="999"/>
        <item x="1044"/>
        <item x="961"/>
        <item x="1047"/>
        <item x="1123"/>
        <item x="690"/>
        <item x="679"/>
        <item x="680"/>
        <item x="681"/>
        <item x="682"/>
        <item x="683"/>
        <item x="693"/>
        <item x="457"/>
        <item x="685"/>
        <item x="686"/>
        <item x="687"/>
        <item x="241"/>
        <item x="688"/>
        <item x="563"/>
        <item x="689"/>
        <item x="30"/>
        <item x="691"/>
        <item x="692"/>
        <item x="478"/>
        <item x="351"/>
        <item x="1500"/>
        <item x="422"/>
        <item x="1032"/>
        <item x="902"/>
        <item x="261"/>
        <item x="1417"/>
        <item x="262"/>
        <item x="479"/>
        <item x="635"/>
        <item x="1161"/>
        <item x="591"/>
        <item x="1155"/>
        <item x="589"/>
        <item x="480"/>
        <item x="481"/>
        <item x="1152"/>
        <item x="584"/>
        <item x="1501"/>
        <item x="423"/>
        <item x="627"/>
        <item x="982"/>
        <item x="365"/>
        <item x="1460"/>
        <item x="353"/>
        <item x="630"/>
        <item x="404"/>
        <item x="399"/>
        <item x="969"/>
        <item x="352"/>
        <item x="398"/>
        <item x="1012"/>
        <item x="391"/>
        <item x="1036"/>
        <item x="427"/>
        <item x="1157"/>
        <item x="592"/>
        <item x="1427"/>
        <item x="282"/>
        <item x="275"/>
        <item x="1424"/>
        <item x="910"/>
        <item x="283"/>
        <item x="980"/>
        <item x="354"/>
        <item x="281"/>
        <item x="1426"/>
        <item x="355"/>
        <item x="483"/>
        <item x="632"/>
        <item x="1546"/>
        <item x="490"/>
        <item x="1247"/>
        <item x="405"/>
        <item x="579"/>
        <item x="1244"/>
        <item x="15"/>
        <item x="634"/>
        <item x="1151"/>
        <item x="582"/>
        <item x="358"/>
        <item x="629"/>
        <item x="1547"/>
        <item x="491"/>
        <item x="392"/>
        <item x="269"/>
        <item x="1034"/>
        <item x="425"/>
        <item x="1614"/>
        <item x="1548"/>
        <item x="1499"/>
        <item x="1031"/>
        <item x="1030"/>
        <item x="420"/>
        <item x="421"/>
        <item x="1461"/>
        <item x="356"/>
        <item x="633"/>
        <item x="264"/>
        <item x="279"/>
        <item x="278"/>
        <item x="1481"/>
        <item x="395"/>
        <item x="366"/>
        <item x="636"/>
        <item x="628"/>
        <item x="1013"/>
        <item x="396"/>
        <item x="1550"/>
        <item x="475"/>
        <item x="476"/>
        <item x="1077"/>
        <item x="477"/>
        <item x="1544"/>
        <item x="1545"/>
        <item x="484"/>
        <item x="631"/>
        <item x="1549"/>
        <item x="912"/>
        <item x="276"/>
        <item x="905"/>
        <item x="265"/>
        <item x="1159"/>
        <item x="583"/>
        <item x="485"/>
        <item x="274"/>
        <item x="1154"/>
        <item x="588"/>
        <item x="357"/>
        <item x="1423"/>
        <item x="273"/>
        <item x="266"/>
        <item x="1014"/>
        <item x="402"/>
        <item x="587"/>
        <item x="267"/>
        <item x="284"/>
        <item x="401"/>
        <item x="1551"/>
        <item x="360"/>
        <item x="359"/>
        <item x="1011"/>
        <item x="397"/>
        <item x="907"/>
        <item x="268"/>
        <item x="1467"/>
        <item x="1035"/>
        <item x="1505"/>
        <item x="426"/>
        <item x="1503"/>
        <item x="424"/>
        <item x="590"/>
        <item x="1148"/>
        <item x="1421"/>
        <item x="1005"/>
        <item x="1007"/>
        <item x="976"/>
        <item x="1466"/>
        <item x="1464"/>
        <item x="974"/>
        <item x="1006"/>
        <item x="975"/>
        <item x="1181"/>
        <item x="624"/>
        <item x="1182"/>
        <item x="625"/>
        <item x="1183"/>
        <item x="626"/>
        <item x="1612"/>
        <item x="270"/>
        <item x="271"/>
        <item x="387"/>
        <item x="272"/>
        <item x="1422"/>
        <item x="389"/>
        <item x="369"/>
        <item x="577"/>
        <item x="911"/>
        <item x="578"/>
        <item x="388"/>
        <item x="368"/>
        <item x="367"/>
        <item x="486"/>
        <item x="277"/>
        <item x="285"/>
        <item x="1037"/>
        <item x="428"/>
        <item x="971"/>
        <item x="361"/>
        <item x="1162"/>
        <item x="581"/>
        <item x="362"/>
        <item x="487"/>
        <item x="1078"/>
        <item x="580"/>
        <item x="978"/>
        <item x="363"/>
        <item x="1059"/>
        <item x="364"/>
        <item x="280"/>
        <item x="1153"/>
        <item x="585"/>
        <item x="1508"/>
        <item x="430"/>
        <item x="488"/>
        <item x="913"/>
        <item x="1482"/>
        <item x="1010"/>
        <item x="394"/>
        <item x="1038"/>
        <item x="429"/>
        <item x="546"/>
        <item x="1656"/>
        <item x="668"/>
        <item x="544"/>
        <item x="549"/>
        <item x="547"/>
        <item x="1652"/>
        <item x="663"/>
        <item x="545"/>
        <item x="548"/>
        <item x="1610"/>
        <item x="542"/>
        <item x="1131"/>
        <item x="1133"/>
        <item x="1101"/>
        <item x="1475"/>
        <item x="382"/>
        <item x="1001"/>
        <item x="1632"/>
        <item x="908"/>
        <item x="1583"/>
        <item x="948"/>
        <item x="947"/>
        <item x="949"/>
        <item x="945"/>
        <item x="946"/>
        <item x="734"/>
        <item x="736"/>
        <item x="1029"/>
        <item x="781"/>
        <item x="743"/>
        <item x="744"/>
        <item x="806"/>
        <item x="1308"/>
        <item x="701"/>
        <item x="782"/>
        <item x="802"/>
        <item x="88"/>
        <item x="89"/>
        <item x="90"/>
        <item x="104"/>
        <item x="1358"/>
        <item x="767"/>
        <item x="1172"/>
        <item x="602"/>
        <item x="1287"/>
        <item x="1357"/>
        <item x="1319"/>
        <item x="1166"/>
        <item x="461"/>
        <item x="652"/>
        <item x="462"/>
        <item x="1211"/>
        <item x="653"/>
        <item x="804"/>
        <item x="699"/>
        <item x="818"/>
        <item x="1286"/>
        <item x="1340"/>
        <item x="1270"/>
        <item x="726"/>
        <item x="722"/>
        <item x="764"/>
        <item x="790"/>
        <item x="791"/>
        <item x="817"/>
        <item x="63"/>
        <item x="137"/>
        <item x="100"/>
        <item x="776"/>
        <item x="126"/>
        <item x="139"/>
        <item x="1267"/>
        <item x="697"/>
        <item x="37"/>
        <item x="1290"/>
        <item x="810"/>
        <item x="39"/>
        <item x="1266"/>
        <item x="36"/>
        <item x="1291"/>
        <item x="1292"/>
        <item x="76"/>
        <item x="155"/>
        <item x="58"/>
        <item x="761"/>
        <item x="112"/>
        <item x="1314"/>
        <item x="729"/>
        <item x="129"/>
        <item x="148"/>
        <item x="74"/>
        <item x="730"/>
        <item x="62"/>
        <item x="1281"/>
        <item x="837"/>
        <item x="595"/>
        <item x="1218"/>
        <item x="1210"/>
        <item x="651"/>
        <item x="463"/>
        <item x="832"/>
        <item x="181"/>
        <item x="471"/>
        <item x="1213"/>
        <item x="656"/>
        <item x="464"/>
        <item x="465"/>
        <item x="785"/>
        <item x="833"/>
        <item x="182"/>
        <item x="728"/>
        <item x="61"/>
        <item x="1265"/>
        <item x="34"/>
        <item x="809"/>
        <item x="33"/>
        <item x="72"/>
        <item x="113"/>
        <item x="73"/>
        <item x="147"/>
        <item x="55"/>
        <item x="56"/>
        <item x="57"/>
        <item x="1217"/>
        <item x="655"/>
        <item x="452"/>
        <item x="1539"/>
        <item x="470"/>
        <item x="1212"/>
        <item x="654"/>
        <item x="1307"/>
        <item x="1322"/>
        <item x="42"/>
        <item x="93"/>
        <item x="1269"/>
        <item x="92"/>
        <item x="1288"/>
        <item x="114"/>
        <item x="834"/>
        <item x="472"/>
        <item x="473"/>
        <item x="1215"/>
        <item x="467"/>
        <item x="466"/>
        <item x="469"/>
        <item x="733"/>
        <item x="797"/>
        <item x="786"/>
        <item x="1341"/>
        <item x="772"/>
        <item x="1350"/>
        <item x="1342"/>
        <item x="731"/>
        <item x="1325"/>
        <item x="783"/>
        <item x="1344"/>
        <item x="811"/>
        <item x="1345"/>
        <item x="1299"/>
        <item x="1300"/>
        <item x="1301"/>
        <item x="1303"/>
        <item x="1304"/>
        <item x="774"/>
        <item x="1268"/>
        <item x="1305"/>
        <item x="1349"/>
        <item x="787"/>
        <item x="1360"/>
        <item x="1351"/>
        <item x="1352"/>
        <item x="723"/>
        <item x="788"/>
        <item x="789"/>
        <item x="800"/>
        <item x="1359"/>
        <item x="784"/>
        <item x="749"/>
        <item x="777"/>
        <item x="696"/>
        <item x="1309"/>
        <item x="792"/>
        <item x="769"/>
        <item x="64"/>
        <item x="1294"/>
        <item x="793"/>
        <item x="1295"/>
        <item x="1296"/>
        <item x="1297"/>
        <item x="803"/>
        <item x="1298"/>
        <item x="815"/>
        <item x="794"/>
        <item x="795"/>
        <item x="796"/>
        <item x="1329"/>
        <item x="770"/>
        <item x="771"/>
        <item x="698"/>
        <item x="694"/>
        <item x="724"/>
        <item x="1285"/>
        <item x="773"/>
        <item x="801"/>
        <item x="1333"/>
        <item x="1324"/>
        <item x="695"/>
        <item x="1264"/>
        <item x="775"/>
        <item x="768"/>
        <item x="763"/>
        <item x="1313"/>
        <item x="780"/>
        <item x="754"/>
        <item x="756"/>
        <item x="1318"/>
        <item x="760"/>
        <item x="798"/>
        <item x="748"/>
        <item x="813"/>
        <item x="1312"/>
        <item x="1302"/>
        <item x="700"/>
        <item x="1293"/>
        <item x="807"/>
        <item x="598"/>
        <item x="604"/>
        <item x="600"/>
        <item x="599"/>
        <item x="605"/>
        <item x="593"/>
        <item x="1163"/>
        <item x="596"/>
        <item x="1165"/>
        <item x="594"/>
        <item x="1164"/>
        <item x="1617"/>
        <item x="597"/>
        <item x="1619"/>
        <item x="1173"/>
        <item x="1627"/>
        <item x="1170"/>
        <item x="1168"/>
        <item x="1171"/>
        <item x="1169"/>
        <item x="1626"/>
        <item x="603"/>
        <item x="601"/>
        <item x="1330"/>
        <item x="1343"/>
        <item x="735"/>
        <item x="1353"/>
        <item x="814"/>
        <item x="131"/>
        <item x="821"/>
        <item x="160"/>
        <item x="66"/>
        <item x="161"/>
        <item x="84"/>
        <item x="85"/>
        <item x="86"/>
        <item x="737"/>
        <item x="163"/>
        <item x="746"/>
        <item x="40"/>
        <item x="738"/>
        <item x="164"/>
        <item x="823"/>
        <item x="165"/>
        <item x="1311"/>
        <item x="824"/>
        <item x="166"/>
        <item x="167"/>
        <item x="825"/>
        <item x="134"/>
        <item x="812"/>
        <item x="836"/>
        <item x="169"/>
        <item x="170"/>
        <item x="826"/>
        <item x="70"/>
        <item x="135"/>
        <item x="172"/>
        <item x="827"/>
        <item x="136"/>
        <item x="173"/>
        <item x="838"/>
        <item x="138"/>
        <item x="835"/>
        <item x="1326"/>
        <item x="132"/>
        <item x="829"/>
        <item x="175"/>
        <item x="830"/>
        <item x="750"/>
        <item x="176"/>
        <item x="1354"/>
        <item x="751"/>
        <item x="177"/>
        <item x="178"/>
        <item x="720"/>
        <item x="179"/>
        <item x="1278"/>
        <item x="1271"/>
        <item x="35"/>
        <item x="745"/>
        <item x="127"/>
        <item x="158"/>
        <item x="78"/>
        <item x="140"/>
        <item x="732"/>
        <item x="79"/>
        <item x="80"/>
        <item x="81"/>
        <item x="1272"/>
        <item x="808"/>
        <item x="1335"/>
        <item x="742"/>
        <item x="82"/>
        <item x="779"/>
        <item x="1339"/>
        <item x="816"/>
        <item x="48"/>
        <item x="141"/>
        <item x="142"/>
        <item x="143"/>
        <item x="49"/>
        <item x="159"/>
        <item x="757"/>
        <item x="759"/>
        <item x="458"/>
        <item x="1336"/>
        <item x="149"/>
        <item x="1284"/>
        <item x="52"/>
        <item x="53"/>
        <item x="121"/>
        <item x="38"/>
        <item x="1263"/>
        <item x="31"/>
        <item x="67"/>
        <item x="123"/>
        <item x="68"/>
        <item x="740"/>
        <item x="83"/>
        <item x="54"/>
        <item x="124"/>
        <item x="1310"/>
        <item x="96"/>
        <item x="32"/>
        <item x="125"/>
        <item x="116"/>
        <item x="747"/>
        <item x="97"/>
        <item x="133"/>
        <item x="150"/>
        <item x="459"/>
        <item x="171"/>
        <item x="1282"/>
        <item x="128"/>
        <item x="183"/>
        <item x="460"/>
        <item x="99"/>
        <item x="91"/>
        <item x="1315"/>
        <item x="101"/>
        <item x="102"/>
        <item x="752"/>
        <item x="103"/>
        <item x="59"/>
        <item x="44"/>
        <item x="117"/>
        <item x="95"/>
        <item x="45"/>
        <item x="118"/>
        <item x="1283"/>
        <item x="119"/>
        <item x="46"/>
        <item x="115"/>
        <item x="1316"/>
        <item x="105"/>
        <item x="1317"/>
        <item x="106"/>
        <item x="107"/>
        <item x="47"/>
        <item x="153"/>
        <item x="154"/>
        <item x="108"/>
        <item x="758"/>
        <item x="109"/>
        <item x="120"/>
        <item x="110"/>
        <item x="1320"/>
        <item x="111"/>
        <item x="1331"/>
        <item x="145"/>
        <item x="1346"/>
        <item x="156"/>
        <item x="819"/>
        <item x="822"/>
        <item x="162"/>
        <item x="168"/>
        <item x="820"/>
        <item x="157"/>
        <item x="828"/>
        <item x="174"/>
        <item x="43"/>
        <item x="1337"/>
        <item x="65"/>
        <item x="741"/>
        <item x="1306"/>
        <item x="144"/>
        <item x="50"/>
        <item x="51"/>
        <item x="122"/>
        <item x="87"/>
        <item x="98"/>
        <item x="77"/>
        <item x="151"/>
        <item x="753"/>
        <item x="146"/>
        <item x="152"/>
        <item x="1334"/>
        <item x="468"/>
        <item x="657"/>
        <item x="1214"/>
        <item x="831"/>
        <item x="180"/>
        <item x="1065"/>
        <item x="1072"/>
        <item x="1066"/>
        <item x="1071"/>
        <item x="1073"/>
        <item x="1067"/>
        <item x="1075"/>
        <item x="1070"/>
        <item x="1076"/>
        <item x="1069"/>
        <item x="1068"/>
        <item x="1064"/>
        <item x="1063"/>
        <item x="1074"/>
        <item x="1277"/>
        <item x="715"/>
        <item x="712"/>
        <item x="1276"/>
        <item x="714"/>
        <item x="713"/>
        <item x="709"/>
        <item x="710"/>
        <item x="711"/>
        <item x="1280"/>
        <item x="1279"/>
        <item x="703"/>
        <item x="704"/>
        <item x="721"/>
        <item x="705"/>
        <item x="1273"/>
        <item x="706"/>
        <item x="707"/>
        <item x="702"/>
        <item x="708"/>
        <item x="1274"/>
        <item x="41"/>
        <item x="69"/>
        <item x="718"/>
        <item x="130"/>
        <item x="719"/>
        <item x="765"/>
        <item x="766"/>
        <item x="586"/>
        <item x="1237"/>
        <item x="1338"/>
        <item x="1275"/>
        <item x="1150"/>
        <item x="762"/>
        <item x="727"/>
        <item x="1321"/>
        <item x="755"/>
        <item x="75"/>
        <item x="1328"/>
        <item x="799"/>
        <item x="1332"/>
        <item x="1106"/>
        <item x="983"/>
        <item x="1576"/>
        <item x="1575"/>
        <item x="445"/>
        <item t="default"/>
      </items>
    </pivotField>
    <pivotField dataField="1" showAll="0"/>
    <pivotField axis="axisCol" showAll="0">
      <items count="9">
        <item x="6"/>
        <item x="2"/>
        <item x="1"/>
        <item x="0"/>
        <item x="4"/>
        <item x="5"/>
        <item x="7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46">
    <i>
      <x v="3"/>
    </i>
    <i>
      <x v="4"/>
    </i>
    <i>
      <x v="5"/>
    </i>
    <i>
      <x v="6"/>
    </i>
    <i>
      <x v="7"/>
    </i>
    <i>
      <x v="9"/>
    </i>
    <i>
      <x v="11"/>
    </i>
    <i>
      <x v="12"/>
    </i>
    <i>
      <x v="14"/>
    </i>
    <i>
      <x v="15"/>
    </i>
    <i>
      <x v="16"/>
    </i>
    <i>
      <x v="17"/>
    </i>
    <i>
      <x v="18"/>
    </i>
    <i>
      <x v="29"/>
    </i>
    <i>
      <x v="31"/>
    </i>
    <i>
      <x v="33"/>
    </i>
    <i>
      <x v="35"/>
    </i>
    <i>
      <x v="37"/>
    </i>
    <i>
      <x v="40"/>
    </i>
    <i>
      <x v="42"/>
    </i>
    <i>
      <x v="44"/>
    </i>
    <i>
      <x v="46"/>
    </i>
    <i>
      <x v="48"/>
    </i>
    <i>
      <x v="50"/>
    </i>
    <i>
      <x v="52"/>
    </i>
    <i>
      <x v="54"/>
    </i>
    <i>
      <x v="56"/>
    </i>
    <i>
      <x v="59"/>
    </i>
    <i>
      <x v="61"/>
    </i>
    <i>
      <x v="63"/>
    </i>
    <i>
      <x v="65"/>
    </i>
    <i>
      <x v="67"/>
    </i>
    <i>
      <x v="70"/>
    </i>
    <i>
      <x v="72"/>
    </i>
    <i>
      <x v="74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pageFields count="2">
    <pageField fld="5" item="1" hier="-1"/>
    <pageField fld="0" item="1" hier="-1"/>
  </pageFields>
  <dataFields count="1">
    <dataField name="Среднее по полю Оценка" fld="3" subtotal="average" baseField="0" baseItem="0" numFmtId="2"/>
  </dataFields>
  <formats count="5">
    <format dxfId="9">
      <pivotArea outline="0" collapsedLevelsAreSubtotals="1" fieldPosition="0"/>
    </format>
    <format dxfId="10">
      <pivotArea outline="0" collapsedLevelsAreSubtotals="1" fieldPosition="0"/>
    </format>
    <format dxfId="11">
      <pivotArea type="topRight" dataOnly="0" labelOnly="1" outline="0" fieldPosition="0"/>
    </format>
    <format dxfId="12">
      <pivotArea dataOnly="0" labelOnly="1" fieldPosition="0">
        <references count="1">
          <reference field="4" count="6">
            <x v="1"/>
            <x v="2"/>
            <x v="3"/>
            <x v="4"/>
            <x v="5"/>
            <x v="7"/>
          </reference>
        </references>
      </pivotArea>
    </format>
    <format dxfId="13">
      <pivotArea field="4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СводнаяТаблица2" cacheId="4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7" indent="0" outline="1" outlineData="1" multipleFieldFilters="0">
  <location ref="A5:B51" firstHeaderRow="1" firstDataRow="1" firstDataCol="1" rowPageCount="3" colPageCount="1"/>
  <pivotFields count="9">
    <pivotField axis="axisPage" multipleItemSelectionAllowed="1" showAll="0">
      <items count="4">
        <item h="1" m="1" x="2"/>
        <item h="1" x="0"/>
        <item x="1"/>
        <item t="default"/>
      </items>
    </pivotField>
    <pivotField axis="axisRow" showAll="0">
      <items count="87">
        <item m="1" x="74"/>
        <item m="1" x="63"/>
        <item m="1" x="75"/>
        <item x="2"/>
        <item x="3"/>
        <item x="4"/>
        <item x="5"/>
        <item x="7"/>
        <item m="1" x="83"/>
        <item x="6"/>
        <item m="1" x="84"/>
        <item x="8"/>
        <item x="9"/>
        <item m="1" x="61"/>
        <item x="10"/>
        <item x="11"/>
        <item x="12"/>
        <item x="13"/>
        <item x="14"/>
        <item m="1" x="50"/>
        <item m="1" x="73"/>
        <item m="1" x="82"/>
        <item m="1" x="62"/>
        <item m="1" x="58"/>
        <item m="1" x="54"/>
        <item m="1" x="78"/>
        <item m="1" x="48"/>
        <item m="1" x="72"/>
        <item m="1" x="70"/>
        <item x="20"/>
        <item m="1" x="60"/>
        <item x="21"/>
        <item m="1" x="85"/>
        <item x="22"/>
        <item m="1" x="52"/>
        <item x="23"/>
        <item m="1" x="77"/>
        <item x="24"/>
        <item m="1" x="81"/>
        <item m="1" x="67"/>
        <item x="25"/>
        <item m="1" x="49"/>
        <item x="26"/>
        <item m="1" x="79"/>
        <item x="27"/>
        <item m="1" x="53"/>
        <item x="28"/>
        <item m="1" x="47"/>
        <item x="29"/>
        <item m="1" x="65"/>
        <item x="30"/>
        <item m="1" x="68"/>
        <item x="31"/>
        <item m="1" x="45"/>
        <item x="32"/>
        <item m="1" x="51"/>
        <item x="33"/>
        <item m="1" x="69"/>
        <item m="1" x="76"/>
        <item x="35"/>
        <item m="1" x="59"/>
        <item x="36"/>
        <item m="1" x="46"/>
        <item x="37"/>
        <item m="1" x="71"/>
        <item x="38"/>
        <item m="1" x="56"/>
        <item x="39"/>
        <item m="1" x="57"/>
        <item m="1" x="80"/>
        <item x="41"/>
        <item m="1" x="66"/>
        <item x="42"/>
        <item m="1" x="64"/>
        <item x="43"/>
        <item m="1" x="55"/>
        <item x="0"/>
        <item x="1"/>
        <item x="15"/>
        <item x="16"/>
        <item x="17"/>
        <item x="18"/>
        <item x="19"/>
        <item x="34"/>
        <item x="40"/>
        <item x="44"/>
        <item t="default"/>
      </items>
    </pivotField>
    <pivotField showAll="0"/>
    <pivotField dataField="1" showAll="0"/>
    <pivotField axis="axisPage" showAll="0">
      <items count="9">
        <item x="6"/>
        <item x="2"/>
        <item x="1"/>
        <item x="0"/>
        <item x="4"/>
        <item x="5"/>
        <item x="7"/>
        <item x="3"/>
        <item t="default"/>
      </items>
    </pivotField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46">
    <i>
      <x v="3"/>
    </i>
    <i>
      <x v="4"/>
    </i>
    <i>
      <x v="5"/>
    </i>
    <i>
      <x v="6"/>
    </i>
    <i>
      <x v="7"/>
    </i>
    <i>
      <x v="9"/>
    </i>
    <i>
      <x v="11"/>
    </i>
    <i>
      <x v="12"/>
    </i>
    <i>
      <x v="14"/>
    </i>
    <i>
      <x v="15"/>
    </i>
    <i>
      <x v="16"/>
    </i>
    <i>
      <x v="17"/>
    </i>
    <i>
      <x v="18"/>
    </i>
    <i>
      <x v="29"/>
    </i>
    <i>
      <x v="31"/>
    </i>
    <i>
      <x v="33"/>
    </i>
    <i>
      <x v="35"/>
    </i>
    <i>
      <x v="37"/>
    </i>
    <i>
      <x v="40"/>
    </i>
    <i>
      <x v="42"/>
    </i>
    <i>
      <x v="44"/>
    </i>
    <i>
      <x v="46"/>
    </i>
    <i>
      <x v="48"/>
    </i>
    <i>
      <x v="50"/>
    </i>
    <i>
      <x v="52"/>
    </i>
    <i>
      <x v="54"/>
    </i>
    <i>
      <x v="56"/>
    </i>
    <i>
      <x v="59"/>
    </i>
    <i>
      <x v="61"/>
    </i>
    <i>
      <x v="63"/>
    </i>
    <i>
      <x v="65"/>
    </i>
    <i>
      <x v="67"/>
    </i>
    <i>
      <x v="70"/>
    </i>
    <i>
      <x v="72"/>
    </i>
    <i>
      <x v="74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 t="grand">
      <x/>
    </i>
  </rowItems>
  <colItems count="1">
    <i/>
  </colItems>
  <pageFields count="3">
    <pageField fld="5" hier="-1"/>
    <pageField fld="0" hier="-1"/>
    <pageField fld="4" item="7" hier="-1"/>
  </pageFields>
  <dataFields count="1">
    <dataField name="Среднее по полю Оценка" fld="3" subtotal="average" baseField="0" baseItem="0" numFmtId="2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Районы" sourceName="Районы">
  <pivotTables>
    <pivotTable tabId="25" name="Сводная таблица5"/>
  </pivotTables>
  <data>
    <tabular pivotCacheId="942474178">
      <items count="45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Районы1" sourceName="Районы">
  <pivotTables>
    <pivotTable tabId="25" name="Сводная таблица8"/>
  </pivotTables>
  <data>
    <tabular pivotCacheId="204997069">
      <items count="45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Районы2" sourceName="Районы">
  <pivotTables>
    <pivotTable tabId="25" name="Сводная таблица9"/>
  </pivotTables>
  <data>
    <tabular pivotCacheId="523249119">
      <items count="45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редмет" sourceName="Предмет">
  <pivotTables>
    <pivotTable tabId="26" name="СводнаяТаблица1"/>
  </pivotTables>
  <data>
    <tabular pivotCacheId="1242311927">
      <items count="3">
        <i x="0" s="1"/>
        <i x="1"/>
        <i x="2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Экзамен" sourceName="Экзамен">
  <pivotTables>
    <pivotTable tabId="26" name="СводнаяТаблица1"/>
  </pivotTables>
  <data>
    <tabular pivotCacheId="1242311927">
      <items count="3">
        <i x="0"/>
        <i x="1" s="1"/>
        <i x="2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редмет1" sourceName="Предмет">
  <data>
    <tabular pivotCacheId="1242311927">
      <items count="3">
        <i x="2"/>
        <i x="0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Экзамен1" sourceName="Экзамен">
  <data>
    <tabular pivotCacheId="1242311927">
      <items count="3">
        <i x="0"/>
        <i x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од" sourceName="Год">
  <data>
    <tabular pivotCacheId="1242311927">
      <items count="8">
        <i x="6"/>
        <i x="2"/>
        <i x="1"/>
        <i x="0"/>
        <i x="4"/>
        <i x="5"/>
        <i x="7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Районы" cache="Срез_Районы" caption="Районы" rowHeight="241300"/>
  <slicer name="Районы 1" cache="Срез_Районы1" caption="Районы" rowHeight="241300"/>
  <slicer name="Районы 2" cache="Срез_Районы2" caption="Районы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редмет" cache="Срез_Предмет" caption="Предмет" rowHeight="241300"/>
  <slicer name="Экзамен" cache="Срез_Экзамен" caption="Экзамен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редмет 1" cache="Срез_Предмет1" caption="Предмет" rowHeight="241300"/>
  <slicer name="Экзамен 1" cache="Срез_Экзамен1" caption="Экзамен" rowHeight="241300"/>
  <slicer name="Год" cache="Срез_Год" caption="Год" rowHeight="241300"/>
</slicers>
</file>

<file path=xl/tables/table1.xml><?xml version="1.0" encoding="utf-8"?>
<table xmlns="http://schemas.openxmlformats.org/spreadsheetml/2006/main" id="14" name="Таблица14" displayName="Таблица14" ref="A1:F91" totalsRowShown="0">
  <autoFilter ref="A1:F91"/>
  <sortState ref="A2:F91">
    <sortCondition ref="A1:A91"/>
  </sortState>
  <tableColumns count="6">
    <tableColumn id="1" name="Районы"/>
    <tableColumn id="2" name="2018"/>
    <tableColumn id="3" name="2019"/>
    <tableColumn id="4" name="2021"/>
    <tableColumn id="5" name="Экзамен"/>
    <tableColumn id="6" name="Предмет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9" name="Таблица9" displayName="Таблица9" ref="A1:K91" totalsRowShown="0">
  <autoFilter ref="A1:K91"/>
  <sortState ref="A2:K91">
    <sortCondition ref="A1:A91"/>
  </sortState>
  <tableColumns count="11">
    <tableColumn id="1" name="Районы"/>
    <tableColumn id="2" name="2014"/>
    <tableColumn id="3" name="2015"/>
    <tableColumn id="4" name="2016"/>
    <tableColumn id="5" name="2017"/>
    <tableColumn id="6" name="2018"/>
    <tableColumn id="7" name="2019"/>
    <tableColumn id="8" name="2020"/>
    <tableColumn id="9" name="2021"/>
    <tableColumn id="10" name="Экзамен"/>
    <tableColumn id="11" name="Предмет" dataDxfId="2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Таблица5" displayName="Таблица5" ref="A1:I91" totalsRowShown="0" headerRowDxfId="26" dataDxfId="25" tableBorderDxfId="24">
  <autoFilter ref="A1:I91"/>
  <sortState ref="A2:I91">
    <sortCondition ref="A1:A91"/>
  </sortState>
  <tableColumns count="9">
    <tableColumn id="1" name="Районы" dataDxfId="23"/>
    <tableColumn id="2" name="2015" dataDxfId="22"/>
    <tableColumn id="3" name="2016" dataDxfId="21"/>
    <tableColumn id="4" name="2017" dataDxfId="20"/>
    <tableColumn id="5" name="2018" dataDxfId="19"/>
    <tableColumn id="6" name="2019" dataDxfId="18"/>
    <tableColumn id="7" name="2021" dataDxfId="17"/>
    <tableColumn id="8" name="Экзамен" dataDxfId="16"/>
    <tableColumn id="9" name="Предмет" dataDxfId="1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6" name="Таблица1417" displayName="Таблица1417" ref="A1:K271" totalsRowShown="0">
  <autoFilter ref="A1:K271"/>
  <tableColumns count="11">
    <tableColumn id="1" name="Районы"/>
    <tableColumn id="13" name="2014"/>
    <tableColumn id="11" name="2015"/>
    <tableColumn id="9" name="2016"/>
    <tableColumn id="8" name="2017"/>
    <tableColumn id="7" name="2018"/>
    <tableColumn id="2" name="2019"/>
    <tableColumn id="3" name="2020"/>
    <tableColumn id="4" name="2021"/>
    <tableColumn id="5" name="Экзамен"/>
    <tableColumn id="6" name="Предмет" dataDxfId="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1" name="Таблица11" displayName="Таблица11" ref="A1:B46" totalsRowShown="0" headerRowDxfId="5" headerRowBorderDxfId="4">
  <autoFilter ref="A1:B46"/>
  <sortState ref="A2:B46">
    <sortCondition ref="A1:A46"/>
  </sortState>
  <tableColumns count="2">
    <tableColumn id="1" name="Районы">
      <calculatedColumnFormula>[1]Лист9!A6</calculatedColumnFormula>
    </tableColumn>
    <tableColumn id="2" name="Средний балл за 2021" dataDxfId="3">
      <calculatedColumnFormula>[1]Лист9!B6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2" name="Таблица1" displayName="Таблица1" ref="E1:G3" totalsRowShown="0" headerRowDxfId="2">
  <tableColumns count="3">
    <tableColumn id="1" name="Нижний предел" dataDxfId="1">
      <calculatedColumnFormula>E1</calculatedColumnFormula>
    </tableColumn>
    <tableColumn id="2" name="Доверительный интервал"/>
    <tableColumn id="3" name="Верхний предел" dataDxfId="0">
      <calculatedColumnFormula>G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4"/>
  <sheetViews>
    <sheetView showGridLines="0" topLeftCell="K25" workbookViewId="0">
      <selection activeCell="M20" sqref="M20"/>
    </sheetView>
  </sheetViews>
  <sheetFormatPr defaultRowHeight="14.4" x14ac:dyDescent="0.3"/>
  <cols>
    <col min="1" max="3" width="20.109375" bestFit="1" customWidth="1"/>
    <col min="4" max="4" width="12" bestFit="1" customWidth="1"/>
    <col min="5" max="12" width="20.88671875" bestFit="1" customWidth="1"/>
    <col min="13" max="21" width="18.6640625" customWidth="1"/>
    <col min="22" max="73" width="20.88671875" bestFit="1" customWidth="1"/>
    <col min="74" max="74" width="11.88671875" bestFit="1" customWidth="1"/>
    <col min="75" max="146" width="20.88671875" bestFit="1" customWidth="1"/>
    <col min="147" max="148" width="24.88671875" bestFit="1" customWidth="1"/>
  </cols>
  <sheetData>
    <row r="1" spans="1:9" x14ac:dyDescent="0.3">
      <c r="A1" s="1" t="s">
        <v>42</v>
      </c>
      <c r="B1" t="s">
        <v>43</v>
      </c>
      <c r="C1" t="s">
        <v>65</v>
      </c>
      <c r="D1" s="9" t="str">
        <f>B1&amp;$C$1&amp;B2</f>
        <v>Алексеевский район ОГЭ</v>
      </c>
    </row>
    <row r="2" spans="1:9" x14ac:dyDescent="0.3">
      <c r="A2" s="1" t="s">
        <v>1</v>
      </c>
      <c r="B2" t="s">
        <v>40</v>
      </c>
    </row>
    <row r="4" spans="1:9" x14ac:dyDescent="0.3">
      <c r="A4" s="1" t="s">
        <v>41</v>
      </c>
      <c r="B4" t="s">
        <v>62</v>
      </c>
      <c r="C4" t="s">
        <v>63</v>
      </c>
      <c r="D4" t="s">
        <v>64</v>
      </c>
    </row>
    <row r="5" spans="1:9" x14ac:dyDescent="0.3">
      <c r="A5" s="2" t="s">
        <v>61</v>
      </c>
      <c r="B5" s="3">
        <v>-0.27830529428313078</v>
      </c>
      <c r="C5" s="3">
        <v>-0.26908625086655746</v>
      </c>
      <c r="D5" s="3">
        <v>-0.18158463387747314</v>
      </c>
    </row>
    <row r="6" spans="1:9" x14ac:dyDescent="0.3">
      <c r="A6" s="2" t="s">
        <v>3</v>
      </c>
      <c r="B6" s="3">
        <v>4.2678883642417453E-2</v>
      </c>
      <c r="C6" s="3">
        <v>0.23757883417476888</v>
      </c>
      <c r="D6" s="3">
        <v>-5.5969773555078817E-2</v>
      </c>
    </row>
    <row r="7" spans="1:9" x14ac:dyDescent="0.3">
      <c r="A7" s="1" t="s">
        <v>42</v>
      </c>
      <c r="B7" t="s">
        <v>43</v>
      </c>
      <c r="C7" s="3"/>
      <c r="D7" s="9" t="str">
        <f>B7&amp;$C$1&amp;B8</f>
        <v>Алексеевский район ЕГЭ</v>
      </c>
    </row>
    <row r="8" spans="1:9" x14ac:dyDescent="0.3">
      <c r="A8" s="1" t="s">
        <v>1</v>
      </c>
      <c r="B8" t="s">
        <v>16</v>
      </c>
      <c r="C8" s="3"/>
      <c r="D8" s="3"/>
    </row>
    <row r="9" spans="1:9" ht="15" x14ac:dyDescent="0.25">
      <c r="A9" s="2"/>
      <c r="B9" s="3"/>
      <c r="C9" s="3"/>
      <c r="D9" s="3"/>
    </row>
    <row r="10" spans="1:9" x14ac:dyDescent="0.3">
      <c r="A10" s="1" t="s">
        <v>41</v>
      </c>
      <c r="B10" t="s">
        <v>76</v>
      </c>
      <c r="C10" t="s">
        <v>66</v>
      </c>
      <c r="D10" t="s">
        <v>68</v>
      </c>
      <c r="E10" t="s">
        <v>67</v>
      </c>
      <c r="F10" t="s">
        <v>62</v>
      </c>
      <c r="G10" t="s">
        <v>63</v>
      </c>
      <c r="H10" t="s">
        <v>69</v>
      </c>
      <c r="I10" t="s">
        <v>64</v>
      </c>
    </row>
    <row r="11" spans="1:9" x14ac:dyDescent="0.3">
      <c r="A11" s="2" t="s">
        <v>61</v>
      </c>
      <c r="B11" s="3">
        <v>0</v>
      </c>
      <c r="C11" s="3">
        <v>-2.7685184526689994</v>
      </c>
      <c r="D11" s="3">
        <v>-10.182827613853245</v>
      </c>
      <c r="E11" s="3">
        <v>-7.2813027867068811</v>
      </c>
      <c r="F11" s="3">
        <v>-6.2005211594159917</v>
      </c>
      <c r="G11" s="3">
        <v>-0.13008341153283709</v>
      </c>
      <c r="H11" s="3">
        <v>-6.9855646698894205</v>
      </c>
      <c r="I11" s="3">
        <v>-3.6771142172454532</v>
      </c>
    </row>
    <row r="12" spans="1:9" x14ac:dyDescent="0.3">
      <c r="A12" s="2" t="s">
        <v>3</v>
      </c>
      <c r="B12" s="3">
        <v>0</v>
      </c>
      <c r="C12" s="3">
        <v>-0.71310015369366653</v>
      </c>
      <c r="D12" s="3">
        <v>-3.0987848567582787</v>
      </c>
      <c r="E12" s="3">
        <v>-6.059507426683389</v>
      </c>
      <c r="F12" s="3">
        <v>-1.2787756415349349</v>
      </c>
      <c r="G12" s="3">
        <v>0.2065759772493152</v>
      </c>
      <c r="H12" s="3">
        <v>0</v>
      </c>
      <c r="I12" s="3">
        <v>-1.2581448337032981</v>
      </c>
    </row>
    <row r="13" spans="1:9" x14ac:dyDescent="0.3">
      <c r="A13" s="1" t="s">
        <v>42</v>
      </c>
      <c r="B13" t="s">
        <v>43</v>
      </c>
      <c r="D13" s="9" t="str">
        <f>B13&amp;$C$1&amp;B14</f>
        <v>Алексеевский район ВПР</v>
      </c>
    </row>
    <row r="14" spans="1:9" x14ac:dyDescent="0.3">
      <c r="A14" s="1" t="s">
        <v>1</v>
      </c>
      <c r="B14" t="s">
        <v>2</v>
      </c>
    </row>
    <row r="16" spans="1:9" x14ac:dyDescent="0.3">
      <c r="A16" s="1" t="s">
        <v>41</v>
      </c>
      <c r="B16" t="s">
        <v>70</v>
      </c>
      <c r="C16" t="s">
        <v>71</v>
      </c>
      <c r="D16" t="s">
        <v>72</v>
      </c>
      <c r="E16" t="s">
        <v>73</v>
      </c>
      <c r="F16" t="s">
        <v>74</v>
      </c>
      <c r="G16" t="s">
        <v>75</v>
      </c>
    </row>
    <row r="17" spans="1:19" x14ac:dyDescent="0.3">
      <c r="A17" s="2" t="s">
        <v>61</v>
      </c>
      <c r="B17" s="3"/>
      <c r="C17" s="3">
        <v>0</v>
      </c>
      <c r="D17" s="3">
        <v>5.676974095916254E-2</v>
      </c>
      <c r="E17" s="3">
        <v>-3.7436530823990566E-2</v>
      </c>
      <c r="F17" s="3">
        <v>-5.6357513868924958E-2</v>
      </c>
      <c r="G17" s="3">
        <v>-8.6259330041729143E-2</v>
      </c>
    </row>
    <row r="18" spans="1:19" x14ac:dyDescent="0.3">
      <c r="A18" s="2" t="s">
        <v>3</v>
      </c>
      <c r="B18" s="3">
        <v>0.20448021645253256</v>
      </c>
      <c r="C18" s="3">
        <v>7.0959280589887541E-2</v>
      </c>
      <c r="D18" s="3">
        <v>1.6594369284135713E-2</v>
      </c>
      <c r="E18" s="3">
        <v>0</v>
      </c>
      <c r="F18" s="3">
        <v>-0.13790230958857386</v>
      </c>
      <c r="G18" s="3">
        <v>-9.679823558346845E-2</v>
      </c>
    </row>
    <row r="20" spans="1:19" ht="21.75" customHeight="1" x14ac:dyDescent="0.3">
      <c r="O20" s="10" t="s">
        <v>77</v>
      </c>
      <c r="P20" s="10"/>
      <c r="Q20" s="10"/>
      <c r="R20" s="10"/>
      <c r="S20" s="10"/>
    </row>
    <row r="21" spans="1:19" ht="15" customHeight="1" x14ac:dyDescent="0.25">
      <c r="O21" s="10"/>
      <c r="P21" s="10"/>
      <c r="Q21" s="10"/>
      <c r="R21" s="10"/>
      <c r="S21" s="10"/>
    </row>
    <row r="43" spans="1:3" x14ac:dyDescent="0.3">
      <c r="B43" t="str">
        <f>A5</f>
        <v>Математика</v>
      </c>
      <c r="C43" t="str">
        <f>A6</f>
        <v>Русский язык</v>
      </c>
    </row>
    <row r="44" spans="1:3" x14ac:dyDescent="0.3">
      <c r="A44" t="str">
        <f>B4</f>
        <v xml:space="preserve"> 2018</v>
      </c>
      <c r="B44">
        <f>GETPIVOTDATA(" 2018",$A$3,"Предмет","Математика")</f>
        <v>-0.27830529428313078</v>
      </c>
      <c r="C44">
        <f>GETPIVOTDATA(" 2018",$A$3,"Предмет","Русский язык")</f>
        <v>4.2678883642417453E-2</v>
      </c>
    </row>
    <row r="45" spans="1:3" x14ac:dyDescent="0.3">
      <c r="A45" t="str">
        <f>C4</f>
        <v xml:space="preserve"> 2019</v>
      </c>
      <c r="B45">
        <f>GETPIVOTDATA(" 2019",$A$3,"Предмет","Математика")</f>
        <v>-0.26908625086655746</v>
      </c>
      <c r="C45">
        <f>GETPIVOTDATA(" 2019",$A$3,"Предмет","Русский язык")</f>
        <v>0.23757883417476888</v>
      </c>
    </row>
    <row r="46" spans="1:3" x14ac:dyDescent="0.3">
      <c r="A46" t="str">
        <f>D4</f>
        <v xml:space="preserve"> 2021</v>
      </c>
      <c r="B46">
        <f>GETPIVOTDATA(" 2021",$A$3,"Предмет","Математика")</f>
        <v>-0.18158463387747314</v>
      </c>
      <c r="C46">
        <f>GETPIVOTDATA(" 2021",$A$3,"Предмет","Русский язык")</f>
        <v>-5.5969773555078817E-2</v>
      </c>
    </row>
    <row r="49" spans="1:3" x14ac:dyDescent="0.3">
      <c r="A49" t="str">
        <f>B10</f>
        <v xml:space="preserve"> 2014</v>
      </c>
      <c r="B49">
        <f>GETPIVOTDATA(" 2014",$A$10,"Предмет","Математика")</f>
        <v>0</v>
      </c>
      <c r="C49">
        <f>GETPIVOTDATA(" 2014",$A$10,"Предмет","Русский язык")</f>
        <v>0</v>
      </c>
    </row>
    <row r="50" spans="1:3" x14ac:dyDescent="0.3">
      <c r="A50" t="str">
        <f>C10</f>
        <v xml:space="preserve"> 2015</v>
      </c>
      <c r="B50">
        <f>GETPIVOTDATA(" 2015",$A$10,"Предмет","Математика")</f>
        <v>-2.7685184526689994</v>
      </c>
      <c r="C50">
        <f>GETPIVOTDATA(" 2015",$A$10,"Предмет","Русский язык")</f>
        <v>-0.71310015369366653</v>
      </c>
    </row>
    <row r="51" spans="1:3" x14ac:dyDescent="0.3">
      <c r="A51" t="str">
        <f>D10</f>
        <v xml:space="preserve"> 2016</v>
      </c>
      <c r="B51">
        <f>GETPIVOTDATA(" 2016",$A$10,"Предмет","Математика")</f>
        <v>-10.182827613853245</v>
      </c>
      <c r="C51">
        <f>GETPIVOTDATA(" 2016",$A$10,"Предмет","Русский язык")</f>
        <v>-3.0987848567582787</v>
      </c>
    </row>
    <row r="52" spans="1:3" x14ac:dyDescent="0.3">
      <c r="A52" t="str">
        <f>E10</f>
        <v xml:space="preserve"> 2017</v>
      </c>
      <c r="B52">
        <f>GETPIVOTDATA(" 2017",$A$10,"Предмет","Математика")</f>
        <v>-7.2813027867068811</v>
      </c>
      <c r="C52">
        <f>GETPIVOTDATA(" 2017",$A$10,"Предмет","Русский язык")</f>
        <v>-6.059507426683389</v>
      </c>
    </row>
    <row r="53" spans="1:3" x14ac:dyDescent="0.3">
      <c r="A53" t="str">
        <f>F10</f>
        <v xml:space="preserve"> 2018</v>
      </c>
      <c r="B53">
        <f>GETPIVOTDATA(" 2018",$A$10,"Предмет","Математика")</f>
        <v>-6.2005211594159917</v>
      </c>
      <c r="C53">
        <f>GETPIVOTDATA(" 2018",$A$10,"Предмет","Русский язык")</f>
        <v>-1.2787756415349349</v>
      </c>
    </row>
    <row r="54" spans="1:3" x14ac:dyDescent="0.3">
      <c r="A54" t="str">
        <f>G10</f>
        <v xml:space="preserve"> 2019</v>
      </c>
      <c r="B54">
        <f>GETPIVOTDATA(" 2019",$A$10,"Предмет","Математика")</f>
        <v>-0.13008341153283709</v>
      </c>
      <c r="C54">
        <f>GETPIVOTDATA(" 2019",$A$10,"Предмет","Русский язык")</f>
        <v>0.2065759772493152</v>
      </c>
    </row>
    <row r="55" spans="1:3" x14ac:dyDescent="0.3">
      <c r="A55" t="str">
        <f>H10</f>
        <v xml:space="preserve"> 2020</v>
      </c>
      <c r="B55">
        <f>GETPIVOTDATA(" 2020",$A$10,"Предмет","Математика")</f>
        <v>-6.9855646698894205</v>
      </c>
      <c r="C55">
        <f>GETPIVOTDATA(" 2020",$A$10,"Предмет","Русский язык")</f>
        <v>0</v>
      </c>
    </row>
    <row r="56" spans="1:3" x14ac:dyDescent="0.3">
      <c r="A56" t="str">
        <f>I10</f>
        <v xml:space="preserve"> 2021</v>
      </c>
      <c r="B56">
        <f>GETPIVOTDATA(" 2021",$A$10,"Предмет","Математика")</f>
        <v>-3.6771142172454532</v>
      </c>
      <c r="C56">
        <f>GETPIVOTDATA(" 2021",$A$10,"Предмет","Русский язык")</f>
        <v>-1.2581448337032981</v>
      </c>
    </row>
    <row r="59" spans="1:3" x14ac:dyDescent="0.3">
      <c r="A59" t="str">
        <f>B16</f>
        <v xml:space="preserve">2015 </v>
      </c>
      <c r="C59">
        <f>GETPIVOTDATA("2015 ",$A$16,"Предмет","Русский язык")</f>
        <v>0.20448021645253256</v>
      </c>
    </row>
    <row r="60" spans="1:3" x14ac:dyDescent="0.3">
      <c r="A60" t="str">
        <f>C16</f>
        <v xml:space="preserve">2016 </v>
      </c>
      <c r="B60">
        <f>GETPIVOTDATA("2016 ",$A$16,"Предмет","Математика")</f>
        <v>0</v>
      </c>
      <c r="C60">
        <f>GETPIVOTDATA("2016 ",$A$16,"Предмет","Русский язык")</f>
        <v>7.0959280589887541E-2</v>
      </c>
    </row>
    <row r="61" spans="1:3" x14ac:dyDescent="0.3">
      <c r="A61" t="str">
        <f>D16</f>
        <v xml:space="preserve">2017 </v>
      </c>
      <c r="B61">
        <f>GETPIVOTDATA("2017 ",$A$16,"Предмет","Математика")</f>
        <v>5.676974095916254E-2</v>
      </c>
      <c r="C61">
        <f>GETPIVOTDATA("2017 ",$A$16,"Предмет","Русский язык")</f>
        <v>1.6594369284135713E-2</v>
      </c>
    </row>
    <row r="62" spans="1:3" x14ac:dyDescent="0.3">
      <c r="A62" t="str">
        <f>E16</f>
        <v xml:space="preserve">2018 </v>
      </c>
      <c r="B62">
        <f>GETPIVOTDATA("2018 ",$A$16,"Предмет","Математика")</f>
        <v>-3.7436530823990566E-2</v>
      </c>
      <c r="C62">
        <f>GETPIVOTDATA("2018 ",$A$16,"Предмет","Русский язык")</f>
        <v>0</v>
      </c>
    </row>
    <row r="63" spans="1:3" x14ac:dyDescent="0.3">
      <c r="A63" t="str">
        <f>F16</f>
        <v xml:space="preserve">2019 </v>
      </c>
      <c r="B63">
        <f>GETPIVOTDATA("2019 ",$A$16,"Предмет","Математика")</f>
        <v>-5.6357513868924958E-2</v>
      </c>
      <c r="C63">
        <f>GETPIVOTDATA("2019 ",$A$16,"Предмет","Русский язык")</f>
        <v>-0.13790230958857386</v>
      </c>
    </row>
    <row r="64" spans="1:3" x14ac:dyDescent="0.3">
      <c r="A64" t="str">
        <f>G16</f>
        <v xml:space="preserve">2021 </v>
      </c>
      <c r="B64">
        <f>GETPIVOTDATA("2021 ",$A$16,"Предмет","Математика")</f>
        <v>-8.6259330041729143E-2</v>
      </c>
      <c r="C64">
        <f>GETPIVOTDATA("2021 ",$A$16,"Предмет","Русский язык")</f>
        <v>-9.679823558346845E-2</v>
      </c>
    </row>
  </sheetData>
  <printOptions horizontalCentered="1" verticalCentered="1"/>
  <pageMargins left="0.25" right="0.25" top="0.75" bottom="0.75" header="0.3" footer="0.3"/>
  <pageSetup paperSize="9" scale="84" orientation="landscape" verticalDpi="0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1"/>
  <sheetViews>
    <sheetView workbookViewId="0">
      <selection activeCell="A9" sqref="A9"/>
    </sheetView>
  </sheetViews>
  <sheetFormatPr defaultRowHeight="14.4" x14ac:dyDescent="0.3"/>
  <cols>
    <col min="1" max="1" width="37.109375" bestFit="1" customWidth="1"/>
    <col min="2" max="4" width="12.6640625" bestFit="1" customWidth="1"/>
    <col min="6" max="6" width="12.88671875" bestFit="1" customWidth="1"/>
  </cols>
  <sheetData>
    <row r="1" spans="1:6" x14ac:dyDescent="0.3">
      <c r="A1" t="s">
        <v>42</v>
      </c>
      <c r="B1" t="s">
        <v>55</v>
      </c>
      <c r="C1" t="s">
        <v>56</v>
      </c>
      <c r="D1" t="s">
        <v>57</v>
      </c>
      <c r="E1" s="5" t="s">
        <v>1</v>
      </c>
      <c r="F1" s="5" t="s">
        <v>0</v>
      </c>
    </row>
    <row r="2" spans="1:6" x14ac:dyDescent="0.3">
      <c r="A2" t="s">
        <v>43</v>
      </c>
      <c r="B2">
        <v>4.2678883642417453E-2</v>
      </c>
      <c r="C2">
        <v>0.23757883417476888</v>
      </c>
      <c r="D2">
        <v>-5.5969773555078817E-2</v>
      </c>
      <c r="E2" t="s">
        <v>40</v>
      </c>
      <c r="F2" s="5" t="s">
        <v>3</v>
      </c>
    </row>
    <row r="3" spans="1:6" x14ac:dyDescent="0.3">
      <c r="A3" t="s">
        <v>43</v>
      </c>
      <c r="B3">
        <v>-0.27830529428313078</v>
      </c>
      <c r="C3">
        <v>-0.26908625086655746</v>
      </c>
      <c r="D3">
        <v>-0.18158463387747314</v>
      </c>
      <c r="E3" t="s">
        <v>40</v>
      </c>
      <c r="F3" s="5" t="s">
        <v>61</v>
      </c>
    </row>
    <row r="4" spans="1:6" x14ac:dyDescent="0.3">
      <c r="A4" t="s">
        <v>44</v>
      </c>
      <c r="B4">
        <v>-6.5849694258068414E-2</v>
      </c>
      <c r="C4">
        <v>0</v>
      </c>
      <c r="D4">
        <v>-0.10963407615555187</v>
      </c>
      <c r="E4" t="s">
        <v>40</v>
      </c>
      <c r="F4" s="5" t="s">
        <v>3</v>
      </c>
    </row>
    <row r="5" spans="1:6" x14ac:dyDescent="0.3">
      <c r="A5" t="s">
        <v>44</v>
      </c>
      <c r="B5">
        <v>3.8910705190541961E-2</v>
      </c>
      <c r="C5">
        <v>1.4420712752569287E-2</v>
      </c>
      <c r="D5">
        <v>0</v>
      </c>
      <c r="E5" t="s">
        <v>40</v>
      </c>
      <c r="F5" s="5" t="s">
        <v>61</v>
      </c>
    </row>
    <row r="6" spans="1:6" x14ac:dyDescent="0.3">
      <c r="A6" t="s">
        <v>17</v>
      </c>
      <c r="B6">
        <v>0.10683106708042001</v>
      </c>
      <c r="C6">
        <v>0.1791250315349191</v>
      </c>
      <c r="D6">
        <v>0.14574046273518837</v>
      </c>
      <c r="E6" t="s">
        <v>40</v>
      </c>
      <c r="F6" s="5" t="s">
        <v>3</v>
      </c>
    </row>
    <row r="7" spans="1:6" x14ac:dyDescent="0.3">
      <c r="A7" t="s">
        <v>17</v>
      </c>
      <c r="B7">
        <v>1.5455432330149677E-2</v>
      </c>
      <c r="C7">
        <v>5.7675561734524372E-2</v>
      </c>
      <c r="D7">
        <v>0.10317811122146425</v>
      </c>
      <c r="E7" t="s">
        <v>40</v>
      </c>
      <c r="F7" s="5" t="s">
        <v>61</v>
      </c>
    </row>
    <row r="8" spans="1:6" x14ac:dyDescent="0.3">
      <c r="A8" t="s">
        <v>4</v>
      </c>
      <c r="B8">
        <v>0.11098597734851001</v>
      </c>
      <c r="C8">
        <v>0.15956900616494041</v>
      </c>
      <c r="D8">
        <v>0.11463235330755195</v>
      </c>
      <c r="E8" t="s">
        <v>40</v>
      </c>
      <c r="F8" s="5" t="s">
        <v>3</v>
      </c>
    </row>
    <row r="9" spans="1:6" x14ac:dyDescent="0.3">
      <c r="A9" t="s">
        <v>4</v>
      </c>
      <c r="B9">
        <v>0.12927211211680945</v>
      </c>
      <c r="C9">
        <v>0.12433446451877206</v>
      </c>
      <c r="D9">
        <v>0.17245969887485968</v>
      </c>
      <c r="E9" t="s">
        <v>40</v>
      </c>
      <c r="F9" s="5" t="s">
        <v>61</v>
      </c>
    </row>
    <row r="10" spans="1:6" x14ac:dyDescent="0.3">
      <c r="A10" t="s">
        <v>5</v>
      </c>
      <c r="B10">
        <v>0.18582356751644102</v>
      </c>
      <c r="C10">
        <v>0.1085631800684248</v>
      </c>
      <c r="D10">
        <v>0.17238651043637221</v>
      </c>
      <c r="E10" t="s">
        <v>40</v>
      </c>
      <c r="F10" s="5" t="s">
        <v>3</v>
      </c>
    </row>
    <row r="11" spans="1:6" x14ac:dyDescent="0.3">
      <c r="A11" t="s">
        <v>5</v>
      </c>
      <c r="B11">
        <v>4.3288116476420058E-2</v>
      </c>
      <c r="C11">
        <v>0</v>
      </c>
      <c r="D11">
        <v>2.7827783254857241E-2</v>
      </c>
      <c r="E11" t="s">
        <v>40</v>
      </c>
      <c r="F11" s="5" t="s">
        <v>61</v>
      </c>
    </row>
    <row r="12" spans="1:6" x14ac:dyDescent="0.3">
      <c r="A12" t="s">
        <v>6</v>
      </c>
      <c r="B12">
        <v>4.8858319995085608E-2</v>
      </c>
      <c r="C12">
        <v>7.4250411412383865E-2</v>
      </c>
      <c r="D12">
        <v>5.2498472779460403E-2</v>
      </c>
      <c r="E12" t="s">
        <v>40</v>
      </c>
      <c r="F12" s="5" t="s">
        <v>3</v>
      </c>
    </row>
    <row r="13" spans="1:6" x14ac:dyDescent="0.3">
      <c r="A13" t="s">
        <v>6</v>
      </c>
      <c r="B13">
        <v>2.0030028720408044E-2</v>
      </c>
      <c r="C13">
        <v>7.4646130372491015E-2</v>
      </c>
      <c r="D13">
        <v>0</v>
      </c>
      <c r="E13" t="s">
        <v>40</v>
      </c>
      <c r="F13" s="5" t="s">
        <v>61</v>
      </c>
    </row>
    <row r="14" spans="1:6" x14ac:dyDescent="0.3">
      <c r="A14" t="s">
        <v>8</v>
      </c>
      <c r="B14">
        <v>0.13582967364088372</v>
      </c>
      <c r="C14">
        <v>5.8811430407364806E-2</v>
      </c>
      <c r="D14">
        <v>5.853977367403429E-2</v>
      </c>
      <c r="E14" t="s">
        <v>40</v>
      </c>
      <c r="F14" s="5" t="s">
        <v>3</v>
      </c>
    </row>
    <row r="15" spans="1:6" x14ac:dyDescent="0.3">
      <c r="A15" t="s">
        <v>8</v>
      </c>
      <c r="B15">
        <v>3.166358206840858E-2</v>
      </c>
      <c r="C15">
        <v>3.7855265751438161E-2</v>
      </c>
      <c r="D15">
        <v>8.6530335952962112E-2</v>
      </c>
      <c r="E15" t="s">
        <v>40</v>
      </c>
      <c r="F15" s="5" t="s">
        <v>61</v>
      </c>
    </row>
    <row r="16" spans="1:6" x14ac:dyDescent="0.3">
      <c r="A16" t="s">
        <v>7</v>
      </c>
      <c r="B16">
        <v>0</v>
      </c>
      <c r="C16">
        <v>8.1934251539035774E-2</v>
      </c>
      <c r="D16">
        <v>0</v>
      </c>
      <c r="E16" t="s">
        <v>40</v>
      </c>
      <c r="F16" s="5" t="s">
        <v>3</v>
      </c>
    </row>
    <row r="17" spans="1:6" x14ac:dyDescent="0.3">
      <c r="A17" t="s">
        <v>7</v>
      </c>
      <c r="B17">
        <v>0.11590189456939903</v>
      </c>
      <c r="C17">
        <v>1.6334750868090886E-2</v>
      </c>
      <c r="D17">
        <v>0.1535815484674723</v>
      </c>
      <c r="E17" t="s">
        <v>40</v>
      </c>
      <c r="F17" s="5" t="s">
        <v>61</v>
      </c>
    </row>
    <row r="18" spans="1:6" x14ac:dyDescent="0.3">
      <c r="A18" t="s">
        <v>9</v>
      </c>
      <c r="B18">
        <v>0</v>
      </c>
      <c r="C18">
        <v>2.6191966537900679E-2</v>
      </c>
      <c r="D18">
        <v>6.3445614244661552E-2</v>
      </c>
      <c r="E18" t="s">
        <v>40</v>
      </c>
      <c r="F18" s="5" t="s">
        <v>3</v>
      </c>
    </row>
    <row r="19" spans="1:6" x14ac:dyDescent="0.3">
      <c r="A19" t="s">
        <v>9</v>
      </c>
      <c r="B19">
        <v>0</v>
      </c>
      <c r="C19">
        <v>4.1351769247941483E-2</v>
      </c>
      <c r="D19">
        <v>0.13201131901733998</v>
      </c>
      <c r="E19" t="s">
        <v>40</v>
      </c>
      <c r="F19" s="5" t="s">
        <v>61</v>
      </c>
    </row>
    <row r="20" spans="1:6" x14ac:dyDescent="0.3">
      <c r="A20" t="s">
        <v>10</v>
      </c>
      <c r="B20">
        <v>0.37384215768117368</v>
      </c>
      <c r="C20">
        <v>0.27998588210667874</v>
      </c>
      <c r="D20">
        <v>0.33266112907198542</v>
      </c>
      <c r="E20" t="s">
        <v>40</v>
      </c>
      <c r="F20" s="5" t="s">
        <v>3</v>
      </c>
    </row>
    <row r="21" spans="1:6" x14ac:dyDescent="0.3">
      <c r="A21" t="s">
        <v>10</v>
      </c>
      <c r="B21">
        <v>0.23097921537885746</v>
      </c>
      <c r="C21">
        <v>0.14414607439031268</v>
      </c>
      <c r="D21">
        <v>0.21834133014234158</v>
      </c>
      <c r="E21" t="s">
        <v>40</v>
      </c>
      <c r="F21" s="5" t="s">
        <v>61</v>
      </c>
    </row>
    <row r="22" spans="1:6" x14ac:dyDescent="0.3">
      <c r="A22" t="s">
        <v>11</v>
      </c>
      <c r="B22">
        <v>8.793655397725697E-2</v>
      </c>
      <c r="C22">
        <v>8.874489014963105E-2</v>
      </c>
      <c r="D22">
        <v>2.3118898253159159E-2</v>
      </c>
      <c r="E22" t="s">
        <v>40</v>
      </c>
      <c r="F22" s="5" t="s">
        <v>3</v>
      </c>
    </row>
    <row r="23" spans="1:6" x14ac:dyDescent="0.3">
      <c r="A23" t="s">
        <v>11</v>
      </c>
      <c r="B23">
        <v>0</v>
      </c>
      <c r="C23">
        <v>6.6524496413213896E-3</v>
      </c>
      <c r="D23">
        <v>0</v>
      </c>
      <c r="E23" t="s">
        <v>40</v>
      </c>
      <c r="F23" s="5" t="s">
        <v>61</v>
      </c>
    </row>
    <row r="24" spans="1:6" x14ac:dyDescent="0.3">
      <c r="A24" t="s">
        <v>12</v>
      </c>
      <c r="B24">
        <v>8.7273885147988395E-2</v>
      </c>
      <c r="C24">
        <v>7.4082908748257292E-2</v>
      </c>
      <c r="D24">
        <v>0.11047839342176458</v>
      </c>
      <c r="E24" t="s">
        <v>40</v>
      </c>
      <c r="F24" s="5" t="s">
        <v>3</v>
      </c>
    </row>
    <row r="25" spans="1:6" x14ac:dyDescent="0.3">
      <c r="A25" t="s">
        <v>12</v>
      </c>
      <c r="B25">
        <v>-1.6305896511375373E-2</v>
      </c>
      <c r="C25">
        <v>0</v>
      </c>
      <c r="D25">
        <v>3.7434139340086325E-2</v>
      </c>
      <c r="E25" t="s">
        <v>40</v>
      </c>
      <c r="F25" s="5" t="s">
        <v>61</v>
      </c>
    </row>
    <row r="26" spans="1:6" x14ac:dyDescent="0.3">
      <c r="A26" t="s">
        <v>13</v>
      </c>
      <c r="B26">
        <v>0</v>
      </c>
      <c r="C26">
        <v>-6.3647933385371225E-3</v>
      </c>
      <c r="D26">
        <v>-4.6247551332856851E-2</v>
      </c>
      <c r="E26" t="s">
        <v>40</v>
      </c>
      <c r="F26" s="5" t="s">
        <v>3</v>
      </c>
    </row>
    <row r="27" spans="1:6" x14ac:dyDescent="0.3">
      <c r="A27" t="s">
        <v>13</v>
      </c>
      <c r="B27">
        <v>0</v>
      </c>
      <c r="C27">
        <v>-1.3747796375561006E-2</v>
      </c>
      <c r="D27">
        <v>-4.0725415827712386E-2</v>
      </c>
      <c r="E27" t="s">
        <v>40</v>
      </c>
      <c r="F27" s="5" t="s">
        <v>61</v>
      </c>
    </row>
    <row r="28" spans="1:6" x14ac:dyDescent="0.3">
      <c r="A28" t="s">
        <v>14</v>
      </c>
      <c r="B28">
        <v>0.20339442451540624</v>
      </c>
      <c r="C28">
        <v>0.15817398175201314</v>
      </c>
      <c r="D28">
        <v>0.17267141827200039</v>
      </c>
      <c r="E28" t="s">
        <v>40</v>
      </c>
      <c r="F28" s="5" t="s">
        <v>3</v>
      </c>
    </row>
    <row r="29" spans="1:6" x14ac:dyDescent="0.3">
      <c r="A29" t="s">
        <v>14</v>
      </c>
      <c r="B29">
        <v>0.18859043034564582</v>
      </c>
      <c r="C29">
        <v>0.25271808835083309</v>
      </c>
      <c r="D29">
        <v>0.2306708814347429</v>
      </c>
      <c r="E29" t="s">
        <v>40</v>
      </c>
      <c r="F29" s="5" t="s">
        <v>61</v>
      </c>
    </row>
    <row r="30" spans="1:6" x14ac:dyDescent="0.3">
      <c r="A30" t="s">
        <v>15</v>
      </c>
      <c r="B30">
        <v>-5.1712322231955099E-2</v>
      </c>
      <c r="C30">
        <v>0</v>
      </c>
      <c r="D30">
        <v>0</v>
      </c>
      <c r="E30" t="s">
        <v>40</v>
      </c>
      <c r="F30" s="5" t="s">
        <v>3</v>
      </c>
    </row>
    <row r="31" spans="1:6" x14ac:dyDescent="0.3">
      <c r="A31" t="s">
        <v>15</v>
      </c>
      <c r="B31">
        <v>-5.4102667641479751E-2</v>
      </c>
      <c r="C31">
        <v>-1.9170710326017026E-2</v>
      </c>
      <c r="D31">
        <v>0</v>
      </c>
      <c r="E31" t="s">
        <v>40</v>
      </c>
      <c r="F31" s="5" t="s">
        <v>61</v>
      </c>
    </row>
    <row r="32" spans="1:6" x14ac:dyDescent="0.3">
      <c r="A32" t="s">
        <v>45</v>
      </c>
      <c r="B32">
        <v>9.3922826799712311E-2</v>
      </c>
      <c r="C32">
        <v>0</v>
      </c>
      <c r="D32">
        <v>8.7931057702542503E-2</v>
      </c>
      <c r="E32" t="s">
        <v>40</v>
      </c>
      <c r="F32" s="5" t="s">
        <v>3</v>
      </c>
    </row>
    <row r="33" spans="1:6" x14ac:dyDescent="0.3">
      <c r="A33" t="s">
        <v>45</v>
      </c>
      <c r="B33">
        <v>0</v>
      </c>
      <c r="C33">
        <v>-1.3767605543275607E-3</v>
      </c>
      <c r="D33">
        <v>0</v>
      </c>
      <c r="E33" t="s">
        <v>40</v>
      </c>
      <c r="F33" s="5" t="s">
        <v>61</v>
      </c>
    </row>
    <row r="34" spans="1:6" x14ac:dyDescent="0.3">
      <c r="A34" t="s">
        <v>46</v>
      </c>
      <c r="B34">
        <v>-3.8828211886508424E-2</v>
      </c>
      <c r="C34">
        <v>-0.21058985852758516</v>
      </c>
      <c r="D34">
        <v>-0.1760094560947616</v>
      </c>
      <c r="E34" t="s">
        <v>40</v>
      </c>
      <c r="F34" s="5" t="s">
        <v>3</v>
      </c>
    </row>
    <row r="35" spans="1:6" x14ac:dyDescent="0.3">
      <c r="A35" t="s">
        <v>46</v>
      </c>
      <c r="B35">
        <v>-9.4887386278547314E-2</v>
      </c>
      <c r="C35">
        <v>-0.13479571032601712</v>
      </c>
      <c r="D35">
        <v>-0.11114812594096524</v>
      </c>
      <c r="E35" t="s">
        <v>40</v>
      </c>
      <c r="F35" s="5" t="s">
        <v>61</v>
      </c>
    </row>
    <row r="36" spans="1:6" x14ac:dyDescent="0.3">
      <c r="A36" t="s">
        <v>47</v>
      </c>
      <c r="B36">
        <v>0.1322536731956232</v>
      </c>
      <c r="C36">
        <v>0</v>
      </c>
      <c r="D36">
        <v>-3.1132733301575399E-3</v>
      </c>
      <c r="E36" t="s">
        <v>40</v>
      </c>
      <c r="F36" s="5" t="s">
        <v>3</v>
      </c>
    </row>
    <row r="37" spans="1:6" x14ac:dyDescent="0.3">
      <c r="A37" t="s">
        <v>47</v>
      </c>
      <c r="B37">
        <v>-0.16131846069798073</v>
      </c>
      <c r="C37">
        <v>-0.1545756728728338</v>
      </c>
      <c r="D37">
        <v>-0.23264176388197155</v>
      </c>
      <c r="E37" t="s">
        <v>40</v>
      </c>
      <c r="F37" s="5" t="s">
        <v>61</v>
      </c>
    </row>
    <row r="38" spans="1:6" x14ac:dyDescent="0.3">
      <c r="A38" t="s">
        <v>48</v>
      </c>
      <c r="B38">
        <v>-0.15921844228850102</v>
      </c>
      <c r="C38">
        <v>-4.6067799704055723E-2</v>
      </c>
      <c r="D38">
        <v>-1.7474585453591374E-2</v>
      </c>
      <c r="E38" t="s">
        <v>40</v>
      </c>
      <c r="F38" s="5" t="s">
        <v>3</v>
      </c>
    </row>
    <row r="39" spans="1:6" x14ac:dyDescent="0.3">
      <c r="A39" t="s">
        <v>48</v>
      </c>
      <c r="B39">
        <v>-8.5823524104604143E-2</v>
      </c>
      <c r="C39">
        <v>-4.2810044436643047E-3</v>
      </c>
      <c r="D39">
        <v>-2.2354537639502681E-2</v>
      </c>
      <c r="E39" t="s">
        <v>40</v>
      </c>
      <c r="F39" s="5" t="s">
        <v>61</v>
      </c>
    </row>
    <row r="40" spans="1:6" x14ac:dyDescent="0.3">
      <c r="A40" t="s">
        <v>49</v>
      </c>
      <c r="B40">
        <v>0</v>
      </c>
      <c r="C40">
        <v>0</v>
      </c>
      <c r="D40">
        <v>0.24764437277863349</v>
      </c>
      <c r="E40" t="s">
        <v>40</v>
      </c>
      <c r="F40" s="5" t="s">
        <v>3</v>
      </c>
    </row>
    <row r="41" spans="1:6" x14ac:dyDescent="0.3">
      <c r="A41" t="s">
        <v>49</v>
      </c>
      <c r="B41">
        <v>3.3912284212419763E-2</v>
      </c>
      <c r="C41">
        <v>2.3301836724324509E-2</v>
      </c>
      <c r="D41">
        <v>8.7174276804131701E-3</v>
      </c>
      <c r="E41" t="s">
        <v>40</v>
      </c>
      <c r="F41" s="5" t="s">
        <v>61</v>
      </c>
    </row>
    <row r="42" spans="1:6" x14ac:dyDescent="0.3">
      <c r="A42" t="s">
        <v>18</v>
      </c>
      <c r="B42">
        <v>-5.2689232666507824E-2</v>
      </c>
      <c r="C42">
        <v>-5.9135650606793266E-2</v>
      </c>
      <c r="D42">
        <v>-6.1985343264916004E-2</v>
      </c>
      <c r="E42" t="s">
        <v>40</v>
      </c>
      <c r="F42" s="5" t="s">
        <v>3</v>
      </c>
    </row>
    <row r="43" spans="1:6" x14ac:dyDescent="0.3">
      <c r="A43" t="s">
        <v>18</v>
      </c>
      <c r="B43">
        <v>-4.4586410702542434E-2</v>
      </c>
      <c r="C43">
        <v>-1.4849340689053303E-2</v>
      </c>
      <c r="D43">
        <v>-2.3056679171174377E-2</v>
      </c>
      <c r="E43" t="s">
        <v>40</v>
      </c>
      <c r="F43" s="5" t="s">
        <v>61</v>
      </c>
    </row>
    <row r="44" spans="1:6" x14ac:dyDescent="0.3">
      <c r="A44" t="s">
        <v>19</v>
      </c>
      <c r="B44">
        <v>-3.2611468123306064E-2</v>
      </c>
      <c r="C44">
        <v>-7.735593736575952E-2</v>
      </c>
      <c r="D44">
        <v>-0.13011590412144303</v>
      </c>
      <c r="E44" t="s">
        <v>40</v>
      </c>
      <c r="F44" s="5" t="s">
        <v>3</v>
      </c>
    </row>
    <row r="45" spans="1:6" x14ac:dyDescent="0.3">
      <c r="A45" t="s">
        <v>19</v>
      </c>
      <c r="B45">
        <v>1.9451424409735463E-2</v>
      </c>
      <c r="C45">
        <v>8.1966463625278152E-3</v>
      </c>
      <c r="D45">
        <v>-2.441095534457105E-2</v>
      </c>
      <c r="E45" t="s">
        <v>40</v>
      </c>
      <c r="F45" s="5" t="s">
        <v>61</v>
      </c>
    </row>
    <row r="46" spans="1:6" x14ac:dyDescent="0.3">
      <c r="A46" t="s">
        <v>20</v>
      </c>
      <c r="B46">
        <v>-0.11019737808576169</v>
      </c>
      <c r="C46">
        <v>-3.1486967371122443E-2</v>
      </c>
      <c r="D46">
        <v>0</v>
      </c>
      <c r="E46" t="s">
        <v>40</v>
      </c>
      <c r="F46" s="5" t="s">
        <v>3</v>
      </c>
    </row>
    <row r="47" spans="1:6" x14ac:dyDescent="0.3">
      <c r="A47" t="s">
        <v>20</v>
      </c>
      <c r="B47">
        <v>-6.4521643478323121E-2</v>
      </c>
      <c r="C47">
        <v>-0.12820557427159551</v>
      </c>
      <c r="D47">
        <v>-5.2910798752025201E-2</v>
      </c>
      <c r="E47" t="s">
        <v>40</v>
      </c>
      <c r="F47" s="5" t="s">
        <v>61</v>
      </c>
    </row>
    <row r="48" spans="1:6" x14ac:dyDescent="0.3">
      <c r="A48" t="s">
        <v>21</v>
      </c>
      <c r="B48">
        <v>-3.2968249951218276E-2</v>
      </c>
      <c r="C48">
        <v>-3.5214858527585324E-2</v>
      </c>
      <c r="D48">
        <v>0</v>
      </c>
      <c r="E48" t="s">
        <v>40</v>
      </c>
      <c r="F48" s="5" t="s">
        <v>3</v>
      </c>
    </row>
    <row r="49" spans="1:6" x14ac:dyDescent="0.3">
      <c r="A49" t="s">
        <v>21</v>
      </c>
      <c r="B49">
        <v>-7.1898304840102067E-2</v>
      </c>
      <c r="C49">
        <v>-1.8545710326017151E-2</v>
      </c>
      <c r="D49">
        <v>-7.1765512430444822E-2</v>
      </c>
      <c r="E49" t="s">
        <v>40</v>
      </c>
      <c r="F49" s="5" t="s">
        <v>61</v>
      </c>
    </row>
    <row r="50" spans="1:6" x14ac:dyDescent="0.3">
      <c r="A50" t="s">
        <v>22</v>
      </c>
      <c r="B50">
        <v>-0.12684599498401639</v>
      </c>
      <c r="C50">
        <v>0</v>
      </c>
      <c r="D50">
        <v>-0.15442265681808864</v>
      </c>
      <c r="E50" t="s">
        <v>40</v>
      </c>
      <c r="F50" s="5" t="s">
        <v>3</v>
      </c>
    </row>
    <row r="51" spans="1:6" x14ac:dyDescent="0.3">
      <c r="A51" t="s">
        <v>22</v>
      </c>
      <c r="B51">
        <v>-5.9492182585135112E-2</v>
      </c>
      <c r="C51">
        <v>-3.1525842776348068E-2</v>
      </c>
      <c r="D51">
        <v>-0.19353962684512416</v>
      </c>
      <c r="E51" t="s">
        <v>40</v>
      </c>
      <c r="F51" s="5" t="s">
        <v>61</v>
      </c>
    </row>
    <row r="52" spans="1:6" x14ac:dyDescent="0.3">
      <c r="A52" t="s">
        <v>23</v>
      </c>
      <c r="B52">
        <v>0</v>
      </c>
      <c r="C52">
        <v>-7.3089858527584983E-2</v>
      </c>
      <c r="D52">
        <v>0</v>
      </c>
      <c r="E52" t="s">
        <v>40</v>
      </c>
      <c r="F52" s="5" t="s">
        <v>3</v>
      </c>
    </row>
    <row r="53" spans="1:6" x14ac:dyDescent="0.3">
      <c r="A53" t="s">
        <v>23</v>
      </c>
      <c r="B53">
        <v>2.1443456282245421E-2</v>
      </c>
      <c r="C53">
        <v>7.6207538478710646E-2</v>
      </c>
      <c r="D53">
        <v>0.29700622386186915</v>
      </c>
      <c r="E53" t="s">
        <v>40</v>
      </c>
      <c r="F53" s="5" t="s">
        <v>61</v>
      </c>
    </row>
    <row r="54" spans="1:6" x14ac:dyDescent="0.3">
      <c r="A54" t="s">
        <v>24</v>
      </c>
      <c r="B54">
        <v>-2.8300950994497143E-2</v>
      </c>
      <c r="C54">
        <v>3.8451004410346989E-3</v>
      </c>
      <c r="D54">
        <v>0</v>
      </c>
      <c r="E54" t="s">
        <v>40</v>
      </c>
      <c r="F54" s="5" t="s">
        <v>3</v>
      </c>
    </row>
    <row r="55" spans="1:6" x14ac:dyDescent="0.3">
      <c r="A55" t="s">
        <v>24</v>
      </c>
      <c r="B55">
        <v>-2.4002333193319458E-2</v>
      </c>
      <c r="C55">
        <v>0</v>
      </c>
      <c r="D55">
        <v>-5.6882902495001275E-3</v>
      </c>
      <c r="E55" t="s">
        <v>40</v>
      </c>
      <c r="F55" s="5" t="s">
        <v>61</v>
      </c>
    </row>
    <row r="56" spans="1:6" x14ac:dyDescent="0.3">
      <c r="A56" t="s">
        <v>25</v>
      </c>
      <c r="B56">
        <v>-7.3567142282017439E-2</v>
      </c>
      <c r="C56">
        <v>0</v>
      </c>
      <c r="D56">
        <v>0</v>
      </c>
      <c r="E56" t="s">
        <v>40</v>
      </c>
      <c r="F56" s="5" t="s">
        <v>3</v>
      </c>
    </row>
    <row r="57" spans="1:6" x14ac:dyDescent="0.3">
      <c r="A57" t="s">
        <v>25</v>
      </c>
      <c r="B57">
        <v>4.0311380810547526E-2</v>
      </c>
      <c r="C57">
        <v>0.17734078023695243</v>
      </c>
      <c r="D57">
        <v>0</v>
      </c>
      <c r="E57" t="s">
        <v>40</v>
      </c>
      <c r="F57" s="5" t="s">
        <v>61</v>
      </c>
    </row>
    <row r="58" spans="1:6" x14ac:dyDescent="0.3">
      <c r="A58" t="s">
        <v>26</v>
      </c>
      <c r="B58">
        <v>-9.7157271620281538E-2</v>
      </c>
      <c r="C58">
        <v>0</v>
      </c>
      <c r="D58">
        <v>-2.9950082978426273E-2</v>
      </c>
      <c r="E58" t="s">
        <v>40</v>
      </c>
      <c r="F58" s="5" t="s">
        <v>3</v>
      </c>
    </row>
    <row r="59" spans="1:6" x14ac:dyDescent="0.3">
      <c r="A59" t="s">
        <v>26</v>
      </c>
      <c r="B59">
        <v>-6.6369470605957215E-2</v>
      </c>
      <c r="C59">
        <v>-7.1171388974455851E-3</v>
      </c>
      <c r="D59">
        <v>-3.0790983083822443E-2</v>
      </c>
      <c r="E59" t="s">
        <v>40</v>
      </c>
      <c r="F59" s="5" t="s">
        <v>61</v>
      </c>
    </row>
    <row r="60" spans="1:6" x14ac:dyDescent="0.3">
      <c r="A60" t="s">
        <v>27</v>
      </c>
      <c r="B60">
        <v>6.4837616911983531E-3</v>
      </c>
      <c r="C60">
        <v>0</v>
      </c>
      <c r="D60">
        <v>0</v>
      </c>
      <c r="E60" t="s">
        <v>40</v>
      </c>
      <c r="F60" s="5" t="s">
        <v>3</v>
      </c>
    </row>
    <row r="61" spans="1:6" x14ac:dyDescent="0.3">
      <c r="A61" t="s">
        <v>27</v>
      </c>
      <c r="B61">
        <v>-4.2565137953261001E-3</v>
      </c>
      <c r="C61">
        <v>-1.2329494109800887E-2</v>
      </c>
      <c r="D61">
        <v>0</v>
      </c>
      <c r="E61" t="s">
        <v>40</v>
      </c>
      <c r="F61" s="5" t="s">
        <v>61</v>
      </c>
    </row>
    <row r="62" spans="1:6" x14ac:dyDescent="0.3">
      <c r="A62" t="s">
        <v>28</v>
      </c>
      <c r="B62">
        <v>-9.1767175676574109E-2</v>
      </c>
      <c r="C62">
        <v>-0.13186001981790785</v>
      </c>
      <c r="D62">
        <v>-0.18693648033405985</v>
      </c>
      <c r="E62" t="s">
        <v>40</v>
      </c>
      <c r="F62" s="5" t="s">
        <v>3</v>
      </c>
    </row>
    <row r="63" spans="1:6" x14ac:dyDescent="0.3">
      <c r="A63" t="s">
        <v>28</v>
      </c>
      <c r="B63">
        <v>-0.11264589432629935</v>
      </c>
      <c r="C63">
        <v>-5.596506516472699E-2</v>
      </c>
      <c r="D63">
        <v>-8.8858814532948749E-2</v>
      </c>
      <c r="E63" t="s">
        <v>40</v>
      </c>
      <c r="F63" s="5" t="s">
        <v>61</v>
      </c>
    </row>
    <row r="64" spans="1:6" x14ac:dyDescent="0.3">
      <c r="A64" t="s">
        <v>29</v>
      </c>
      <c r="B64">
        <v>-0.14042645442434809</v>
      </c>
      <c r="C64">
        <v>-6.2058232021561022E-2</v>
      </c>
      <c r="D64">
        <v>-0.2087475513328565</v>
      </c>
      <c r="E64" t="s">
        <v>40</v>
      </c>
      <c r="F64" s="5" t="s">
        <v>3</v>
      </c>
    </row>
    <row r="65" spans="1:6" x14ac:dyDescent="0.3">
      <c r="A65" t="s">
        <v>29</v>
      </c>
      <c r="B65">
        <v>-0.2215778351166473</v>
      </c>
      <c r="C65">
        <v>-0.11709992719348694</v>
      </c>
      <c r="D65">
        <v>-0.18158463387747314</v>
      </c>
      <c r="E65" t="s">
        <v>40</v>
      </c>
      <c r="F65" s="5" t="s">
        <v>61</v>
      </c>
    </row>
    <row r="66" spans="1:6" x14ac:dyDescent="0.3">
      <c r="A66" t="s">
        <v>30</v>
      </c>
      <c r="B66">
        <v>1.6847398054834706E-2</v>
      </c>
      <c r="C66">
        <v>-0.133823554179759</v>
      </c>
      <c r="D66">
        <v>0</v>
      </c>
      <c r="E66" t="s">
        <v>40</v>
      </c>
      <c r="F66" s="5" t="s">
        <v>3</v>
      </c>
    </row>
    <row r="67" spans="1:6" x14ac:dyDescent="0.3">
      <c r="A67" t="s">
        <v>30</v>
      </c>
      <c r="B67">
        <v>0</v>
      </c>
      <c r="C67">
        <v>-5.7196233694951637E-3</v>
      </c>
      <c r="D67">
        <v>0</v>
      </c>
      <c r="E67" t="s">
        <v>40</v>
      </c>
      <c r="F67" s="5" t="s">
        <v>61</v>
      </c>
    </row>
    <row r="68" spans="1:6" x14ac:dyDescent="0.3">
      <c r="A68" t="s">
        <v>31</v>
      </c>
      <c r="B68">
        <v>-2.4510538508432322E-2</v>
      </c>
      <c r="C68">
        <v>-0.14055496005042789</v>
      </c>
      <c r="D68">
        <v>-3.0288431836001273E-2</v>
      </c>
      <c r="E68" t="s">
        <v>40</v>
      </c>
      <c r="F68" s="5" t="s">
        <v>3</v>
      </c>
    </row>
    <row r="69" spans="1:6" x14ac:dyDescent="0.3">
      <c r="A69" t="s">
        <v>31</v>
      </c>
      <c r="B69">
        <v>7.0332345171133959E-2</v>
      </c>
      <c r="C69">
        <v>4.2181523250284236E-2</v>
      </c>
      <c r="D69">
        <v>0</v>
      </c>
      <c r="E69" t="s">
        <v>40</v>
      </c>
      <c r="F69" s="5" t="s">
        <v>61</v>
      </c>
    </row>
    <row r="70" spans="1:6" x14ac:dyDescent="0.3">
      <c r="A70" t="s">
        <v>50</v>
      </c>
      <c r="B70">
        <v>-3.1177205175099143E-2</v>
      </c>
      <c r="C70">
        <v>-0.12495787528736191</v>
      </c>
      <c r="D70">
        <v>-1.4906971622711929E-2</v>
      </c>
      <c r="E70" t="s">
        <v>40</v>
      </c>
      <c r="F70" s="5" t="s">
        <v>3</v>
      </c>
    </row>
    <row r="71" spans="1:6" x14ac:dyDescent="0.3">
      <c r="A71" t="s">
        <v>50</v>
      </c>
      <c r="B71">
        <v>0</v>
      </c>
      <c r="C71">
        <v>-1.2065263398642667E-2</v>
      </c>
      <c r="D71">
        <v>-8.2550817452352376E-2</v>
      </c>
      <c r="E71" t="s">
        <v>40</v>
      </c>
      <c r="F71" s="5" t="s">
        <v>61</v>
      </c>
    </row>
    <row r="72" spans="1:6" x14ac:dyDescent="0.3">
      <c r="A72" t="s">
        <v>32</v>
      </c>
      <c r="B72">
        <v>0</v>
      </c>
      <c r="C72">
        <v>4.7077181442900073E-2</v>
      </c>
      <c r="D72">
        <v>-2.2870358350400632E-2</v>
      </c>
      <c r="E72" t="s">
        <v>40</v>
      </c>
      <c r="F72" s="5" t="s">
        <v>3</v>
      </c>
    </row>
    <row r="73" spans="1:6" x14ac:dyDescent="0.3">
      <c r="A73" t="s">
        <v>32</v>
      </c>
      <c r="B73">
        <v>0.10912118140072913</v>
      </c>
      <c r="C73">
        <v>0.23774081186000551</v>
      </c>
      <c r="D73">
        <v>8.5047756264303942E-2</v>
      </c>
      <c r="E73" t="s">
        <v>40</v>
      </c>
      <c r="F73" s="5" t="s">
        <v>61</v>
      </c>
    </row>
    <row r="74" spans="1:6" x14ac:dyDescent="0.3">
      <c r="A74" t="s">
        <v>33</v>
      </c>
      <c r="B74">
        <v>0</v>
      </c>
      <c r="C74">
        <v>1.5224800752032586E-2</v>
      </c>
      <c r="D74">
        <v>8.7249588592195337E-3</v>
      </c>
      <c r="E74" t="s">
        <v>40</v>
      </c>
      <c r="F74" s="5" t="s">
        <v>3</v>
      </c>
    </row>
    <row r="75" spans="1:6" x14ac:dyDescent="0.3">
      <c r="A75" t="s">
        <v>33</v>
      </c>
      <c r="B75">
        <v>0.12713451319281432</v>
      </c>
      <c r="C75">
        <v>-0.26862204620387953</v>
      </c>
      <c r="D75">
        <v>2.846880889588288E-2</v>
      </c>
      <c r="E75" t="s">
        <v>40</v>
      </c>
      <c r="F75" s="5" t="s">
        <v>61</v>
      </c>
    </row>
    <row r="76" spans="1:6" x14ac:dyDescent="0.3">
      <c r="A76" t="s">
        <v>34</v>
      </c>
      <c r="B76">
        <v>-0.11486141570141495</v>
      </c>
      <c r="C76">
        <v>-5.74811770654442E-2</v>
      </c>
      <c r="D76">
        <v>0</v>
      </c>
      <c r="E76" t="s">
        <v>40</v>
      </c>
      <c r="F76" s="5" t="s">
        <v>3</v>
      </c>
    </row>
    <row r="77" spans="1:6" x14ac:dyDescent="0.3">
      <c r="A77" t="s">
        <v>34</v>
      </c>
      <c r="B77">
        <v>0</v>
      </c>
      <c r="C77">
        <v>0</v>
      </c>
      <c r="D77">
        <v>5.5442493106408808E-2</v>
      </c>
      <c r="E77" t="s">
        <v>40</v>
      </c>
      <c r="F77" s="5" t="s">
        <v>61</v>
      </c>
    </row>
    <row r="78" spans="1:6" x14ac:dyDescent="0.3">
      <c r="A78" t="s">
        <v>35</v>
      </c>
      <c r="B78">
        <v>0</v>
      </c>
      <c r="C78">
        <v>-0.12745795245023706</v>
      </c>
      <c r="D78">
        <v>-8.6650430820314206E-3</v>
      </c>
      <c r="E78" t="s">
        <v>40</v>
      </c>
      <c r="F78" s="5" t="s">
        <v>3</v>
      </c>
    </row>
    <row r="79" spans="1:6" x14ac:dyDescent="0.3">
      <c r="A79" t="s">
        <v>35</v>
      </c>
      <c r="B79">
        <v>-0.21805312396481735</v>
      </c>
      <c r="C79">
        <v>-0.17744073795032644</v>
      </c>
      <c r="D79">
        <v>-7.1302710162713723E-2</v>
      </c>
      <c r="E79" t="s">
        <v>40</v>
      </c>
      <c r="F79" s="5" t="s">
        <v>61</v>
      </c>
    </row>
    <row r="80" spans="1:6" x14ac:dyDescent="0.3">
      <c r="A80" t="s">
        <v>36</v>
      </c>
      <c r="B80">
        <v>0</v>
      </c>
      <c r="C80">
        <v>-3.8206728446284366E-2</v>
      </c>
      <c r="D80">
        <v>-3.3093956561614846E-2</v>
      </c>
      <c r="E80" t="s">
        <v>40</v>
      </c>
      <c r="F80" s="5" t="s">
        <v>3</v>
      </c>
    </row>
    <row r="81" spans="1:6" x14ac:dyDescent="0.3">
      <c r="A81" t="s">
        <v>36</v>
      </c>
      <c r="B81">
        <v>1.1362811120954941E-2</v>
      </c>
      <c r="C81">
        <v>-1.3098555854472504E-2</v>
      </c>
      <c r="D81">
        <v>-0.12311787017053488</v>
      </c>
      <c r="E81" t="s">
        <v>40</v>
      </c>
      <c r="F81" s="5" t="s">
        <v>61</v>
      </c>
    </row>
    <row r="82" spans="1:6" x14ac:dyDescent="0.3">
      <c r="A82" t="s">
        <v>51</v>
      </c>
      <c r="B82">
        <v>1.2705983913420482E-2</v>
      </c>
      <c r="C82">
        <v>7.8321751004641893E-2</v>
      </c>
      <c r="D82">
        <v>0</v>
      </c>
      <c r="E82" t="s">
        <v>40</v>
      </c>
      <c r="F82" s="5" t="s">
        <v>3</v>
      </c>
    </row>
    <row r="83" spans="1:6" x14ac:dyDescent="0.3">
      <c r="A83" t="s">
        <v>51</v>
      </c>
      <c r="B83">
        <v>8.8110122948911851E-2</v>
      </c>
      <c r="C83">
        <v>0.21094485731929069</v>
      </c>
      <c r="D83">
        <v>-5.7541642325702469E-3</v>
      </c>
      <c r="E83" t="s">
        <v>40</v>
      </c>
      <c r="F83" s="5" t="s">
        <v>61</v>
      </c>
    </row>
    <row r="84" spans="1:6" x14ac:dyDescent="0.3">
      <c r="A84" t="s">
        <v>37</v>
      </c>
      <c r="B84">
        <v>-4.7872361870255897E-2</v>
      </c>
      <c r="C84">
        <v>-5.9969067281794075E-2</v>
      </c>
      <c r="D84">
        <v>-3.8864402217453353E-3</v>
      </c>
      <c r="E84" t="s">
        <v>40</v>
      </c>
      <c r="F84" s="5" t="s">
        <v>3</v>
      </c>
    </row>
    <row r="85" spans="1:6" x14ac:dyDescent="0.3">
      <c r="A85" t="s">
        <v>37</v>
      </c>
      <c r="B85">
        <v>0.10406453890332834</v>
      </c>
      <c r="C85">
        <v>0.14770375059992258</v>
      </c>
      <c r="D85">
        <v>0</v>
      </c>
      <c r="E85" t="s">
        <v>40</v>
      </c>
      <c r="F85" s="5" t="s">
        <v>61</v>
      </c>
    </row>
    <row r="86" spans="1:6" x14ac:dyDescent="0.3">
      <c r="A86" t="s">
        <v>38</v>
      </c>
      <c r="B86">
        <v>0</v>
      </c>
      <c r="C86">
        <v>1.0180383092107004E-2</v>
      </c>
      <c r="D86">
        <v>2.0054546874201051E-2</v>
      </c>
      <c r="E86" t="s">
        <v>40</v>
      </c>
      <c r="F86" s="5" t="s">
        <v>3</v>
      </c>
    </row>
    <row r="87" spans="1:6" x14ac:dyDescent="0.3">
      <c r="A87" t="s">
        <v>38</v>
      </c>
      <c r="B87">
        <v>0</v>
      </c>
      <c r="C87">
        <v>0</v>
      </c>
      <c r="D87">
        <v>-1.5542186936149616E-2</v>
      </c>
      <c r="E87" t="s">
        <v>40</v>
      </c>
      <c r="F87" s="5" t="s">
        <v>61</v>
      </c>
    </row>
    <row r="88" spans="1:6" x14ac:dyDescent="0.3">
      <c r="A88" t="s">
        <v>39</v>
      </c>
      <c r="B88">
        <v>-9.6475218420132069E-2</v>
      </c>
      <c r="C88">
        <v>-0.13783906234924137</v>
      </c>
      <c r="D88">
        <v>-0.18200625780051816</v>
      </c>
      <c r="E88" t="s">
        <v>40</v>
      </c>
      <c r="F88" s="5" t="s">
        <v>3</v>
      </c>
    </row>
    <row r="89" spans="1:6" x14ac:dyDescent="0.3">
      <c r="A89" t="s">
        <v>39</v>
      </c>
      <c r="B89">
        <v>-7.906446081519336E-2</v>
      </c>
      <c r="C89">
        <v>-0.1123036721094568</v>
      </c>
      <c r="D89">
        <v>-0.12602907832191734</v>
      </c>
      <c r="E89" t="s">
        <v>40</v>
      </c>
      <c r="F89" s="5" t="s">
        <v>61</v>
      </c>
    </row>
    <row r="90" spans="1:6" x14ac:dyDescent="0.3">
      <c r="A90" t="s">
        <v>52</v>
      </c>
      <c r="B90">
        <v>-4.6732760730654466E-2</v>
      </c>
      <c r="C90">
        <v>-7.1994079306806125E-2</v>
      </c>
      <c r="D90">
        <v>5.1810065242198444E-2</v>
      </c>
      <c r="E90" t="s">
        <v>40</v>
      </c>
      <c r="F90" s="5" t="s">
        <v>3</v>
      </c>
    </row>
    <row r="91" spans="1:6" x14ac:dyDescent="0.3">
      <c r="A91" t="s">
        <v>52</v>
      </c>
      <c r="B91">
        <v>5.1073085911874649E-2</v>
      </c>
      <c r="C91">
        <v>0</v>
      </c>
      <c r="D91">
        <v>0.1563673596205204</v>
      </c>
      <c r="E91" t="s">
        <v>40</v>
      </c>
      <c r="F91" s="5" t="s">
        <v>6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workbookViewId="0">
      <selection activeCell="D5" sqref="D5"/>
    </sheetView>
  </sheetViews>
  <sheetFormatPr defaultRowHeight="14.4" x14ac:dyDescent="0.3"/>
  <cols>
    <col min="1" max="1" width="10.33203125" customWidth="1"/>
  </cols>
  <sheetData>
    <row r="1" spans="1:11" x14ac:dyDescent="0.3">
      <c r="A1" t="s">
        <v>42</v>
      </c>
      <c r="B1" t="s">
        <v>59</v>
      </c>
      <c r="C1" t="s">
        <v>58</v>
      </c>
      <c r="D1" t="s">
        <v>53</v>
      </c>
      <c r="E1" t="s">
        <v>54</v>
      </c>
      <c r="F1" t="s">
        <v>55</v>
      </c>
      <c r="G1" t="s">
        <v>56</v>
      </c>
      <c r="H1" t="s">
        <v>60</v>
      </c>
      <c r="I1" t="s">
        <v>57</v>
      </c>
      <c r="J1" s="5" t="s">
        <v>1</v>
      </c>
      <c r="K1" s="5" t="s">
        <v>0</v>
      </c>
    </row>
    <row r="2" spans="1:11" x14ac:dyDescent="0.3">
      <c r="A2" t="s">
        <v>43</v>
      </c>
      <c r="B2">
        <v>0</v>
      </c>
      <c r="C2">
        <v>-0.71310015369366653</v>
      </c>
      <c r="D2">
        <v>-3.0987848567582787</v>
      </c>
      <c r="E2">
        <v>-6.059507426683389</v>
      </c>
      <c r="F2">
        <v>-1.2787756415349349</v>
      </c>
      <c r="G2">
        <v>0.2065759772493152</v>
      </c>
      <c r="H2">
        <v>0</v>
      </c>
      <c r="I2">
        <v>-1.2581448337032981</v>
      </c>
      <c r="J2" t="s">
        <v>16</v>
      </c>
      <c r="K2" s="5" t="s">
        <v>3</v>
      </c>
    </row>
    <row r="3" spans="1:11" x14ac:dyDescent="0.3">
      <c r="A3" t="s">
        <v>43</v>
      </c>
      <c r="B3">
        <v>0</v>
      </c>
      <c r="C3">
        <v>-2.7685184526689994</v>
      </c>
      <c r="D3">
        <v>-10.182827613853245</v>
      </c>
      <c r="E3">
        <v>-7.2813027867068811</v>
      </c>
      <c r="F3">
        <v>-6.2005211594159917</v>
      </c>
      <c r="G3">
        <v>-0.13008341153283709</v>
      </c>
      <c r="H3">
        <v>-6.9855646698894205</v>
      </c>
      <c r="I3">
        <v>-3.6771142172454532</v>
      </c>
      <c r="J3" t="s">
        <v>16</v>
      </c>
      <c r="K3" s="5" t="s">
        <v>61</v>
      </c>
    </row>
    <row r="4" spans="1:11" x14ac:dyDescent="0.3">
      <c r="A4" t="s">
        <v>44</v>
      </c>
      <c r="B4">
        <v>-6.197669427393123</v>
      </c>
      <c r="C4">
        <v>-6.1361770767705934</v>
      </c>
      <c r="D4">
        <v>-3.7476615815843672</v>
      </c>
      <c r="E4">
        <v>-4.4054637809837729</v>
      </c>
      <c r="F4">
        <v>-3.6485898830210033</v>
      </c>
      <c r="G4">
        <v>-1.8300684589444955</v>
      </c>
      <c r="H4">
        <v>0</v>
      </c>
      <c r="I4">
        <v>-1.0200495956080573</v>
      </c>
      <c r="J4" t="s">
        <v>16</v>
      </c>
      <c r="K4" s="5" t="s">
        <v>3</v>
      </c>
    </row>
    <row r="5" spans="1:11" x14ac:dyDescent="0.3">
      <c r="A5" t="s">
        <v>44</v>
      </c>
      <c r="B5">
        <v>-7.715936187546756</v>
      </c>
      <c r="C5">
        <v>-8.9982349727081008</v>
      </c>
      <c r="D5">
        <v>-4.935222602799449</v>
      </c>
      <c r="E5">
        <v>0</v>
      </c>
      <c r="F5">
        <v>-2.9700863768072949</v>
      </c>
      <c r="G5">
        <v>0</v>
      </c>
      <c r="H5">
        <v>0</v>
      </c>
      <c r="I5">
        <v>-0.51802330815454667</v>
      </c>
      <c r="J5" t="s">
        <v>16</v>
      </c>
      <c r="K5" s="5" t="s">
        <v>61</v>
      </c>
    </row>
    <row r="6" spans="1:11" x14ac:dyDescent="0.3">
      <c r="A6" t="s">
        <v>17</v>
      </c>
      <c r="B6">
        <v>3.169298479317959</v>
      </c>
      <c r="C6">
        <v>2.3004557708335724</v>
      </c>
      <c r="D6">
        <v>2.7691766236296615</v>
      </c>
      <c r="E6">
        <v>3.1472108957792955</v>
      </c>
      <c r="F6">
        <v>2.4065002302488807</v>
      </c>
      <c r="G6">
        <v>3.7513701661113004</v>
      </c>
      <c r="H6">
        <v>1.6514182379609679</v>
      </c>
      <c r="I6">
        <v>4.884680862628386</v>
      </c>
      <c r="J6" t="s">
        <v>16</v>
      </c>
      <c r="K6" s="5" t="s">
        <v>3</v>
      </c>
    </row>
    <row r="7" spans="1:11" x14ac:dyDescent="0.3">
      <c r="A7" t="s">
        <v>17</v>
      </c>
      <c r="B7">
        <v>1.7596162675334952</v>
      </c>
      <c r="C7">
        <v>2.7218037042679057</v>
      </c>
      <c r="D7">
        <v>0</v>
      </c>
      <c r="E7">
        <v>2.1690123337037903</v>
      </c>
      <c r="F7">
        <v>1.2047015766134166</v>
      </c>
      <c r="G7">
        <v>5.3848025420913643</v>
      </c>
      <c r="H7">
        <v>3.4262870232902145</v>
      </c>
      <c r="I7">
        <v>2.3115680540983448</v>
      </c>
      <c r="J7" t="s">
        <v>16</v>
      </c>
      <c r="K7" s="5" t="s">
        <v>61</v>
      </c>
    </row>
    <row r="8" spans="1:11" x14ac:dyDescent="0.3">
      <c r="A8" t="s">
        <v>4</v>
      </c>
      <c r="B8">
        <v>2.9056727307021859</v>
      </c>
      <c r="C8">
        <v>2.8986086407573382</v>
      </c>
      <c r="D8">
        <v>3.0040549057599861</v>
      </c>
      <c r="E8">
        <v>3.6460477740582036</v>
      </c>
      <c r="F8">
        <v>1.952871222860125</v>
      </c>
      <c r="G8">
        <v>2.6384560862411348</v>
      </c>
      <c r="H8">
        <v>2.1139717204265338</v>
      </c>
      <c r="I8">
        <v>0.74774327191720147</v>
      </c>
      <c r="J8" t="s">
        <v>16</v>
      </c>
      <c r="K8" s="5" t="s">
        <v>3</v>
      </c>
    </row>
    <row r="9" spans="1:11" x14ac:dyDescent="0.3">
      <c r="A9" t="s">
        <v>4</v>
      </c>
      <c r="B9">
        <v>2.7207635520075542</v>
      </c>
      <c r="C9">
        <v>3.8578488878435948</v>
      </c>
      <c r="D9">
        <v>1.4885490181998833</v>
      </c>
      <c r="E9">
        <v>3.6257323275209359</v>
      </c>
      <c r="F9">
        <v>3.5890562403878192</v>
      </c>
      <c r="G9">
        <v>3.747433427605543</v>
      </c>
      <c r="H9">
        <v>3.5980135093166012</v>
      </c>
      <c r="I9">
        <v>1.7191264211258641</v>
      </c>
      <c r="J9" t="s">
        <v>16</v>
      </c>
      <c r="K9" s="5" t="s">
        <v>61</v>
      </c>
    </row>
    <row r="10" spans="1:11" x14ac:dyDescent="0.3">
      <c r="A10" t="s">
        <v>5</v>
      </c>
      <c r="B10">
        <v>2.7487016234693016</v>
      </c>
      <c r="C10">
        <v>0.21691764278806858</v>
      </c>
      <c r="D10">
        <v>0</v>
      </c>
      <c r="E10">
        <v>3.0824230405827251</v>
      </c>
      <c r="F10">
        <v>0.23490296627664975</v>
      </c>
      <c r="G10">
        <v>0</v>
      </c>
      <c r="H10">
        <v>1.4802610757488708</v>
      </c>
      <c r="I10">
        <v>0.79122848167600068</v>
      </c>
      <c r="J10" t="s">
        <v>16</v>
      </c>
      <c r="K10" s="5" t="s">
        <v>3</v>
      </c>
    </row>
    <row r="11" spans="1:11" x14ac:dyDescent="0.3">
      <c r="A11" t="s">
        <v>5</v>
      </c>
      <c r="B11">
        <v>0.85610080151803203</v>
      </c>
      <c r="C11">
        <v>0</v>
      </c>
      <c r="D11">
        <v>0.57818785202476164</v>
      </c>
      <c r="E11">
        <v>0.5316057066208586</v>
      </c>
      <c r="F11">
        <v>1.3196209314521283</v>
      </c>
      <c r="G11">
        <v>0.18926388224124224</v>
      </c>
      <c r="H11">
        <v>0</v>
      </c>
      <c r="I11">
        <v>0.48731086332531248</v>
      </c>
      <c r="J11" t="s">
        <v>16</v>
      </c>
      <c r="K11" s="5" t="s">
        <v>61</v>
      </c>
    </row>
    <row r="12" spans="1:11" x14ac:dyDescent="0.3">
      <c r="A12" t="s">
        <v>6</v>
      </c>
      <c r="B12">
        <v>3.1837743480157101</v>
      </c>
      <c r="C12">
        <v>2.594122390023621</v>
      </c>
      <c r="D12">
        <v>4.050836985844569</v>
      </c>
      <c r="E12">
        <v>3.3671998262970106</v>
      </c>
      <c r="F12">
        <v>2.2480968793269938</v>
      </c>
      <c r="G12">
        <v>3.7368790075523464</v>
      </c>
      <c r="H12">
        <v>1.8445808757791724</v>
      </c>
      <c r="I12">
        <v>0</v>
      </c>
      <c r="J12" t="s">
        <v>16</v>
      </c>
      <c r="K12" s="5" t="s">
        <v>3</v>
      </c>
    </row>
    <row r="13" spans="1:11" x14ac:dyDescent="0.3">
      <c r="A13" t="s">
        <v>6</v>
      </c>
      <c r="B13">
        <v>1.9122054236603887</v>
      </c>
      <c r="C13">
        <v>0</v>
      </c>
      <c r="D13">
        <v>1.4003465166909308</v>
      </c>
      <c r="E13">
        <v>0</v>
      </c>
      <c r="F13">
        <v>0</v>
      </c>
      <c r="G13">
        <v>1.5996649822827536</v>
      </c>
      <c r="H13">
        <v>2.4852706893519212</v>
      </c>
      <c r="I13">
        <v>0.62807874928550689</v>
      </c>
      <c r="J13" t="s">
        <v>16</v>
      </c>
      <c r="K13" s="5" t="s">
        <v>61</v>
      </c>
    </row>
    <row r="14" spans="1:11" x14ac:dyDescent="0.3">
      <c r="A14" t="s">
        <v>8</v>
      </c>
      <c r="B14">
        <v>1.9129183693981062</v>
      </c>
      <c r="C14">
        <v>0</v>
      </c>
      <c r="D14">
        <v>1.1984749022394823</v>
      </c>
      <c r="E14">
        <v>2.8271094261501588</v>
      </c>
      <c r="F14">
        <v>0.48745430320822436</v>
      </c>
      <c r="G14">
        <v>2.3172142751216569</v>
      </c>
      <c r="H14">
        <v>0.89024131290302932</v>
      </c>
      <c r="I14">
        <v>0.62680914251176034</v>
      </c>
      <c r="J14" t="s">
        <v>16</v>
      </c>
      <c r="K14" s="5" t="s">
        <v>3</v>
      </c>
    </row>
    <row r="15" spans="1:11" x14ac:dyDescent="0.3">
      <c r="A15" t="s">
        <v>8</v>
      </c>
      <c r="B15">
        <v>0.82160344702067789</v>
      </c>
      <c r="C15">
        <v>0</v>
      </c>
      <c r="D15">
        <v>2.5412170708679369</v>
      </c>
      <c r="E15">
        <v>0.67154129438253563</v>
      </c>
      <c r="F15">
        <v>1.8372920158899007</v>
      </c>
      <c r="G15">
        <v>3.9106900345961648</v>
      </c>
      <c r="H15">
        <v>4.2119805388470581</v>
      </c>
      <c r="I15">
        <v>2.2170939008006627</v>
      </c>
      <c r="J15" t="s">
        <v>16</v>
      </c>
      <c r="K15" s="5" t="s">
        <v>61</v>
      </c>
    </row>
    <row r="16" spans="1:11" x14ac:dyDescent="0.3">
      <c r="A16" t="s">
        <v>7</v>
      </c>
      <c r="B16">
        <v>2.5890699247314544</v>
      </c>
      <c r="C16">
        <v>2.4103668734284938</v>
      </c>
      <c r="D16">
        <v>5.1770051439276159</v>
      </c>
      <c r="E16">
        <v>3.8720397653214036</v>
      </c>
      <c r="F16">
        <v>4.2283189513113228</v>
      </c>
      <c r="G16">
        <v>1.5858863220769024</v>
      </c>
      <c r="H16">
        <v>3.2808765812491458</v>
      </c>
      <c r="I16">
        <v>1.9082345816366484</v>
      </c>
      <c r="J16" t="s">
        <v>16</v>
      </c>
      <c r="K16" s="5" t="s">
        <v>3</v>
      </c>
    </row>
    <row r="17" spans="1:11" x14ac:dyDescent="0.3">
      <c r="A17" t="s">
        <v>7</v>
      </c>
      <c r="B17">
        <v>1.8139101878988413</v>
      </c>
      <c r="C17">
        <v>0.99725572810189078</v>
      </c>
      <c r="D17">
        <v>3.7891684322213592</v>
      </c>
      <c r="E17">
        <v>0</v>
      </c>
      <c r="F17">
        <v>1.2114323458441874</v>
      </c>
      <c r="G17">
        <v>0.52472811359588434</v>
      </c>
      <c r="H17">
        <v>5.1683922864481104</v>
      </c>
      <c r="I17">
        <v>1.4292151129218738</v>
      </c>
      <c r="J17" t="s">
        <v>16</v>
      </c>
      <c r="K17" s="5" t="s">
        <v>61</v>
      </c>
    </row>
    <row r="18" spans="1:11" x14ac:dyDescent="0.3">
      <c r="A18" t="s">
        <v>9</v>
      </c>
      <c r="B18">
        <v>0.44612371516451788</v>
      </c>
      <c r="C18">
        <v>0</v>
      </c>
      <c r="D18">
        <v>1.6791562618343647</v>
      </c>
      <c r="E18">
        <v>2.4526651257758658E-2</v>
      </c>
      <c r="F18">
        <v>0</v>
      </c>
      <c r="G18">
        <v>0</v>
      </c>
      <c r="H18">
        <v>0</v>
      </c>
      <c r="I18">
        <v>0</v>
      </c>
      <c r="J18" t="s">
        <v>16</v>
      </c>
      <c r="K18" s="5" t="s">
        <v>3</v>
      </c>
    </row>
    <row r="19" spans="1:11" x14ac:dyDescent="0.3">
      <c r="A19" t="s">
        <v>9</v>
      </c>
      <c r="B19">
        <v>0.60195118671267522</v>
      </c>
      <c r="C19">
        <v>2.411897119704193</v>
      </c>
      <c r="D19">
        <v>0</v>
      </c>
      <c r="E19">
        <v>0</v>
      </c>
      <c r="F19">
        <v>2.2071366415484803</v>
      </c>
      <c r="G19">
        <v>1.263898296436949</v>
      </c>
      <c r="H19">
        <v>1.2950748465067932</v>
      </c>
      <c r="I19">
        <v>2.4963066929285844</v>
      </c>
      <c r="J19" t="s">
        <v>16</v>
      </c>
      <c r="K19" s="5" t="s">
        <v>61</v>
      </c>
    </row>
    <row r="20" spans="1:11" x14ac:dyDescent="0.3">
      <c r="A20" t="s">
        <v>10</v>
      </c>
      <c r="B20">
        <v>7.0942967331420803</v>
      </c>
      <c r="C20">
        <v>7.4277633608628193</v>
      </c>
      <c r="D20">
        <v>5.2796938038681844</v>
      </c>
      <c r="E20">
        <v>7.1841539238073864</v>
      </c>
      <c r="F20">
        <v>4.1392795586573925</v>
      </c>
      <c r="G20">
        <v>4.8058604137430478</v>
      </c>
      <c r="H20">
        <v>6.0586495950123833</v>
      </c>
      <c r="I20">
        <v>2.8273124415757422</v>
      </c>
      <c r="J20" t="s">
        <v>16</v>
      </c>
      <c r="K20" s="5" t="s">
        <v>3</v>
      </c>
    </row>
    <row r="21" spans="1:11" x14ac:dyDescent="0.3">
      <c r="A21" t="s">
        <v>10</v>
      </c>
      <c r="B21">
        <v>5.1152249270468673</v>
      </c>
      <c r="C21">
        <v>8.1576437005917768</v>
      </c>
      <c r="D21">
        <v>7.8934816287399698</v>
      </c>
      <c r="E21">
        <v>6.9848443933999178</v>
      </c>
      <c r="F21">
        <v>6.000663115074957</v>
      </c>
      <c r="G21">
        <v>7.0412155687930138</v>
      </c>
      <c r="H21">
        <v>10.028402777792749</v>
      </c>
      <c r="I21">
        <v>5.405672918064937</v>
      </c>
      <c r="J21" t="s">
        <v>16</v>
      </c>
      <c r="K21" s="5" t="s">
        <v>61</v>
      </c>
    </row>
    <row r="22" spans="1:11" x14ac:dyDescent="0.3">
      <c r="A22" t="s">
        <v>11</v>
      </c>
      <c r="B22">
        <v>4.4808569185845286</v>
      </c>
      <c r="C22">
        <v>4.5252857267275957</v>
      </c>
      <c r="D22">
        <v>3.6404486378279728</v>
      </c>
      <c r="E22">
        <v>4.1318205675493118</v>
      </c>
      <c r="F22">
        <v>3.3495092172932317</v>
      </c>
      <c r="G22">
        <v>3.8009234419209719</v>
      </c>
      <c r="H22">
        <v>2.9038855885577419</v>
      </c>
      <c r="I22">
        <v>1.9146647205783438</v>
      </c>
      <c r="J22" t="s">
        <v>16</v>
      </c>
      <c r="K22" s="5" t="s">
        <v>3</v>
      </c>
    </row>
    <row r="23" spans="1:11" x14ac:dyDescent="0.3">
      <c r="A23" t="s">
        <v>11</v>
      </c>
      <c r="B23">
        <v>6.1502815609481729</v>
      </c>
      <c r="C23">
        <v>5.9812671670723816</v>
      </c>
      <c r="D23">
        <v>6.9772030258412343</v>
      </c>
      <c r="E23">
        <v>5.6480295627556174</v>
      </c>
      <c r="F23">
        <v>6.3527958918588965</v>
      </c>
      <c r="G23">
        <v>7.9411226060710689</v>
      </c>
      <c r="H23">
        <v>6.7473396548691582</v>
      </c>
      <c r="I23">
        <v>6.6515201303088602</v>
      </c>
      <c r="J23" t="s">
        <v>16</v>
      </c>
      <c r="K23" s="5" t="s">
        <v>61</v>
      </c>
    </row>
    <row r="24" spans="1:11" x14ac:dyDescent="0.3">
      <c r="A24" t="s">
        <v>12</v>
      </c>
      <c r="B24">
        <v>6.286472067180334</v>
      </c>
      <c r="C24">
        <v>7.5308121101594665</v>
      </c>
      <c r="D24">
        <v>4.6026187460118138</v>
      </c>
      <c r="E24">
        <v>3.6345972746174198</v>
      </c>
      <c r="F24">
        <v>6.2781345883043258</v>
      </c>
      <c r="G24">
        <v>6.3190759772493124</v>
      </c>
      <c r="H24">
        <v>5.5455760978785378</v>
      </c>
      <c r="I24">
        <v>4.6287377101735956</v>
      </c>
      <c r="J24" t="s">
        <v>16</v>
      </c>
      <c r="K24" s="5" t="s">
        <v>3</v>
      </c>
    </row>
    <row r="25" spans="1:11" x14ac:dyDescent="0.3">
      <c r="A25" t="s">
        <v>12</v>
      </c>
      <c r="B25">
        <v>6.4587839476794358</v>
      </c>
      <c r="C25">
        <v>7.240724299801407</v>
      </c>
      <c r="D25">
        <v>6.9243672540181223</v>
      </c>
      <c r="E25">
        <v>7.7580054563862646</v>
      </c>
      <c r="F25">
        <v>9.0687321888583128</v>
      </c>
      <c r="G25">
        <v>9.3150058913736586</v>
      </c>
      <c r="H25">
        <v>7.5193826656218477</v>
      </c>
      <c r="I25">
        <v>8.7658360391654426</v>
      </c>
      <c r="J25" t="s">
        <v>16</v>
      </c>
      <c r="K25" s="5" t="s">
        <v>61</v>
      </c>
    </row>
    <row r="26" spans="1:11" x14ac:dyDescent="0.3">
      <c r="A26" t="s">
        <v>13</v>
      </c>
      <c r="B26">
        <v>0.66502764849097673</v>
      </c>
      <c r="C26">
        <v>0.71955083616246185</v>
      </c>
      <c r="D26">
        <v>0</v>
      </c>
      <c r="E26">
        <v>1.7091649942811955</v>
      </c>
      <c r="F26">
        <v>0</v>
      </c>
      <c r="G26">
        <v>1.4185901115249351</v>
      </c>
      <c r="H26">
        <v>2.0757859484476597</v>
      </c>
      <c r="I26">
        <v>2.3851233405044923</v>
      </c>
      <c r="J26" t="s">
        <v>16</v>
      </c>
      <c r="K26" s="5" t="s">
        <v>3</v>
      </c>
    </row>
    <row r="27" spans="1:11" x14ac:dyDescent="0.3">
      <c r="A27" t="s">
        <v>13</v>
      </c>
      <c r="B27">
        <v>0</v>
      </c>
      <c r="C27">
        <v>2.444568276990033</v>
      </c>
      <c r="D27">
        <v>0.28291526338580297</v>
      </c>
      <c r="E27">
        <v>0</v>
      </c>
      <c r="F27">
        <v>0.2858797375329587</v>
      </c>
      <c r="G27">
        <v>0.90753733791454039</v>
      </c>
      <c r="H27">
        <v>4.1553396548691595</v>
      </c>
      <c r="I27">
        <v>0</v>
      </c>
      <c r="J27" t="s">
        <v>16</v>
      </c>
      <c r="K27" s="5" t="s">
        <v>61</v>
      </c>
    </row>
    <row r="28" spans="1:11" x14ac:dyDescent="0.3">
      <c r="A28" t="s">
        <v>14</v>
      </c>
      <c r="B28">
        <v>2.6667150914827715</v>
      </c>
      <c r="C28">
        <v>1.0471497548156918</v>
      </c>
      <c r="D28">
        <v>3.3301418622817351</v>
      </c>
      <c r="E28">
        <v>4.139500962660648</v>
      </c>
      <c r="F28">
        <v>4.2575160316032878</v>
      </c>
      <c r="G28">
        <v>3.379473173511002</v>
      </c>
      <c r="H28">
        <v>2.6969258048816442</v>
      </c>
      <c r="I28">
        <v>2.4917430095210307</v>
      </c>
      <c r="J28" t="s">
        <v>16</v>
      </c>
      <c r="K28" s="5" t="s">
        <v>3</v>
      </c>
    </row>
    <row r="29" spans="1:11" x14ac:dyDescent="0.3">
      <c r="A29" t="s">
        <v>14</v>
      </c>
      <c r="B29">
        <v>9.0997769630024123</v>
      </c>
      <c r="C29">
        <v>4.4278919708400437</v>
      </c>
      <c r="D29">
        <v>3.7699782695086554</v>
      </c>
      <c r="E29">
        <v>11.421471675891858</v>
      </c>
      <c r="F29">
        <v>5.071688756100599</v>
      </c>
      <c r="G29">
        <v>0.3382201770879476</v>
      </c>
      <c r="H29">
        <v>2.1017256197814405</v>
      </c>
      <c r="I29">
        <v>5.5706292543360121</v>
      </c>
      <c r="J29" t="s">
        <v>16</v>
      </c>
      <c r="K29" s="5" t="s">
        <v>61</v>
      </c>
    </row>
    <row r="30" spans="1:11" x14ac:dyDescent="0.3">
      <c r="A30" t="s">
        <v>15</v>
      </c>
      <c r="B30">
        <v>2.3961090308767083</v>
      </c>
      <c r="C30">
        <v>5.2959222589073462</v>
      </c>
      <c r="D30">
        <v>5.5660345542336245</v>
      </c>
      <c r="E30">
        <v>3.9614706596303364</v>
      </c>
      <c r="F30">
        <v>2.799769552730055</v>
      </c>
      <c r="G30">
        <v>3.5345759772493182</v>
      </c>
      <c r="H30">
        <v>0.70569585835757209</v>
      </c>
      <c r="I30">
        <v>2.4588187936628572</v>
      </c>
      <c r="J30" t="s">
        <v>16</v>
      </c>
      <c r="K30" s="5" t="s">
        <v>3</v>
      </c>
    </row>
    <row r="31" spans="1:11" x14ac:dyDescent="0.3">
      <c r="A31" t="s">
        <v>15</v>
      </c>
      <c r="B31">
        <v>1.9816034470206745</v>
      </c>
      <c r="C31">
        <v>9.0142695572176308</v>
      </c>
      <c r="D31">
        <v>7.5769508406442583</v>
      </c>
      <c r="E31">
        <v>3.7523904362072855</v>
      </c>
      <c r="F31">
        <v>8.6866460210578609</v>
      </c>
      <c r="G31">
        <v>4.0041452356359528</v>
      </c>
      <c r="H31">
        <v>5.2341321076993452</v>
      </c>
      <c r="I31">
        <v>4.3437605674673279</v>
      </c>
      <c r="J31" t="s">
        <v>16</v>
      </c>
      <c r="K31" s="5" t="s">
        <v>61</v>
      </c>
    </row>
    <row r="32" spans="1:11" x14ac:dyDescent="0.3">
      <c r="A32" t="s">
        <v>45</v>
      </c>
      <c r="B32">
        <v>-0.99144720517089979</v>
      </c>
      <c r="C32">
        <v>-0.49746229361136329</v>
      </c>
      <c r="D32">
        <v>0</v>
      </c>
      <c r="E32">
        <v>0</v>
      </c>
      <c r="F32">
        <v>0</v>
      </c>
      <c r="G32">
        <v>0.16033320268283546</v>
      </c>
      <c r="H32">
        <v>-2.2693142140723239</v>
      </c>
      <c r="I32">
        <v>-0.38442295231270407</v>
      </c>
      <c r="J32" t="s">
        <v>16</v>
      </c>
      <c r="K32" s="5" t="s">
        <v>3</v>
      </c>
    </row>
    <row r="33" spans="1:11" x14ac:dyDescent="0.3">
      <c r="A33" t="s">
        <v>45</v>
      </c>
      <c r="B33">
        <v>-3.2993695608960962</v>
      </c>
      <c r="C33">
        <v>0</v>
      </c>
      <c r="D33">
        <v>-1.6455760591647888</v>
      </c>
      <c r="E33">
        <v>-2.4055116474663762</v>
      </c>
      <c r="F33">
        <v>-1.3410274885299174</v>
      </c>
      <c r="G33">
        <v>-3.9592542407036717</v>
      </c>
      <c r="H33">
        <v>-0.49145235104884222</v>
      </c>
      <c r="I33">
        <v>-3.8905288513917924</v>
      </c>
      <c r="J33" t="s">
        <v>16</v>
      </c>
      <c r="K33" s="5" t="s">
        <v>61</v>
      </c>
    </row>
    <row r="34" spans="1:11" x14ac:dyDescent="0.3">
      <c r="A34" t="s">
        <v>46</v>
      </c>
      <c r="B34">
        <v>-2.9572653869890786</v>
      </c>
      <c r="C34">
        <v>-2.1389066053065733</v>
      </c>
      <c r="D34">
        <v>-0.56787309744805725</v>
      </c>
      <c r="E34">
        <v>-3.0201609011426669</v>
      </c>
      <c r="F34">
        <v>-4.7915021298869647</v>
      </c>
      <c r="G34">
        <v>-5.1562912557555265</v>
      </c>
      <c r="H34">
        <v>1.4204784670532291</v>
      </c>
      <c r="I34">
        <v>2.0395148342672087E-2</v>
      </c>
      <c r="J34" t="s">
        <v>16</v>
      </c>
      <c r="K34" s="5" t="s">
        <v>3</v>
      </c>
    </row>
    <row r="35" spans="1:11" x14ac:dyDescent="0.3">
      <c r="A35" t="s">
        <v>46</v>
      </c>
      <c r="B35">
        <v>-5.8081821768515667</v>
      </c>
      <c r="C35">
        <v>-5.8805314396819881</v>
      </c>
      <c r="D35">
        <v>-2.6530764418373778</v>
      </c>
      <c r="E35">
        <v>-6.8938027867068818</v>
      </c>
      <c r="F35">
        <v>-2.1290925879874223</v>
      </c>
      <c r="G35">
        <v>0</v>
      </c>
      <c r="H35">
        <v>4.1352184427479486</v>
      </c>
      <c r="I35">
        <v>0.79285147655823351</v>
      </c>
      <c r="J35" t="s">
        <v>16</v>
      </c>
      <c r="K35" s="5" t="s">
        <v>61</v>
      </c>
    </row>
    <row r="36" spans="1:11" x14ac:dyDescent="0.3">
      <c r="A36" t="s">
        <v>47</v>
      </c>
      <c r="B36">
        <v>-3.3820045822200768</v>
      </c>
      <c r="C36">
        <v>-3.1508050717264595</v>
      </c>
      <c r="D36">
        <v>-2.9620759959987808</v>
      </c>
      <c r="E36">
        <v>0</v>
      </c>
      <c r="F36">
        <v>0</v>
      </c>
      <c r="G36">
        <v>1.0968198796883399</v>
      </c>
      <c r="H36">
        <v>-0.44639250301501932</v>
      </c>
      <c r="I36">
        <v>1.0033375790462884</v>
      </c>
      <c r="J36" t="s">
        <v>16</v>
      </c>
      <c r="K36" s="5" t="s">
        <v>3</v>
      </c>
    </row>
    <row r="37" spans="1:11" x14ac:dyDescent="0.3">
      <c r="A37" t="s">
        <v>47</v>
      </c>
      <c r="B37">
        <v>-5.1103431306518701</v>
      </c>
      <c r="C37">
        <v>-4.4267878940709693</v>
      </c>
      <c r="D37">
        <v>-5.545781609010632</v>
      </c>
      <c r="E37">
        <v>-4.7144168217946003</v>
      </c>
      <c r="F37">
        <v>-1.0492391081339392</v>
      </c>
      <c r="G37">
        <v>0</v>
      </c>
      <c r="H37">
        <v>-0.57131346215994938</v>
      </c>
      <c r="I37">
        <v>-2.323665941383382</v>
      </c>
      <c r="J37" t="s">
        <v>16</v>
      </c>
      <c r="K37" s="5" t="s">
        <v>61</v>
      </c>
    </row>
    <row r="38" spans="1:11" x14ac:dyDescent="0.3">
      <c r="A38" t="s">
        <v>48</v>
      </c>
      <c r="B38">
        <v>1.4616645864322635</v>
      </c>
      <c r="C38">
        <v>0.62917014406499305</v>
      </c>
      <c r="D38">
        <v>1.9657709503925389</v>
      </c>
      <c r="E38">
        <v>0.36951663664183343</v>
      </c>
      <c r="F38">
        <v>0</v>
      </c>
      <c r="G38">
        <v>0</v>
      </c>
      <c r="H38">
        <v>-0.5007703831993382</v>
      </c>
      <c r="I38">
        <v>-1.32881993918852</v>
      </c>
      <c r="J38" t="s">
        <v>16</v>
      </c>
      <c r="K38" s="5" t="s">
        <v>3</v>
      </c>
    </row>
    <row r="39" spans="1:11" x14ac:dyDescent="0.3">
      <c r="A39" t="s">
        <v>48</v>
      </c>
      <c r="B39">
        <v>0</v>
      </c>
      <c r="C39">
        <v>0</v>
      </c>
      <c r="D39">
        <v>-1.2605599341337808</v>
      </c>
      <c r="E39">
        <v>2.0355459240121618</v>
      </c>
      <c r="F39">
        <v>-3.648466364895441</v>
      </c>
      <c r="G39">
        <v>-7.326522971465721E-2</v>
      </c>
      <c r="H39">
        <v>-1.4203472785850693</v>
      </c>
      <c r="I39">
        <v>-6.3604475505787832</v>
      </c>
      <c r="J39" t="s">
        <v>16</v>
      </c>
      <c r="K39" s="5" t="s">
        <v>61</v>
      </c>
    </row>
    <row r="40" spans="1:11" x14ac:dyDescent="0.3">
      <c r="A40" t="s">
        <v>49</v>
      </c>
      <c r="B40">
        <v>0.11830834359148668</v>
      </c>
      <c r="C40">
        <v>2.075761387085862</v>
      </c>
      <c r="D40">
        <v>0</v>
      </c>
      <c r="E40">
        <v>1.8199977914132859</v>
      </c>
      <c r="F40">
        <v>1.803568663182233</v>
      </c>
      <c r="G40">
        <v>0.7541950248683662</v>
      </c>
      <c r="H40">
        <v>0</v>
      </c>
      <c r="I40">
        <v>0.14696156438276375</v>
      </c>
      <c r="J40" t="s">
        <v>16</v>
      </c>
      <c r="K40" s="5" t="s">
        <v>3</v>
      </c>
    </row>
    <row r="41" spans="1:11" x14ac:dyDescent="0.3">
      <c r="A41" t="s">
        <v>49</v>
      </c>
      <c r="B41">
        <v>1.4611994066166361</v>
      </c>
      <c r="C41">
        <v>1.9871747932807651</v>
      </c>
      <c r="D41">
        <v>0.6138354500556602</v>
      </c>
      <c r="E41">
        <v>7.0585238651886328</v>
      </c>
      <c r="F41">
        <v>0</v>
      </c>
      <c r="G41">
        <v>0</v>
      </c>
      <c r="H41">
        <v>-1.5563561972026889</v>
      </c>
      <c r="I41">
        <v>0.25362358116595374</v>
      </c>
      <c r="J41" t="s">
        <v>16</v>
      </c>
      <c r="K41" s="5" t="s">
        <v>61</v>
      </c>
    </row>
    <row r="42" spans="1:11" x14ac:dyDescent="0.3">
      <c r="A42" t="s">
        <v>18</v>
      </c>
      <c r="B42">
        <v>0</v>
      </c>
      <c r="C42">
        <v>-4.2586883889877853</v>
      </c>
      <c r="D42">
        <v>-0.31961024257412873</v>
      </c>
      <c r="E42">
        <v>1.0271272252869039</v>
      </c>
      <c r="F42">
        <v>-0.50439128615106199</v>
      </c>
      <c r="G42">
        <v>-1.1525641450765463</v>
      </c>
      <c r="H42">
        <v>-2.7670274236499353</v>
      </c>
      <c r="I42">
        <v>-4.2859226114810696</v>
      </c>
      <c r="J42" t="s">
        <v>16</v>
      </c>
      <c r="K42" s="5" t="s">
        <v>3</v>
      </c>
    </row>
    <row r="43" spans="1:11" x14ac:dyDescent="0.3">
      <c r="A43" t="s">
        <v>18</v>
      </c>
      <c r="B43">
        <v>-2.6865244228408756</v>
      </c>
      <c r="C43">
        <v>-4.4730639072144527</v>
      </c>
      <c r="D43">
        <v>-3.7965752598042783</v>
      </c>
      <c r="E43">
        <v>-4.544560362464459</v>
      </c>
      <c r="F43">
        <v>-0.94262642257388762</v>
      </c>
      <c r="G43">
        <v>-6.9853022667516953</v>
      </c>
      <c r="H43">
        <v>-9.4879801288266208</v>
      </c>
      <c r="I43">
        <v>-10.542498832630066</v>
      </c>
      <c r="J43" t="s">
        <v>16</v>
      </c>
      <c r="K43" s="5" t="s">
        <v>61</v>
      </c>
    </row>
    <row r="44" spans="1:11" x14ac:dyDescent="0.3">
      <c r="A44" t="s">
        <v>19</v>
      </c>
      <c r="B44">
        <v>-0.85387857771991804</v>
      </c>
      <c r="C44">
        <v>0</v>
      </c>
      <c r="D44">
        <v>-4.1711257697544397</v>
      </c>
      <c r="E44">
        <v>-0.27829450644608045</v>
      </c>
      <c r="F44">
        <v>0</v>
      </c>
      <c r="G44">
        <v>-4.2895581218239869</v>
      </c>
      <c r="H44">
        <v>-1.9844233910458939</v>
      </c>
      <c r="I44">
        <v>-3.8219976475561097</v>
      </c>
      <c r="J44" t="s">
        <v>16</v>
      </c>
      <c r="K44" s="5" t="s">
        <v>3</v>
      </c>
    </row>
    <row r="45" spans="1:11" x14ac:dyDescent="0.3">
      <c r="A45" t="s">
        <v>19</v>
      </c>
      <c r="B45">
        <v>0</v>
      </c>
      <c r="C45">
        <v>0</v>
      </c>
      <c r="D45">
        <v>-2.129576918179076</v>
      </c>
      <c r="E45">
        <v>0</v>
      </c>
      <c r="F45">
        <v>0</v>
      </c>
      <c r="G45">
        <v>-4.1277524092018396</v>
      </c>
      <c r="H45">
        <v>0</v>
      </c>
      <c r="I45">
        <v>-2.6344312904161882</v>
      </c>
      <c r="J45" t="s">
        <v>16</v>
      </c>
      <c r="K45" s="5" t="s">
        <v>61</v>
      </c>
    </row>
    <row r="46" spans="1:11" x14ac:dyDescent="0.3">
      <c r="A46" t="s">
        <v>20</v>
      </c>
      <c r="B46">
        <v>1.1189387670877409</v>
      </c>
      <c r="C46">
        <v>1.5768700345359719</v>
      </c>
      <c r="D46">
        <v>3.1902076277183369</v>
      </c>
      <c r="E46">
        <v>0</v>
      </c>
      <c r="F46">
        <v>2.2670398411271009</v>
      </c>
      <c r="G46">
        <v>0</v>
      </c>
      <c r="H46">
        <v>0.44723431989604023</v>
      </c>
      <c r="I46">
        <v>0</v>
      </c>
      <c r="J46" t="s">
        <v>16</v>
      </c>
      <c r="K46" s="5" t="s">
        <v>3</v>
      </c>
    </row>
    <row r="47" spans="1:11" x14ac:dyDescent="0.3">
      <c r="A47" t="s">
        <v>20</v>
      </c>
      <c r="B47">
        <v>0.76827011368734333</v>
      </c>
      <c r="C47">
        <v>0</v>
      </c>
      <c r="D47">
        <v>0.49241640916405061</v>
      </c>
      <c r="E47">
        <v>0</v>
      </c>
      <c r="F47">
        <v>-1.3681267932188064</v>
      </c>
      <c r="G47">
        <v>2.7994755883433555</v>
      </c>
      <c r="H47">
        <v>-2.0283841692306552</v>
      </c>
      <c r="I47">
        <v>-1.3632844300114115</v>
      </c>
      <c r="J47" t="s">
        <v>16</v>
      </c>
      <c r="K47" s="5" t="s">
        <v>61</v>
      </c>
    </row>
    <row r="48" spans="1:11" x14ac:dyDescent="0.3">
      <c r="A48" t="s">
        <v>21</v>
      </c>
      <c r="B48">
        <v>0</v>
      </c>
      <c r="C48">
        <v>-1.4336480988991482</v>
      </c>
      <c r="D48">
        <v>-1.7558259959987836</v>
      </c>
      <c r="E48">
        <v>-1.725012653164228</v>
      </c>
      <c r="F48">
        <v>-3.906508435057205</v>
      </c>
      <c r="G48">
        <v>-4.4122825411585751</v>
      </c>
      <c r="H48">
        <v>-1.372524907196194</v>
      </c>
      <c r="I48">
        <v>0</v>
      </c>
      <c r="J48" t="s">
        <v>16</v>
      </c>
      <c r="K48" s="5" t="s">
        <v>3</v>
      </c>
    </row>
    <row r="49" spans="1:11" x14ac:dyDescent="0.3">
      <c r="A49" t="s">
        <v>21</v>
      </c>
      <c r="B49">
        <v>-0.17791610146354486</v>
      </c>
      <c r="C49">
        <v>-1.2131207253962728</v>
      </c>
      <c r="D49">
        <v>-4.4243530375820583</v>
      </c>
      <c r="E49">
        <v>-3.2595004611254836</v>
      </c>
      <c r="F49">
        <v>-1.3312903901852238</v>
      </c>
      <c r="G49">
        <v>0.10250589137366006</v>
      </c>
      <c r="H49">
        <v>-4.3268690177155094</v>
      </c>
      <c r="I49">
        <v>0</v>
      </c>
      <c r="J49" t="s">
        <v>16</v>
      </c>
      <c r="K49" s="5" t="s">
        <v>61</v>
      </c>
    </row>
    <row r="50" spans="1:11" x14ac:dyDescent="0.3">
      <c r="A50" t="s">
        <v>22</v>
      </c>
      <c r="B50">
        <v>0.71671509148276868</v>
      </c>
      <c r="C50">
        <v>4.7725771052430375</v>
      </c>
      <c r="D50">
        <v>4.6045983840208606</v>
      </c>
      <c r="E50">
        <v>0.77628547444516016</v>
      </c>
      <c r="F50">
        <v>2.9090311831184437</v>
      </c>
      <c r="G50">
        <v>0</v>
      </c>
      <c r="H50">
        <v>-2.5140943663690507</v>
      </c>
      <c r="I50">
        <v>2.5241545468389006</v>
      </c>
      <c r="J50" t="s">
        <v>16</v>
      </c>
      <c r="K50" s="5" t="s">
        <v>3</v>
      </c>
    </row>
    <row r="51" spans="1:11" x14ac:dyDescent="0.3">
      <c r="A51" t="s">
        <v>22</v>
      </c>
      <c r="B51">
        <v>0</v>
      </c>
      <c r="C51">
        <v>3.8656209085689852</v>
      </c>
      <c r="D51">
        <v>0</v>
      </c>
      <c r="E51">
        <v>-4.602136120040214</v>
      </c>
      <c r="F51">
        <v>0.93167526082394403</v>
      </c>
      <c r="G51">
        <v>0</v>
      </c>
      <c r="H51">
        <v>-3.8768690177155065</v>
      </c>
      <c r="I51">
        <v>0</v>
      </c>
      <c r="J51" t="s">
        <v>16</v>
      </c>
      <c r="K51" s="5" t="s">
        <v>61</v>
      </c>
    </row>
    <row r="52" spans="1:11" x14ac:dyDescent="0.3">
      <c r="A52" t="s">
        <v>23</v>
      </c>
      <c r="B52">
        <v>-3.3644042603856192</v>
      </c>
      <c r="C52">
        <v>-1.1169218097446247</v>
      </c>
      <c r="D52">
        <v>-1.7774606113833968</v>
      </c>
      <c r="E52">
        <v>-0.86609883970496071</v>
      </c>
      <c r="F52">
        <v>0</v>
      </c>
      <c r="G52">
        <v>-0.38556296443900351</v>
      </c>
      <c r="H52">
        <v>-2.8422716238941348</v>
      </c>
      <c r="I52">
        <v>-1.3529724199101878</v>
      </c>
      <c r="J52" t="s">
        <v>16</v>
      </c>
      <c r="K52" s="5" t="s">
        <v>3</v>
      </c>
    </row>
    <row r="53" spans="1:11" x14ac:dyDescent="0.3">
      <c r="A53" t="s">
        <v>23</v>
      </c>
      <c r="B53">
        <v>-0.36157757663251289</v>
      </c>
      <c r="C53">
        <v>0</v>
      </c>
      <c r="D53">
        <v>0</v>
      </c>
      <c r="E53">
        <v>2.916555539396775</v>
      </c>
      <c r="F53">
        <v>0</v>
      </c>
      <c r="G53">
        <v>0</v>
      </c>
      <c r="H53">
        <v>0</v>
      </c>
      <c r="I53">
        <v>0</v>
      </c>
      <c r="J53" t="s">
        <v>16</v>
      </c>
      <c r="K53" s="5" t="s">
        <v>61</v>
      </c>
    </row>
    <row r="54" spans="1:11" x14ac:dyDescent="0.3">
      <c r="A54" t="s">
        <v>24</v>
      </c>
      <c r="B54">
        <v>0</v>
      </c>
      <c r="C54">
        <v>-0.92661366720718519</v>
      </c>
      <c r="D54">
        <v>-1.8534340206901447</v>
      </c>
      <c r="E54">
        <v>-0.22867565682722812</v>
      </c>
      <c r="F54">
        <v>-1.9103545889033597</v>
      </c>
      <c r="G54">
        <v>0.84130651617147123</v>
      </c>
      <c r="H54">
        <v>0.3060842078721322</v>
      </c>
      <c r="I54">
        <v>2.649210777158288</v>
      </c>
      <c r="J54" t="s">
        <v>16</v>
      </c>
      <c r="K54" s="5" t="s">
        <v>3</v>
      </c>
    </row>
    <row r="55" spans="1:11" x14ac:dyDescent="0.3">
      <c r="A55" t="s">
        <v>24</v>
      </c>
      <c r="B55">
        <v>0</v>
      </c>
      <c r="C55">
        <v>0</v>
      </c>
      <c r="D55">
        <v>1.3631812701906298</v>
      </c>
      <c r="E55">
        <v>2.9482297475415749</v>
      </c>
      <c r="F55">
        <v>-2.0634841223789522</v>
      </c>
      <c r="G55">
        <v>-5.302810684260109</v>
      </c>
      <c r="H55">
        <v>0</v>
      </c>
      <c r="I55">
        <v>0</v>
      </c>
      <c r="J55" t="s">
        <v>16</v>
      </c>
      <c r="K55" s="5" t="s">
        <v>61</v>
      </c>
    </row>
    <row r="56" spans="1:11" x14ac:dyDescent="0.3">
      <c r="A56" t="s">
        <v>25</v>
      </c>
      <c r="B56">
        <v>-1.4276211182143754</v>
      </c>
      <c r="C56">
        <v>-1.3539603687474298</v>
      </c>
      <c r="D56">
        <v>-3.4873772008180595</v>
      </c>
      <c r="E56">
        <v>-4.100012653164228</v>
      </c>
      <c r="F56">
        <v>-1.9270212555700255</v>
      </c>
      <c r="G56">
        <v>-1.6796273507569097</v>
      </c>
      <c r="H56">
        <v>-3.7865918385631829</v>
      </c>
      <c r="I56">
        <v>-1.9096599852184397</v>
      </c>
      <c r="J56" t="s">
        <v>16</v>
      </c>
      <c r="K56" s="5" t="s">
        <v>3</v>
      </c>
    </row>
    <row r="57" spans="1:11" x14ac:dyDescent="0.3">
      <c r="A57" t="s">
        <v>25</v>
      </c>
      <c r="B57">
        <v>-3.2913837578792382</v>
      </c>
      <c r="C57">
        <v>-6.817365128381347</v>
      </c>
      <c r="D57">
        <v>-3.2269846165294283</v>
      </c>
      <c r="E57">
        <v>-3.1725064904105835</v>
      </c>
      <c r="F57">
        <v>0</v>
      </c>
      <c r="G57">
        <v>-1.7547168426178814</v>
      </c>
      <c r="H57">
        <v>-5.1950508358973266</v>
      </c>
      <c r="I57">
        <v>-1.4271142172454532</v>
      </c>
      <c r="J57" t="s">
        <v>16</v>
      </c>
      <c r="K57" s="5" t="s">
        <v>61</v>
      </c>
    </row>
    <row r="58" spans="1:11" x14ac:dyDescent="0.3">
      <c r="A58" t="s">
        <v>26</v>
      </c>
      <c r="B58">
        <v>0.78782946098423423</v>
      </c>
      <c r="C58">
        <v>0</v>
      </c>
      <c r="D58">
        <v>0</v>
      </c>
      <c r="E58">
        <v>1.1494139220416884</v>
      </c>
      <c r="F58">
        <v>-2.2658591760593225</v>
      </c>
      <c r="G58">
        <v>-2.3175324512628563</v>
      </c>
      <c r="H58">
        <v>2.3588301867157782</v>
      </c>
      <c r="I58">
        <v>2.1535997815472996</v>
      </c>
      <c r="J58" t="s">
        <v>16</v>
      </c>
      <c r="K58" s="5" t="s">
        <v>3</v>
      </c>
    </row>
    <row r="59" spans="1:11" x14ac:dyDescent="0.3">
      <c r="A59" t="s">
        <v>26</v>
      </c>
      <c r="B59">
        <v>0.71665721046153408</v>
      </c>
      <c r="C59">
        <v>0</v>
      </c>
      <c r="D59">
        <v>0</v>
      </c>
      <c r="E59">
        <v>-8.9492441879293949E-2</v>
      </c>
      <c r="F59">
        <v>-2.3205211594159891</v>
      </c>
      <c r="G59">
        <v>4.0712558913736601</v>
      </c>
      <c r="H59">
        <v>0</v>
      </c>
      <c r="I59">
        <v>2.883760567467327</v>
      </c>
      <c r="J59" t="s">
        <v>16</v>
      </c>
      <c r="K59" s="5" t="s">
        <v>61</v>
      </c>
    </row>
    <row r="60" spans="1:11" x14ac:dyDescent="0.3">
      <c r="A60" t="s">
        <v>27</v>
      </c>
      <c r="B60">
        <v>0</v>
      </c>
      <c r="C60">
        <v>-1.5469029705950774</v>
      </c>
      <c r="D60">
        <v>-0.2477902817130726</v>
      </c>
      <c r="E60">
        <v>-2.7299050210702944</v>
      </c>
      <c r="F60">
        <v>-3.1897663536092438</v>
      </c>
      <c r="G60">
        <v>-1.2016343930104298</v>
      </c>
      <c r="H60">
        <v>0</v>
      </c>
      <c r="I60">
        <v>-1.5214781670366335</v>
      </c>
      <c r="J60" t="s">
        <v>16</v>
      </c>
      <c r="K60" s="5" t="s">
        <v>3</v>
      </c>
    </row>
    <row r="61" spans="1:11" x14ac:dyDescent="0.3">
      <c r="A61" t="s">
        <v>27</v>
      </c>
      <c r="B61">
        <v>0.64827011368733878</v>
      </c>
      <c r="C61">
        <v>-2.1548820890326397</v>
      </c>
      <c r="D61">
        <v>1.3910339206847837</v>
      </c>
      <c r="E61">
        <v>0</v>
      </c>
      <c r="F61">
        <v>-0.67194973084455967</v>
      </c>
      <c r="G61">
        <v>0.76040062821576271</v>
      </c>
      <c r="H61">
        <v>4.8273396548691565</v>
      </c>
      <c r="I61">
        <v>1.9627079358883819</v>
      </c>
      <c r="J61" t="s">
        <v>16</v>
      </c>
      <c r="K61" s="5" t="s">
        <v>61</v>
      </c>
    </row>
    <row r="62" spans="1:11" x14ac:dyDescent="0.3">
      <c r="A62" t="s">
        <v>28</v>
      </c>
      <c r="B62">
        <v>0</v>
      </c>
      <c r="C62">
        <v>0</v>
      </c>
      <c r="D62">
        <v>0</v>
      </c>
      <c r="E62">
        <v>0</v>
      </c>
      <c r="F62">
        <v>-0.28364226013623295</v>
      </c>
      <c r="G62">
        <v>-0.89006031893635651</v>
      </c>
      <c r="H62">
        <v>0.27273289539461132</v>
      </c>
      <c r="I62">
        <v>1.1031019152599555</v>
      </c>
      <c r="J62" t="s">
        <v>16</v>
      </c>
      <c r="K62" s="5" t="s">
        <v>3</v>
      </c>
    </row>
    <row r="63" spans="1:11" x14ac:dyDescent="0.3">
      <c r="A63" t="s">
        <v>28</v>
      </c>
      <c r="B63">
        <v>0</v>
      </c>
      <c r="C63">
        <v>0.5532959785969922</v>
      </c>
      <c r="D63">
        <v>0.35784488749575161</v>
      </c>
      <c r="E63">
        <v>0</v>
      </c>
      <c r="F63">
        <v>0</v>
      </c>
      <c r="G63">
        <v>0</v>
      </c>
      <c r="H63">
        <v>0</v>
      </c>
      <c r="I63">
        <v>-0.25211421724545602</v>
      </c>
      <c r="J63" t="s">
        <v>16</v>
      </c>
      <c r="K63" s="5" t="s">
        <v>61</v>
      </c>
    </row>
    <row r="64" spans="1:11" x14ac:dyDescent="0.3">
      <c r="A64" t="s">
        <v>29</v>
      </c>
      <c r="B64">
        <v>5.0048424816104387E-2</v>
      </c>
      <c r="C64">
        <v>2.3975771052430375</v>
      </c>
      <c r="D64">
        <v>3.7404066546975514</v>
      </c>
      <c r="E64">
        <v>0</v>
      </c>
      <c r="F64">
        <v>0</v>
      </c>
      <c r="G64">
        <v>-0.19270582158186045</v>
      </c>
      <c r="H64">
        <v>0</v>
      </c>
      <c r="I64">
        <v>0.28370047047151559</v>
      </c>
      <c r="J64" t="s">
        <v>16</v>
      </c>
      <c r="K64" s="5" t="s">
        <v>3</v>
      </c>
    </row>
    <row r="65" spans="1:11" x14ac:dyDescent="0.3">
      <c r="A65" t="s">
        <v>29</v>
      </c>
      <c r="B65">
        <v>0</v>
      </c>
      <c r="C65">
        <v>-1.5789815744528752</v>
      </c>
      <c r="D65">
        <v>5.2925855525734988</v>
      </c>
      <c r="E65">
        <v>0</v>
      </c>
      <c r="F65">
        <v>0</v>
      </c>
      <c r="G65">
        <v>-2.3638496452990694</v>
      </c>
      <c r="H65">
        <v>-2.1268690177155065</v>
      </c>
      <c r="I65">
        <v>-0.37155866168989604</v>
      </c>
      <c r="J65" t="s">
        <v>16</v>
      </c>
      <c r="K65" s="5" t="s">
        <v>61</v>
      </c>
    </row>
    <row r="66" spans="1:11" x14ac:dyDescent="0.3">
      <c r="A66" t="s">
        <v>30</v>
      </c>
      <c r="B66">
        <v>-0.52744720517090116</v>
      </c>
      <c r="C66">
        <v>0</v>
      </c>
      <c r="D66">
        <v>1.45249661410935</v>
      </c>
      <c r="E66">
        <v>-2.1064716197295752</v>
      </c>
      <c r="F66">
        <v>0.88795081421199029</v>
      </c>
      <c r="G66">
        <v>5.8749890292787654E-2</v>
      </c>
      <c r="H66">
        <v>0</v>
      </c>
      <c r="I66">
        <v>0</v>
      </c>
      <c r="J66" t="s">
        <v>16</v>
      </c>
      <c r="K66" s="5" t="s">
        <v>3</v>
      </c>
    </row>
    <row r="67" spans="1:11" x14ac:dyDescent="0.3">
      <c r="A67" t="s">
        <v>30</v>
      </c>
      <c r="B67">
        <v>0</v>
      </c>
      <c r="C67">
        <v>0</v>
      </c>
      <c r="D67">
        <v>3.9495225335212254</v>
      </c>
      <c r="E67">
        <v>3.3825662728493739</v>
      </c>
      <c r="F67">
        <v>0</v>
      </c>
      <c r="G67">
        <v>-3.3508626323120581</v>
      </c>
      <c r="H67">
        <v>0</v>
      </c>
      <c r="I67">
        <v>0</v>
      </c>
      <c r="J67" t="s">
        <v>16</v>
      </c>
      <c r="K67" s="5" t="s">
        <v>61</v>
      </c>
    </row>
    <row r="68" spans="1:11" x14ac:dyDescent="0.3">
      <c r="A68" t="s">
        <v>31</v>
      </c>
      <c r="B68">
        <v>-3.7344635986135231</v>
      </c>
      <c r="C68">
        <v>-1.4862708854009838</v>
      </c>
      <c r="D68">
        <v>-2.7503112901164286</v>
      </c>
      <c r="E68">
        <v>-4.7042753259752885</v>
      </c>
      <c r="F68">
        <v>-5.9970892827809124</v>
      </c>
      <c r="G68">
        <v>-4.2718267007027393</v>
      </c>
      <c r="H68">
        <v>-1.2349639315864351</v>
      </c>
      <c r="I68">
        <v>-4.6491704747289333</v>
      </c>
      <c r="J68" t="s">
        <v>16</v>
      </c>
      <c r="K68" s="5" t="s">
        <v>3</v>
      </c>
    </row>
    <row r="69" spans="1:11" x14ac:dyDescent="0.3">
      <c r="A69" t="s">
        <v>31</v>
      </c>
      <c r="B69">
        <v>-1.5611628027830164</v>
      </c>
      <c r="C69">
        <v>0</v>
      </c>
      <c r="D69">
        <v>-0.73069106575107412</v>
      </c>
      <c r="E69">
        <v>-4.9081967261008188</v>
      </c>
      <c r="F69">
        <v>-2.9798315042435775</v>
      </c>
      <c r="G69">
        <v>-4.8894417003028892</v>
      </c>
      <c r="H69">
        <v>-4.8657579066043937</v>
      </c>
      <c r="I69">
        <v>-3.3699713601025962</v>
      </c>
      <c r="J69" t="s">
        <v>16</v>
      </c>
      <c r="K69" s="5" t="s">
        <v>61</v>
      </c>
    </row>
    <row r="70" spans="1:11" x14ac:dyDescent="0.3">
      <c r="A70" t="s">
        <v>50</v>
      </c>
      <c r="B70">
        <v>0</v>
      </c>
      <c r="C70">
        <v>4.3388768955994337</v>
      </c>
      <c r="D70">
        <v>0</v>
      </c>
      <c r="E70">
        <v>0.85786705602673408</v>
      </c>
      <c r="F70">
        <v>0.59084936493661644</v>
      </c>
      <c r="G70">
        <v>0.2885431903640665</v>
      </c>
      <c r="H70">
        <v>-2.1586848618189975</v>
      </c>
      <c r="I70">
        <v>2.5680141959617089</v>
      </c>
      <c r="J70" t="s">
        <v>16</v>
      </c>
      <c r="K70" s="5" t="s">
        <v>3</v>
      </c>
    </row>
    <row r="71" spans="1:11" x14ac:dyDescent="0.3">
      <c r="A71" t="s">
        <v>50</v>
      </c>
      <c r="B71">
        <v>0</v>
      </c>
      <c r="C71">
        <v>4.1433986863467638</v>
      </c>
      <c r="D71">
        <v>0</v>
      </c>
      <c r="E71">
        <v>-1.5504354397681084</v>
      </c>
      <c r="F71">
        <v>-2.0315556421746095</v>
      </c>
      <c r="G71">
        <v>0</v>
      </c>
      <c r="H71">
        <v>0.75474706227656441</v>
      </c>
      <c r="I71">
        <v>-0.12711421724545602</v>
      </c>
      <c r="J71" t="s">
        <v>16</v>
      </c>
      <c r="K71" s="5" t="s">
        <v>61</v>
      </c>
    </row>
    <row r="72" spans="1:11" x14ac:dyDescent="0.3">
      <c r="A72" t="s">
        <v>32</v>
      </c>
      <c r="B72">
        <v>-0.34301477273846359</v>
      </c>
      <c r="C72">
        <v>-2.5781001536936685</v>
      </c>
      <c r="D72">
        <v>-8.8456364096941797E-2</v>
      </c>
      <c r="E72">
        <v>-2.0899952315614385</v>
      </c>
      <c r="F72">
        <v>-2.6467491467264921</v>
      </c>
      <c r="G72">
        <v>-0.75131388018991885</v>
      </c>
      <c r="H72">
        <v>-0.42250491519300226</v>
      </c>
      <c r="I72">
        <v>0</v>
      </c>
      <c r="J72" t="s">
        <v>16</v>
      </c>
      <c r="K72" s="5" t="s">
        <v>3</v>
      </c>
    </row>
    <row r="73" spans="1:11" x14ac:dyDescent="0.3">
      <c r="A73" t="s">
        <v>32</v>
      </c>
      <c r="B73">
        <v>-0.28217890084829378</v>
      </c>
      <c r="C73">
        <v>0</v>
      </c>
      <c r="D73">
        <v>-0.82042045331239422</v>
      </c>
      <c r="E73">
        <v>0</v>
      </c>
      <c r="F73">
        <v>-1.4398068737017056</v>
      </c>
      <c r="G73">
        <v>-1.6300834115328371</v>
      </c>
      <c r="H73">
        <v>0</v>
      </c>
      <c r="I73">
        <v>3.1218558055625678</v>
      </c>
      <c r="J73" t="s">
        <v>16</v>
      </c>
      <c r="K73" s="5" t="s">
        <v>61</v>
      </c>
    </row>
    <row r="74" spans="1:11" x14ac:dyDescent="0.3">
      <c r="A74" t="s">
        <v>33</v>
      </c>
      <c r="B74">
        <v>-1.669064226447496</v>
      </c>
      <c r="C74">
        <v>-0.82560015369367079</v>
      </c>
      <c r="D74">
        <v>0</v>
      </c>
      <c r="E74">
        <v>-1.7665408923668835</v>
      </c>
      <c r="F74">
        <v>-1.7448616311568799</v>
      </c>
      <c r="G74">
        <v>0.34383087921010258</v>
      </c>
      <c r="H74">
        <v>1.120830993492703</v>
      </c>
      <c r="I74">
        <v>-1.5232963488548137</v>
      </c>
      <c r="J74" t="s">
        <v>16</v>
      </c>
      <c r="K74" s="5" t="s">
        <v>3</v>
      </c>
    </row>
    <row r="75" spans="1:11" x14ac:dyDescent="0.3">
      <c r="A75" t="s">
        <v>33</v>
      </c>
      <c r="B75">
        <v>-0.8154355617645308</v>
      </c>
      <c r="C75">
        <v>-1.4162457253962728</v>
      </c>
      <c r="D75">
        <v>0</v>
      </c>
      <c r="E75">
        <v>-0.24299633509397722</v>
      </c>
      <c r="F75">
        <v>-3.7928288517236837</v>
      </c>
      <c r="G75">
        <v>-2.1247358179499543</v>
      </c>
      <c r="H75">
        <v>0</v>
      </c>
      <c r="I75">
        <v>0</v>
      </c>
      <c r="J75" t="s">
        <v>16</v>
      </c>
      <c r="K75" s="5" t="s">
        <v>61</v>
      </c>
    </row>
    <row r="76" spans="1:11" x14ac:dyDescent="0.3">
      <c r="A76" t="s">
        <v>34</v>
      </c>
      <c r="B76">
        <v>-3.113908743632436</v>
      </c>
      <c r="C76">
        <v>-2.921100153693672</v>
      </c>
      <c r="D76">
        <v>-2.799330897959571</v>
      </c>
      <c r="E76">
        <v>0</v>
      </c>
      <c r="F76">
        <v>1.6337536553656662</v>
      </c>
      <c r="G76">
        <v>-2.4493195781956132</v>
      </c>
      <c r="H76">
        <v>-2.0708822989333839</v>
      </c>
      <c r="I76">
        <v>0.34758408843482869</v>
      </c>
      <c r="J76" t="s">
        <v>16</v>
      </c>
      <c r="K76" s="5" t="s">
        <v>3</v>
      </c>
    </row>
    <row r="77" spans="1:11" x14ac:dyDescent="0.3">
      <c r="A77" t="s">
        <v>34</v>
      </c>
      <c r="B77">
        <v>-4.2525877712571614</v>
      </c>
      <c r="C77">
        <v>-6.5162457253962742</v>
      </c>
      <c r="D77">
        <v>-3.6907464802050072</v>
      </c>
      <c r="E77">
        <v>-0.83917315707725493</v>
      </c>
      <c r="F77">
        <v>4.8156709643685218</v>
      </c>
      <c r="G77">
        <v>-1.6982652297146572</v>
      </c>
      <c r="H77">
        <v>-0.69505083589732664</v>
      </c>
      <c r="I77">
        <v>0</v>
      </c>
      <c r="J77" t="s">
        <v>16</v>
      </c>
      <c r="K77" s="5" t="s">
        <v>61</v>
      </c>
    </row>
    <row r="78" spans="1:11" x14ac:dyDescent="0.3">
      <c r="A78" t="s">
        <v>35</v>
      </c>
      <c r="B78">
        <v>0.33775697095161661</v>
      </c>
      <c r="C78">
        <v>1.1336882163541517</v>
      </c>
      <c r="D78">
        <v>0</v>
      </c>
      <c r="E78">
        <v>-0.83505126320283551</v>
      </c>
      <c r="F78">
        <v>0</v>
      </c>
      <c r="G78">
        <v>4.5285654668674624E-2</v>
      </c>
      <c r="H78">
        <v>0</v>
      </c>
      <c r="I78">
        <v>-2.7814781670366244</v>
      </c>
      <c r="J78" t="s">
        <v>16</v>
      </c>
      <c r="K78" s="5" t="s">
        <v>3</v>
      </c>
    </row>
    <row r="79" spans="1:11" x14ac:dyDescent="0.3">
      <c r="A79" t="s">
        <v>35</v>
      </c>
      <c r="B79">
        <v>-1.3206949449823142</v>
      </c>
      <c r="C79">
        <v>0.14993463405917851</v>
      </c>
      <c r="D79">
        <v>-2.0172101804392</v>
      </c>
      <c r="E79">
        <v>0</v>
      </c>
      <c r="F79">
        <v>-2.1005211594159903</v>
      </c>
      <c r="G79">
        <v>-3.4625509440003697</v>
      </c>
      <c r="H79">
        <v>-4.3560356843821708</v>
      </c>
      <c r="I79">
        <v>-5.5238884107938375</v>
      </c>
      <c r="J79" t="s">
        <v>16</v>
      </c>
      <c r="K79" s="5" t="s">
        <v>61</v>
      </c>
    </row>
    <row r="80" spans="1:11" x14ac:dyDescent="0.3">
      <c r="A80" t="s">
        <v>36</v>
      </c>
      <c r="B80">
        <v>0</v>
      </c>
      <c r="C80">
        <v>0</v>
      </c>
      <c r="D80">
        <v>0</v>
      </c>
      <c r="E80">
        <v>-0.1526188307704075</v>
      </c>
      <c r="F80">
        <v>-1.4426675140734346</v>
      </c>
      <c r="G80">
        <v>-1.4395729895016558</v>
      </c>
      <c r="H80">
        <v>-3.5012413038492127</v>
      </c>
      <c r="I80">
        <v>-3.2329510352536772</v>
      </c>
      <c r="J80" t="s">
        <v>16</v>
      </c>
      <c r="K80" s="5" t="s">
        <v>3</v>
      </c>
    </row>
    <row r="81" spans="1:11" x14ac:dyDescent="0.3">
      <c r="A81" t="s">
        <v>36</v>
      </c>
      <c r="B81">
        <v>-7.4257564878180915E-2</v>
      </c>
      <c r="C81">
        <v>0</v>
      </c>
      <c r="D81">
        <v>-1.4854641486931683</v>
      </c>
      <c r="E81">
        <v>-5.1514950943991877</v>
      </c>
      <c r="F81">
        <v>-3.7928288517236837</v>
      </c>
      <c r="G81">
        <v>-7.1882652297146592</v>
      </c>
      <c r="H81">
        <v>-4.6872138453017129</v>
      </c>
      <c r="I81">
        <v>-5.7667368587548893</v>
      </c>
      <c r="J81" t="s">
        <v>16</v>
      </c>
      <c r="K81" s="5" t="s">
        <v>61</v>
      </c>
    </row>
    <row r="82" spans="1:11" x14ac:dyDescent="0.3">
      <c r="A82" t="s">
        <v>51</v>
      </c>
      <c r="B82">
        <v>-5.2608840983747811</v>
      </c>
      <c r="C82">
        <v>-7.4047668203603365</v>
      </c>
      <c r="D82">
        <v>-6.2061936430576097</v>
      </c>
      <c r="E82">
        <v>-5.0500527815751397</v>
      </c>
      <c r="F82">
        <v>-3.3942995430317993</v>
      </c>
      <c r="G82">
        <v>-4.9876638047751385</v>
      </c>
      <c r="H82">
        <v>-1.0749639315864385</v>
      </c>
      <c r="I82">
        <v>-1.8687508943093576</v>
      </c>
      <c r="J82" t="s">
        <v>16</v>
      </c>
      <c r="K82" s="5" t="s">
        <v>3</v>
      </c>
    </row>
    <row r="83" spans="1:11" x14ac:dyDescent="0.3">
      <c r="A83" t="s">
        <v>51</v>
      </c>
      <c r="B83">
        <v>-6.5771583463131762</v>
      </c>
      <c r="C83">
        <v>-3.6072834612453306</v>
      </c>
      <c r="D83">
        <v>-7.1820453452743678</v>
      </c>
      <c r="E83">
        <v>-4.7966716391659006</v>
      </c>
      <c r="F83">
        <v>-4.364410048304876</v>
      </c>
      <c r="G83">
        <v>-9.6268366582860878</v>
      </c>
      <c r="H83">
        <v>-4.5852023510488422</v>
      </c>
      <c r="I83">
        <v>0</v>
      </c>
      <c r="J83" t="s">
        <v>16</v>
      </c>
      <c r="K83" s="5" t="s">
        <v>61</v>
      </c>
    </row>
    <row r="84" spans="1:11" x14ac:dyDescent="0.3">
      <c r="A84" t="s">
        <v>37</v>
      </c>
      <c r="B84">
        <v>-1.5712218530582192</v>
      </c>
      <c r="C84">
        <v>-2.2417714823649959</v>
      </c>
      <c r="D84">
        <v>-2.9254347746247404</v>
      </c>
      <c r="E84">
        <v>-0.13169468081399316</v>
      </c>
      <c r="F84">
        <v>0</v>
      </c>
      <c r="G84">
        <v>-0.19140712028315932</v>
      </c>
      <c r="H84">
        <v>-1.7410656265016939</v>
      </c>
      <c r="I84">
        <v>0.16325229119981088</v>
      </c>
      <c r="J84" t="s">
        <v>16</v>
      </c>
      <c r="K84" s="5" t="s">
        <v>3</v>
      </c>
    </row>
    <row r="85" spans="1:11" x14ac:dyDescent="0.3">
      <c r="A85" t="s">
        <v>37</v>
      </c>
      <c r="B85">
        <v>-0.18238192076962179</v>
      </c>
      <c r="C85">
        <v>-4.5633696192015805</v>
      </c>
      <c r="D85">
        <v>-2.5231902468843828</v>
      </c>
      <c r="E85">
        <v>3.5749804478216873</v>
      </c>
      <c r="F85">
        <v>-5.2956431106355026</v>
      </c>
      <c r="G85">
        <v>0.35740785215797644</v>
      </c>
      <c r="H85">
        <v>0.9560353070430736</v>
      </c>
      <c r="I85">
        <v>0.26213894584570596</v>
      </c>
      <c r="J85" t="s">
        <v>16</v>
      </c>
      <c r="K85" s="5" t="s">
        <v>61</v>
      </c>
    </row>
    <row r="86" spans="1:11" x14ac:dyDescent="0.3">
      <c r="A86" t="s">
        <v>38</v>
      </c>
      <c r="B86">
        <v>-8.7947205170898712E-2</v>
      </c>
      <c r="C86">
        <v>-4.9022305884762787</v>
      </c>
      <c r="D86">
        <v>-2.8763617102844989</v>
      </c>
      <c r="E86">
        <v>-5.0107269388785127</v>
      </c>
      <c r="F86">
        <v>-0.15350527383486678</v>
      </c>
      <c r="G86">
        <v>-0.7456158744919108</v>
      </c>
      <c r="H86">
        <v>-3.6370328971036798</v>
      </c>
      <c r="I86">
        <v>-2.6180739117174738</v>
      </c>
      <c r="J86" t="s">
        <v>16</v>
      </c>
      <c r="K86" s="5" t="s">
        <v>3</v>
      </c>
    </row>
    <row r="87" spans="1:11" x14ac:dyDescent="0.3">
      <c r="A87" t="s">
        <v>38</v>
      </c>
      <c r="B87">
        <v>1.7724367803540062</v>
      </c>
      <c r="C87">
        <v>-1.6924085160939484</v>
      </c>
      <c r="D87">
        <v>0</v>
      </c>
      <c r="E87">
        <v>0</v>
      </c>
      <c r="F87">
        <v>-1.446675005569837</v>
      </c>
      <c r="G87">
        <v>-1.2559575374069638</v>
      </c>
      <c r="H87">
        <v>-4.9905053813518734</v>
      </c>
      <c r="I87">
        <v>-2.9548919950232317</v>
      </c>
      <c r="J87" t="s">
        <v>16</v>
      </c>
      <c r="K87" s="5" t="s">
        <v>61</v>
      </c>
    </row>
    <row r="88" spans="1:11" x14ac:dyDescent="0.3">
      <c r="A88" t="s">
        <v>39</v>
      </c>
      <c r="B88">
        <v>-4.5101410827219226</v>
      </c>
      <c r="C88">
        <v>-3.742887387736225</v>
      </c>
      <c r="D88">
        <v>-5.341563175485966</v>
      </c>
      <c r="E88">
        <v>-1.3342563506432157</v>
      </c>
      <c r="F88">
        <v>-2.5603545889033654</v>
      </c>
      <c r="G88">
        <v>-6.1431690307728104E-2</v>
      </c>
      <c r="H88">
        <v>0</v>
      </c>
      <c r="I88">
        <v>-4.1944193435072137</v>
      </c>
      <c r="J88" t="s">
        <v>16</v>
      </c>
      <c r="K88" s="5" t="s">
        <v>3</v>
      </c>
    </row>
    <row r="89" spans="1:11" x14ac:dyDescent="0.3">
      <c r="A89" t="s">
        <v>39</v>
      </c>
      <c r="B89">
        <v>-1.6718185404879335</v>
      </c>
      <c r="C89">
        <v>-2.0126742968248408</v>
      </c>
      <c r="D89">
        <v>0</v>
      </c>
      <c r="E89">
        <v>-2.8021361200402168</v>
      </c>
      <c r="F89">
        <v>7.0369384187186768</v>
      </c>
      <c r="G89">
        <v>1.8297786186463867</v>
      </c>
      <c r="H89">
        <v>5.8473396548691596</v>
      </c>
      <c r="I89">
        <v>-0.71282850295973788</v>
      </c>
      <c r="J89" t="s">
        <v>16</v>
      </c>
      <c r="K89" s="5" t="s">
        <v>61</v>
      </c>
    </row>
    <row r="90" spans="1:11" x14ac:dyDescent="0.3">
      <c r="A90" t="s">
        <v>52</v>
      </c>
      <c r="B90">
        <v>-5.5369150950791521</v>
      </c>
      <c r="C90">
        <v>-4.8476795929460081</v>
      </c>
      <c r="D90">
        <v>-3.4477902817130683</v>
      </c>
      <c r="E90">
        <v>-3.358553025835036</v>
      </c>
      <c r="F90">
        <v>-3.7988161273649013</v>
      </c>
      <c r="G90">
        <v>-3.179718808594842</v>
      </c>
      <c r="H90">
        <v>-1.4312139315864414</v>
      </c>
      <c r="I90">
        <v>-5.7129067384652004</v>
      </c>
      <c r="J90" t="s">
        <v>16</v>
      </c>
      <c r="K90" s="5" t="s">
        <v>3</v>
      </c>
    </row>
    <row r="91" spans="1:11" x14ac:dyDescent="0.3">
      <c r="A91" t="s">
        <v>52</v>
      </c>
      <c r="B91">
        <v>-0.16255928122867402</v>
      </c>
      <c r="C91">
        <v>0</v>
      </c>
      <c r="D91">
        <v>0.16746652762586933</v>
      </c>
      <c r="E91">
        <v>-8.8402313581354512</v>
      </c>
      <c r="F91">
        <v>-4.3378302273133329E-2</v>
      </c>
      <c r="G91">
        <v>0</v>
      </c>
      <c r="H91">
        <v>-4.5268690177155051</v>
      </c>
      <c r="I91">
        <v>-1.6771142172454532</v>
      </c>
      <c r="J91" t="s">
        <v>16</v>
      </c>
      <c r="K91" s="5" t="s">
        <v>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1"/>
  <sheetViews>
    <sheetView workbookViewId="0">
      <selection activeCell="E10" sqref="E10"/>
    </sheetView>
  </sheetViews>
  <sheetFormatPr defaultColWidth="9.109375" defaultRowHeight="14.4" x14ac:dyDescent="0.3"/>
  <cols>
    <col min="1" max="1" width="37.109375" style="5" bestFit="1" customWidth="1"/>
    <col min="2" max="16384" width="9.109375" style="5"/>
  </cols>
  <sheetData>
    <row r="1" spans="1:9" x14ac:dyDescent="0.3">
      <c r="A1" s="4" t="s">
        <v>42</v>
      </c>
      <c r="B1" s="5" t="s">
        <v>58</v>
      </c>
      <c r="C1" s="5" t="s">
        <v>53</v>
      </c>
      <c r="D1" s="5" t="s">
        <v>54</v>
      </c>
      <c r="E1" s="5" t="s">
        <v>55</v>
      </c>
      <c r="F1" s="5" t="s">
        <v>56</v>
      </c>
      <c r="G1" s="5" t="s">
        <v>57</v>
      </c>
      <c r="H1" s="5" t="s">
        <v>1</v>
      </c>
      <c r="I1" s="5" t="s">
        <v>0</v>
      </c>
    </row>
    <row r="2" spans="1:9" x14ac:dyDescent="0.3">
      <c r="A2" s="6" t="s">
        <v>43</v>
      </c>
      <c r="B2" s="5">
        <v>0.20448021645253256</v>
      </c>
      <c r="C2" s="5">
        <v>7.0959280589887541E-2</v>
      </c>
      <c r="D2" s="5">
        <v>1.6594369284135713E-2</v>
      </c>
      <c r="E2" s="5">
        <v>0</v>
      </c>
      <c r="F2" s="5">
        <v>-0.13790230958857386</v>
      </c>
      <c r="G2" s="5">
        <v>-9.679823558346845E-2</v>
      </c>
      <c r="H2" s="5" t="s">
        <v>2</v>
      </c>
      <c r="I2" s="5" t="s">
        <v>3</v>
      </c>
    </row>
    <row r="3" spans="1:9" x14ac:dyDescent="0.3">
      <c r="A3" s="6" t="s">
        <v>43</v>
      </c>
      <c r="B3" s="8"/>
      <c r="C3" s="8">
        <v>0</v>
      </c>
      <c r="D3" s="8">
        <v>5.676974095916254E-2</v>
      </c>
      <c r="E3" s="8">
        <v>-3.7436530823990566E-2</v>
      </c>
      <c r="F3" s="8">
        <v>-5.6357513868924958E-2</v>
      </c>
      <c r="G3" s="8">
        <v>-8.6259330041729143E-2</v>
      </c>
      <c r="H3" s="8" t="s">
        <v>2</v>
      </c>
      <c r="I3" s="8" t="s">
        <v>61</v>
      </c>
    </row>
    <row r="4" spans="1:9" x14ac:dyDescent="0.3">
      <c r="A4" s="6" t="s">
        <v>44</v>
      </c>
      <c r="B4" s="5">
        <v>0.18522319906484075</v>
      </c>
      <c r="C4" s="5">
        <v>0</v>
      </c>
      <c r="D4" s="5">
        <v>-3.3353774681116999E-2</v>
      </c>
      <c r="E4" s="5">
        <v>-5.7866264018761271E-2</v>
      </c>
      <c r="F4" s="5">
        <v>0</v>
      </c>
      <c r="G4" s="5">
        <v>0</v>
      </c>
      <c r="H4" s="5" t="s">
        <v>2</v>
      </c>
      <c r="I4" s="5" t="s">
        <v>3</v>
      </c>
    </row>
    <row r="5" spans="1:9" x14ac:dyDescent="0.3">
      <c r="A5" s="6" t="s">
        <v>44</v>
      </c>
      <c r="B5" s="8"/>
      <c r="C5" s="8">
        <v>2.9501502973502625E-2</v>
      </c>
      <c r="D5" s="8">
        <v>-9.2455377691515572E-2</v>
      </c>
      <c r="E5" s="8">
        <v>-0.10578185456499778</v>
      </c>
      <c r="F5" s="8">
        <v>-1.0385516694135788E-2</v>
      </c>
      <c r="G5" s="8">
        <v>-0.15209266337506255</v>
      </c>
      <c r="H5" s="8" t="s">
        <v>2</v>
      </c>
      <c r="I5" s="8" t="s">
        <v>61</v>
      </c>
    </row>
    <row r="6" spans="1:9" x14ac:dyDescent="0.3">
      <c r="A6" s="6" t="s">
        <v>17</v>
      </c>
      <c r="B6" s="5">
        <v>9.5098280199473084E-2</v>
      </c>
      <c r="C6" s="5">
        <v>0.101510696387205</v>
      </c>
      <c r="D6" s="5">
        <v>0.12834101201925252</v>
      </c>
      <c r="E6" s="5">
        <v>8.3340970876983889E-2</v>
      </c>
      <c r="F6" s="5">
        <v>0.13475833903436696</v>
      </c>
      <c r="G6" s="5">
        <v>0.2168358500714076</v>
      </c>
      <c r="H6" s="5" t="s">
        <v>2</v>
      </c>
      <c r="I6" s="5" t="s">
        <v>3</v>
      </c>
    </row>
    <row r="7" spans="1:9" x14ac:dyDescent="0.3">
      <c r="A7" s="6" t="s">
        <v>17</v>
      </c>
      <c r="B7" s="8"/>
      <c r="C7" s="8">
        <v>7.8978342413479119E-2</v>
      </c>
      <c r="D7" s="8">
        <v>0.10576174335737232</v>
      </c>
      <c r="E7" s="8">
        <v>0.1895949939553514</v>
      </c>
      <c r="F7" s="8">
        <v>0.13199982088711248</v>
      </c>
      <c r="G7" s="8">
        <v>0.22056721704706472</v>
      </c>
      <c r="H7" s="8" t="s">
        <v>2</v>
      </c>
      <c r="I7" s="8" t="s">
        <v>61</v>
      </c>
    </row>
    <row r="8" spans="1:9" x14ac:dyDescent="0.3">
      <c r="A8" s="6" t="s">
        <v>4</v>
      </c>
      <c r="B8" s="5">
        <v>5.6176521600022511E-2</v>
      </c>
      <c r="C8" s="5">
        <v>0.21442552572398199</v>
      </c>
      <c r="D8" s="5">
        <v>0.2180958100606385</v>
      </c>
      <c r="E8" s="5">
        <v>0.26958214430140393</v>
      </c>
      <c r="F8" s="5">
        <v>0.24128919446185115</v>
      </c>
      <c r="G8" s="5">
        <v>0.18951876782239285</v>
      </c>
      <c r="H8" s="5" t="s">
        <v>2</v>
      </c>
      <c r="I8" s="5" t="s">
        <v>3</v>
      </c>
    </row>
    <row r="9" spans="1:9" x14ac:dyDescent="0.3">
      <c r="A9" s="6" t="s">
        <v>4</v>
      </c>
      <c r="B9" s="8"/>
      <c r="C9" s="8">
        <v>0.25793955571510097</v>
      </c>
      <c r="D9" s="8">
        <v>0.19320277357540139</v>
      </c>
      <c r="E9" s="8">
        <v>0.26428275734513029</v>
      </c>
      <c r="F9" s="8">
        <v>0.23555235301107302</v>
      </c>
      <c r="G9" s="8">
        <v>0.21074752650184347</v>
      </c>
      <c r="H9" s="8" t="s">
        <v>2</v>
      </c>
      <c r="I9" s="8" t="s">
        <v>61</v>
      </c>
    </row>
    <row r="10" spans="1:9" x14ac:dyDescent="0.3">
      <c r="A10" s="6" t="s">
        <v>5</v>
      </c>
      <c r="B10" s="5">
        <v>4.0084847570477145E-2</v>
      </c>
      <c r="C10" s="5">
        <v>5.0817809461110031E-2</v>
      </c>
      <c r="D10" s="5">
        <v>5.2339120681970108E-3</v>
      </c>
      <c r="E10" s="5">
        <v>6.6707828657469825E-2</v>
      </c>
      <c r="F10" s="5">
        <v>9.8988683227767105E-2</v>
      </c>
      <c r="G10" s="5">
        <v>4.9651791481468699E-3</v>
      </c>
      <c r="H10" s="5" t="s">
        <v>2</v>
      </c>
      <c r="I10" s="5" t="s">
        <v>3</v>
      </c>
    </row>
    <row r="11" spans="1:9" x14ac:dyDescent="0.3">
      <c r="A11" s="6" t="s">
        <v>5</v>
      </c>
      <c r="B11" s="8"/>
      <c r="C11" s="8">
        <v>4.582793846940092E-2</v>
      </c>
      <c r="D11" s="8">
        <v>0</v>
      </c>
      <c r="E11" s="8">
        <v>0.12969315243515389</v>
      </c>
      <c r="F11" s="8">
        <v>3.551659298579235E-2</v>
      </c>
      <c r="G11" s="8">
        <v>7.313969659790942E-2</v>
      </c>
      <c r="H11" s="8" t="s">
        <v>2</v>
      </c>
      <c r="I11" s="8" t="s">
        <v>61</v>
      </c>
    </row>
    <row r="12" spans="1:9" x14ac:dyDescent="0.3">
      <c r="A12" s="6" t="s">
        <v>6</v>
      </c>
      <c r="B12" s="5">
        <v>6.9568900162126912E-2</v>
      </c>
      <c r="C12" s="5">
        <v>0</v>
      </c>
      <c r="D12" s="5">
        <v>0.14385617307265663</v>
      </c>
      <c r="E12" s="5">
        <v>0.15956119518306355</v>
      </c>
      <c r="F12" s="5">
        <v>4.5941711803178187E-2</v>
      </c>
      <c r="G12" s="5">
        <v>8.9334586025952678E-2</v>
      </c>
      <c r="H12" s="5" t="s">
        <v>2</v>
      </c>
      <c r="I12" s="5" t="s">
        <v>3</v>
      </c>
    </row>
    <row r="13" spans="1:9" x14ac:dyDescent="0.3">
      <c r="A13" s="6" t="s">
        <v>6</v>
      </c>
      <c r="B13" s="8"/>
      <c r="C13" s="8">
        <v>9.4211098933098647E-2</v>
      </c>
      <c r="D13" s="8">
        <v>8.9684835574704636E-2</v>
      </c>
      <c r="E13" s="8">
        <v>0.15740289685132147</v>
      </c>
      <c r="F13" s="8">
        <v>8.9398802008721745E-2</v>
      </c>
      <c r="G13" s="8">
        <v>4.1410186061595411E-2</v>
      </c>
      <c r="H13" s="8" t="s">
        <v>2</v>
      </c>
      <c r="I13" s="8" t="s">
        <v>61</v>
      </c>
    </row>
    <row r="14" spans="1:9" x14ac:dyDescent="0.3">
      <c r="A14" s="6" t="s">
        <v>8</v>
      </c>
      <c r="B14" s="5">
        <v>0.1701165553934878</v>
      </c>
      <c r="C14" s="5">
        <v>0.11825173172849279</v>
      </c>
      <c r="D14" s="5">
        <v>0.19545390645272454</v>
      </c>
      <c r="E14" s="5">
        <v>0.21089909078493063</v>
      </c>
      <c r="F14" s="5">
        <v>0.21184406687265334</v>
      </c>
      <c r="G14" s="5">
        <v>9.0346084208882349E-2</v>
      </c>
      <c r="H14" s="5" t="s">
        <v>2</v>
      </c>
      <c r="I14" s="5" t="s">
        <v>3</v>
      </c>
    </row>
    <row r="15" spans="1:9" x14ac:dyDescent="0.3">
      <c r="A15" s="6" t="s">
        <v>8</v>
      </c>
      <c r="B15" s="8"/>
      <c r="C15" s="8">
        <v>0.1496393622931631</v>
      </c>
      <c r="D15" s="8">
        <v>0.25340104398248897</v>
      </c>
      <c r="E15" s="8">
        <v>0.23158243078527629</v>
      </c>
      <c r="F15" s="8">
        <v>0.2506016809097007</v>
      </c>
      <c r="G15" s="8">
        <v>9.7766584656826971E-2</v>
      </c>
      <c r="H15" s="8" t="s">
        <v>2</v>
      </c>
      <c r="I15" s="8" t="s">
        <v>61</v>
      </c>
    </row>
    <row r="16" spans="1:9" x14ac:dyDescent="0.3">
      <c r="A16" s="6" t="s">
        <v>7</v>
      </c>
      <c r="B16" s="5">
        <v>0</v>
      </c>
      <c r="C16" s="5">
        <v>0</v>
      </c>
      <c r="D16" s="5">
        <v>1.2896548747404868E-2</v>
      </c>
      <c r="E16" s="5">
        <v>0</v>
      </c>
      <c r="F16" s="5">
        <v>1.2747563700915343E-2</v>
      </c>
      <c r="G16" s="5">
        <v>0</v>
      </c>
      <c r="H16" s="5" t="s">
        <v>2</v>
      </c>
      <c r="I16" s="5" t="s">
        <v>3</v>
      </c>
    </row>
    <row r="17" spans="1:9" x14ac:dyDescent="0.3">
      <c r="A17" s="6" t="s">
        <v>7</v>
      </c>
      <c r="B17" s="8"/>
      <c r="C17" s="8">
        <v>6.4785669166953497E-2</v>
      </c>
      <c r="D17" s="8">
        <v>7.3722254094882089E-2</v>
      </c>
      <c r="E17" s="8">
        <v>8.5237827563258151E-3</v>
      </c>
      <c r="F17" s="8">
        <v>5.0229739117030547E-2</v>
      </c>
      <c r="G17" s="8">
        <v>7.2394800352893363E-2</v>
      </c>
      <c r="H17" s="8" t="s">
        <v>2</v>
      </c>
      <c r="I17" s="8" t="s">
        <v>61</v>
      </c>
    </row>
    <row r="18" spans="1:9" x14ac:dyDescent="0.3">
      <c r="A18" s="6" t="s">
        <v>9</v>
      </c>
      <c r="B18" s="5">
        <v>3.6581465300072669E-2</v>
      </c>
      <c r="C18" s="5">
        <v>6.3817249592895031E-2</v>
      </c>
      <c r="D18" s="5">
        <v>5.9824112774773841E-2</v>
      </c>
      <c r="E18" s="5">
        <v>9.239062716657287E-2</v>
      </c>
      <c r="F18" s="5">
        <v>0.11263604818075379</v>
      </c>
      <c r="G18" s="5">
        <v>8.4066348642997113E-2</v>
      </c>
      <c r="H18" s="5" t="s">
        <v>2</v>
      </c>
      <c r="I18" s="5" t="s">
        <v>3</v>
      </c>
    </row>
    <row r="19" spans="1:9" x14ac:dyDescent="0.3">
      <c r="A19" s="6" t="s">
        <v>9</v>
      </c>
      <c r="B19" s="8"/>
      <c r="C19" s="8">
        <v>5.5034805613158433E-2</v>
      </c>
      <c r="D19" s="8">
        <v>9.05981729504024E-3</v>
      </c>
      <c r="E19" s="8">
        <v>0.10753238764697493</v>
      </c>
      <c r="F19" s="8">
        <v>6.2082965255971345E-2</v>
      </c>
      <c r="G19" s="8">
        <v>0.12172009720737087</v>
      </c>
      <c r="H19" s="8" t="s">
        <v>2</v>
      </c>
      <c r="I19" s="8" t="s">
        <v>61</v>
      </c>
    </row>
    <row r="20" spans="1:9" x14ac:dyDescent="0.3">
      <c r="A20" s="6" t="s">
        <v>10</v>
      </c>
      <c r="B20" s="5">
        <v>0.17463737943068036</v>
      </c>
      <c r="C20" s="5">
        <v>0.23905326390126191</v>
      </c>
      <c r="D20" s="5">
        <v>0.16414686435741332</v>
      </c>
      <c r="E20" s="5">
        <v>0.26229701853128828</v>
      </c>
      <c r="F20" s="5">
        <v>0.33061146479283554</v>
      </c>
      <c r="G20" s="5">
        <v>0.26369987870172729</v>
      </c>
      <c r="H20" s="5" t="s">
        <v>2</v>
      </c>
      <c r="I20" s="5" t="s">
        <v>3</v>
      </c>
    </row>
    <row r="21" spans="1:9" x14ac:dyDescent="0.3">
      <c r="A21" s="6" t="s">
        <v>10</v>
      </c>
      <c r="B21" s="8"/>
      <c r="C21" s="8">
        <v>0.31743055463663072</v>
      </c>
      <c r="D21" s="8">
        <v>0.29704115741378523</v>
      </c>
      <c r="E21" s="8">
        <v>0.27713418900711062</v>
      </c>
      <c r="F21" s="8">
        <v>0.40724102848126176</v>
      </c>
      <c r="G21" s="8">
        <v>0.27886195284068016</v>
      </c>
      <c r="H21" s="8" t="s">
        <v>2</v>
      </c>
      <c r="I21" s="8" t="s">
        <v>61</v>
      </c>
    </row>
    <row r="22" spans="1:9" x14ac:dyDescent="0.3">
      <c r="A22" s="6" t="s">
        <v>11</v>
      </c>
      <c r="B22" s="5">
        <v>0</v>
      </c>
      <c r="C22" s="5">
        <v>0.13639321693062456</v>
      </c>
      <c r="D22" s="5">
        <v>4.6723085036604051E-2</v>
      </c>
      <c r="E22" s="5">
        <v>0.16097021461717276</v>
      </c>
      <c r="F22" s="5">
        <v>0.15507659088910142</v>
      </c>
      <c r="G22" s="5">
        <v>0.11256574083605475</v>
      </c>
      <c r="H22" s="5" t="s">
        <v>2</v>
      </c>
      <c r="I22" s="5" t="s">
        <v>3</v>
      </c>
    </row>
    <row r="23" spans="1:9" x14ac:dyDescent="0.3">
      <c r="A23" s="6" t="s">
        <v>11</v>
      </c>
      <c r="B23" s="8"/>
      <c r="C23" s="8">
        <v>0.16567731387757423</v>
      </c>
      <c r="D23" s="8">
        <v>0.17928361231177892</v>
      </c>
      <c r="E23" s="8">
        <v>0.22764025854660908</v>
      </c>
      <c r="F23" s="8">
        <v>0.1599142799708444</v>
      </c>
      <c r="G23" s="8">
        <v>0.11756342697384614</v>
      </c>
      <c r="H23" s="8" t="s">
        <v>2</v>
      </c>
      <c r="I23" s="8" t="s">
        <v>61</v>
      </c>
    </row>
    <row r="24" spans="1:9" x14ac:dyDescent="0.3">
      <c r="A24" s="6" t="s">
        <v>12</v>
      </c>
      <c r="B24" s="5">
        <v>0.53343581370081328</v>
      </c>
      <c r="C24" s="5">
        <v>3.4756830557649998E-2</v>
      </c>
      <c r="D24" s="5">
        <v>0</v>
      </c>
      <c r="E24" s="5">
        <v>1.742625148936261E-2</v>
      </c>
      <c r="F24" s="5">
        <v>0</v>
      </c>
      <c r="G24" s="5">
        <v>0</v>
      </c>
      <c r="H24" s="5" t="s">
        <v>2</v>
      </c>
      <c r="I24" s="5" t="s">
        <v>3</v>
      </c>
    </row>
    <row r="25" spans="1:9" x14ac:dyDescent="0.3">
      <c r="A25" s="6" t="s">
        <v>12</v>
      </c>
      <c r="B25" s="8"/>
      <c r="C25" s="8">
        <v>1.2482482721723365E-2</v>
      </c>
      <c r="D25" s="8">
        <v>8.211857089283825E-2</v>
      </c>
      <c r="E25" s="8">
        <v>9.6142363636362305E-2</v>
      </c>
      <c r="F25" s="8">
        <v>9.6280836233847644E-2</v>
      </c>
      <c r="G25" s="8">
        <v>3.6028971145158906E-3</v>
      </c>
      <c r="H25" s="8" t="s">
        <v>2</v>
      </c>
      <c r="I25" s="8" t="s">
        <v>61</v>
      </c>
    </row>
    <row r="26" spans="1:9" x14ac:dyDescent="0.3">
      <c r="A26" s="6" t="s">
        <v>13</v>
      </c>
      <c r="B26" s="5">
        <v>0.27087171113671005</v>
      </c>
      <c r="C26" s="5">
        <v>0.24893934650098792</v>
      </c>
      <c r="D26" s="5">
        <v>0.10382613092397053</v>
      </c>
      <c r="E26" s="5">
        <v>8.7281939901751926E-2</v>
      </c>
      <c r="F26" s="5">
        <v>0.17577631868369314</v>
      </c>
      <c r="G26" s="5">
        <v>5.1204711143178372E-2</v>
      </c>
      <c r="H26" s="5" t="s">
        <v>2</v>
      </c>
      <c r="I26" s="5" t="s">
        <v>3</v>
      </c>
    </row>
    <row r="27" spans="1:9" x14ac:dyDescent="0.3">
      <c r="A27" s="6" t="s">
        <v>13</v>
      </c>
      <c r="B27" s="8"/>
      <c r="C27" s="8">
        <v>0.15137942080730316</v>
      </c>
      <c r="D27" s="8">
        <v>0.1025267828994112</v>
      </c>
      <c r="E27" s="8">
        <v>0.13118805205099715</v>
      </c>
      <c r="F27" s="8">
        <v>0.10355545976558655</v>
      </c>
      <c r="G27" s="8">
        <v>7.4995463970506826E-2</v>
      </c>
      <c r="H27" s="8" t="s">
        <v>2</v>
      </c>
      <c r="I27" s="8" t="s">
        <v>61</v>
      </c>
    </row>
    <row r="28" spans="1:9" x14ac:dyDescent="0.3">
      <c r="A28" s="6" t="s">
        <v>14</v>
      </c>
      <c r="B28" s="5">
        <v>0.1054489069905018</v>
      </c>
      <c r="C28" s="5">
        <v>1.1646642008956043E-2</v>
      </c>
      <c r="D28" s="5">
        <v>0.16728922150570513</v>
      </c>
      <c r="E28" s="5">
        <v>0.11043301802665217</v>
      </c>
      <c r="F28" s="5">
        <v>0.18342591405258668</v>
      </c>
      <c r="G28" s="5">
        <v>4.7466503134410143E-2</v>
      </c>
      <c r="H28" s="5" t="s">
        <v>2</v>
      </c>
      <c r="I28" s="5" t="s">
        <v>3</v>
      </c>
    </row>
    <row r="29" spans="1:9" x14ac:dyDescent="0.3">
      <c r="A29" s="6" t="s">
        <v>14</v>
      </c>
      <c r="B29" s="8"/>
      <c r="C29" s="8">
        <v>8.309449814258496E-2</v>
      </c>
      <c r="D29" s="8">
        <v>5.6884820172021122E-2</v>
      </c>
      <c r="E29" s="8">
        <v>0.12951434879406154</v>
      </c>
      <c r="F29" s="8">
        <v>0.15051833940563153</v>
      </c>
      <c r="G29" s="8">
        <v>1.4534641610450372E-2</v>
      </c>
      <c r="H29" s="8" t="s">
        <v>2</v>
      </c>
      <c r="I29" s="8" t="s">
        <v>61</v>
      </c>
    </row>
    <row r="30" spans="1:9" x14ac:dyDescent="0.3">
      <c r="A30" s="6" t="s">
        <v>15</v>
      </c>
      <c r="B30" s="5">
        <v>7.2637887198915507E-2</v>
      </c>
      <c r="C30" s="5">
        <v>0.20656534119594827</v>
      </c>
      <c r="D30" s="5">
        <v>-7.380521302095655E-3</v>
      </c>
      <c r="E30" s="5">
        <v>9.7265635514189874E-2</v>
      </c>
      <c r="F30" s="5">
        <v>7.5836135410176642E-2</v>
      </c>
      <c r="G30" s="5">
        <v>0</v>
      </c>
      <c r="H30" s="5" t="s">
        <v>2</v>
      </c>
      <c r="I30" s="5" t="s">
        <v>3</v>
      </c>
    </row>
    <row r="31" spans="1:9" x14ac:dyDescent="0.3">
      <c r="A31" s="6" t="s">
        <v>15</v>
      </c>
      <c r="B31" s="8"/>
      <c r="C31" s="8">
        <v>0.25289760815341555</v>
      </c>
      <c r="D31" s="8">
        <v>4.9028637851970203E-2</v>
      </c>
      <c r="E31" s="8">
        <v>5.0749288553097571E-2</v>
      </c>
      <c r="F31" s="8">
        <v>0.13684052785547962</v>
      </c>
      <c r="G31" s="8">
        <v>0</v>
      </c>
      <c r="H31" s="8" t="s">
        <v>2</v>
      </c>
      <c r="I31" s="8" t="s">
        <v>61</v>
      </c>
    </row>
    <row r="32" spans="1:9" x14ac:dyDescent="0.3">
      <c r="A32" s="6" t="s">
        <v>45</v>
      </c>
      <c r="B32" s="5">
        <v>-0.14549037689020095</v>
      </c>
      <c r="C32" s="5">
        <v>-0.10508146427429566</v>
      </c>
      <c r="D32" s="5">
        <v>-3.2418341336181378E-2</v>
      </c>
      <c r="E32" s="5">
        <v>0</v>
      </c>
      <c r="F32" s="5">
        <v>-7.1196733401581724E-3</v>
      </c>
      <c r="G32" s="5">
        <v>0</v>
      </c>
      <c r="H32" s="5" t="s">
        <v>2</v>
      </c>
      <c r="I32" s="5" t="s">
        <v>3</v>
      </c>
    </row>
    <row r="33" spans="1:9" x14ac:dyDescent="0.3">
      <c r="A33" s="6" t="s">
        <v>45</v>
      </c>
      <c r="B33" s="8"/>
      <c r="C33" s="8">
        <v>0</v>
      </c>
      <c r="D33" s="8">
        <v>-4.2280355013696536E-2</v>
      </c>
      <c r="E33" s="8">
        <v>0</v>
      </c>
      <c r="F33" s="8">
        <v>0</v>
      </c>
      <c r="G33" s="8">
        <v>0</v>
      </c>
      <c r="H33" s="8" t="s">
        <v>2</v>
      </c>
      <c r="I33" s="8" t="s">
        <v>61</v>
      </c>
    </row>
    <row r="34" spans="1:9" x14ac:dyDescent="0.3">
      <c r="A34" s="6" t="s">
        <v>46</v>
      </c>
      <c r="B34" s="5">
        <v>-0.25183366047229061</v>
      </c>
      <c r="C34" s="5">
        <v>-0.32683420292844279</v>
      </c>
      <c r="D34" s="5">
        <v>-0.42384941738264237</v>
      </c>
      <c r="E34" s="5">
        <v>-0.20146281345472694</v>
      </c>
      <c r="F34" s="5">
        <v>-0.11216701547092667</v>
      </c>
      <c r="G34" s="5">
        <v>-0.25807994452872896</v>
      </c>
      <c r="H34" s="5" t="s">
        <v>2</v>
      </c>
      <c r="I34" s="5" t="s">
        <v>3</v>
      </c>
    </row>
    <row r="35" spans="1:9" x14ac:dyDescent="0.3">
      <c r="A35" s="6" t="s">
        <v>46</v>
      </c>
      <c r="B35" s="8"/>
      <c r="C35" s="8">
        <v>-0.2145350413091891</v>
      </c>
      <c r="D35" s="8">
        <v>-0.18869377534662091</v>
      </c>
      <c r="E35" s="8">
        <v>-8.0247661181083174E-3</v>
      </c>
      <c r="F35" s="8">
        <v>-0.12781567459800547</v>
      </c>
      <c r="G35" s="8">
        <v>-0.25091341809204382</v>
      </c>
      <c r="H35" s="8" t="s">
        <v>2</v>
      </c>
      <c r="I35" s="8" t="s">
        <v>61</v>
      </c>
    </row>
    <row r="36" spans="1:9" x14ac:dyDescent="0.3">
      <c r="A36" s="6" t="s">
        <v>47</v>
      </c>
      <c r="B36" s="5">
        <v>0.15610121414399103</v>
      </c>
      <c r="C36" s="5">
        <v>2.7234632534530512E-2</v>
      </c>
      <c r="D36" s="5">
        <v>0</v>
      </c>
      <c r="E36" s="5">
        <v>0</v>
      </c>
      <c r="F36" s="5">
        <v>-2.9169432876245072E-2</v>
      </c>
      <c r="G36" s="5">
        <v>0</v>
      </c>
      <c r="H36" s="5" t="s">
        <v>2</v>
      </c>
      <c r="I36" s="5" t="s">
        <v>3</v>
      </c>
    </row>
    <row r="37" spans="1:9" x14ac:dyDescent="0.3">
      <c r="A37" s="6" t="s">
        <v>47</v>
      </c>
      <c r="B37" s="8"/>
      <c r="C37" s="8">
        <v>3.0855535577535065E-2</v>
      </c>
      <c r="D37" s="8">
        <v>-7.5568359256079187E-2</v>
      </c>
      <c r="E37" s="8">
        <v>0</v>
      </c>
      <c r="F37" s="8">
        <v>-1.2240578580216877E-2</v>
      </c>
      <c r="G37" s="8">
        <v>0</v>
      </c>
      <c r="H37" s="8" t="s">
        <v>2</v>
      </c>
      <c r="I37" s="8" t="s">
        <v>61</v>
      </c>
    </row>
    <row r="38" spans="1:9" x14ac:dyDescent="0.3">
      <c r="A38" s="6" t="s">
        <v>48</v>
      </c>
      <c r="B38" s="5">
        <v>-0.24414135277998295</v>
      </c>
      <c r="C38" s="5">
        <v>5.7483477318953646E-3</v>
      </c>
      <c r="D38" s="5">
        <v>0</v>
      </c>
      <c r="E38" s="5">
        <v>-5.7482141099427508E-2</v>
      </c>
      <c r="F38" s="5">
        <v>-5.3115487883147683E-2</v>
      </c>
      <c r="G38" s="5">
        <v>-0.17641861520384827</v>
      </c>
      <c r="H38" s="5" t="s">
        <v>2</v>
      </c>
      <c r="I38" s="5" t="s">
        <v>3</v>
      </c>
    </row>
    <row r="39" spans="1:9" x14ac:dyDescent="0.3">
      <c r="A39" s="6" t="s">
        <v>48</v>
      </c>
      <c r="B39" s="8"/>
      <c r="C39" s="8">
        <v>-6.9136961128500651E-2</v>
      </c>
      <c r="D39" s="8">
        <v>0</v>
      </c>
      <c r="E39" s="8">
        <v>-0.1418136352010948</v>
      </c>
      <c r="F39" s="8">
        <v>-0.10957153483683779</v>
      </c>
      <c r="G39" s="8">
        <v>-7.7401850654214677E-2</v>
      </c>
      <c r="H39" s="8" t="s">
        <v>2</v>
      </c>
      <c r="I39" s="8" t="s">
        <v>61</v>
      </c>
    </row>
    <row r="40" spans="1:9" x14ac:dyDescent="0.3">
      <c r="A40" s="6" t="s">
        <v>49</v>
      </c>
      <c r="B40" s="5">
        <v>5.5437467960531617E-2</v>
      </c>
      <c r="C40" s="5">
        <v>6.7376152006758616E-2</v>
      </c>
      <c r="D40" s="5">
        <v>0.1571013701413837</v>
      </c>
      <c r="E40" s="5">
        <v>0</v>
      </c>
      <c r="F40" s="5">
        <v>0</v>
      </c>
      <c r="G40" s="5">
        <v>9.8129650610490948E-2</v>
      </c>
      <c r="H40" s="5" t="s">
        <v>2</v>
      </c>
      <c r="I40" s="5" t="s">
        <v>3</v>
      </c>
    </row>
    <row r="41" spans="1:9" x14ac:dyDescent="0.3">
      <c r="A41" s="6" t="s">
        <v>49</v>
      </c>
      <c r="B41" s="8"/>
      <c r="C41" s="8">
        <v>0</v>
      </c>
      <c r="D41" s="8">
        <v>0.14777286473085827</v>
      </c>
      <c r="E41" s="8">
        <v>-1.4936530823990601E-2</v>
      </c>
      <c r="F41" s="8">
        <v>0</v>
      </c>
      <c r="G41" s="8">
        <v>8.2968233033916761E-2</v>
      </c>
      <c r="H41" s="8" t="s">
        <v>2</v>
      </c>
      <c r="I41" s="8" t="s">
        <v>61</v>
      </c>
    </row>
    <row r="42" spans="1:9" x14ac:dyDescent="0.3">
      <c r="A42" s="6" t="s">
        <v>18</v>
      </c>
      <c r="B42" s="5">
        <v>5.0282351875230447E-4</v>
      </c>
      <c r="C42" s="5">
        <v>2.1327170824729791E-3</v>
      </c>
      <c r="D42" s="5">
        <v>0</v>
      </c>
      <c r="E42" s="5">
        <v>-7.8333506273713382E-2</v>
      </c>
      <c r="F42" s="5">
        <v>-8.1224227396793136E-2</v>
      </c>
      <c r="G42" s="5">
        <v>-0.15587813873116829</v>
      </c>
      <c r="H42" s="5" t="s">
        <v>2</v>
      </c>
      <c r="I42" s="5" t="s">
        <v>3</v>
      </c>
    </row>
    <row r="43" spans="1:9" x14ac:dyDescent="0.3">
      <c r="A43" s="6" t="s">
        <v>18</v>
      </c>
      <c r="B43" s="8"/>
      <c r="C43" s="8">
        <v>0</v>
      </c>
      <c r="D43" s="8">
        <v>-9.1997750368756126E-2</v>
      </c>
      <c r="E43" s="8">
        <v>-2.3508954222319467E-2</v>
      </c>
      <c r="F43" s="8">
        <v>-3.5540302910868959E-2</v>
      </c>
      <c r="G43" s="8">
        <v>-7.7297581407849592E-2</v>
      </c>
      <c r="H43" s="8" t="s">
        <v>2</v>
      </c>
      <c r="I43" s="8" t="s">
        <v>61</v>
      </c>
    </row>
    <row r="44" spans="1:9" x14ac:dyDescent="0.3">
      <c r="A44" s="6" t="s">
        <v>19</v>
      </c>
      <c r="B44" s="5">
        <v>-0.11735090185160102</v>
      </c>
      <c r="C44" s="5">
        <v>-0.1584131502968642</v>
      </c>
      <c r="D44" s="5">
        <v>-6.7313090114607732E-2</v>
      </c>
      <c r="E44" s="5">
        <v>-0.1700088917090925</v>
      </c>
      <c r="F44" s="5">
        <v>-2.0892677364405809E-2</v>
      </c>
      <c r="G44" s="5">
        <v>-5.5079809082433151E-2</v>
      </c>
      <c r="H44" s="5" t="s">
        <v>2</v>
      </c>
      <c r="I44" s="5" t="s">
        <v>3</v>
      </c>
    </row>
    <row r="45" spans="1:9" x14ac:dyDescent="0.3">
      <c r="A45" s="6" t="s">
        <v>19</v>
      </c>
      <c r="B45" s="8"/>
      <c r="C45" s="8">
        <v>-0.14951636234885202</v>
      </c>
      <c r="D45" s="8">
        <v>-7.4430634344719415E-2</v>
      </c>
      <c r="E45" s="8">
        <v>-0.14017625685138801</v>
      </c>
      <c r="F45" s="8">
        <v>-4.4091543697811542E-2</v>
      </c>
      <c r="G45" s="8">
        <v>0</v>
      </c>
      <c r="H45" s="8" t="s">
        <v>2</v>
      </c>
      <c r="I45" s="8" t="s">
        <v>61</v>
      </c>
    </row>
    <row r="46" spans="1:9" x14ac:dyDescent="0.3">
      <c r="A46" s="6" t="s">
        <v>20</v>
      </c>
      <c r="B46" s="5">
        <v>-2.4191384049526476E-2</v>
      </c>
      <c r="C46" s="5">
        <v>-2.6834202928442963E-2</v>
      </c>
      <c r="D46" s="5">
        <v>-6.7216003783284073E-2</v>
      </c>
      <c r="E46" s="5">
        <v>-9.6796102948600637E-2</v>
      </c>
      <c r="F46" s="5">
        <v>-0.1269152778882856</v>
      </c>
      <c r="G46" s="5">
        <v>-4.7950309316187489E-2</v>
      </c>
      <c r="H46" s="5" t="s">
        <v>2</v>
      </c>
      <c r="I46" s="5" t="s">
        <v>3</v>
      </c>
    </row>
    <row r="47" spans="1:9" x14ac:dyDescent="0.3">
      <c r="A47" s="6" t="s">
        <v>20</v>
      </c>
      <c r="B47" s="8"/>
      <c r="C47" s="8">
        <v>-5.3665476091797615E-2</v>
      </c>
      <c r="D47" s="8">
        <v>0</v>
      </c>
      <c r="E47" s="8">
        <v>-5.7551473352726035E-2</v>
      </c>
      <c r="F47" s="8">
        <v>-0.14285389327530673</v>
      </c>
      <c r="G47" s="8">
        <v>-0.15209266337506255</v>
      </c>
      <c r="H47" s="8" t="s">
        <v>2</v>
      </c>
      <c r="I47" s="8" t="s">
        <v>61</v>
      </c>
    </row>
    <row r="48" spans="1:9" x14ac:dyDescent="0.3">
      <c r="A48" s="6" t="s">
        <v>21</v>
      </c>
      <c r="B48" s="5">
        <v>-2.3678320666465247E-2</v>
      </c>
      <c r="C48" s="5">
        <v>0</v>
      </c>
      <c r="D48" s="5">
        <v>0</v>
      </c>
      <c r="E48" s="5">
        <v>-0.1182940715053924</v>
      </c>
      <c r="F48" s="5">
        <v>-0.11252352170978597</v>
      </c>
      <c r="G48" s="5">
        <v>0</v>
      </c>
      <c r="H48" s="5" t="s">
        <v>2</v>
      </c>
      <c r="I48" s="5" t="s">
        <v>3</v>
      </c>
    </row>
    <row r="49" spans="1:9" x14ac:dyDescent="0.3">
      <c r="A49" s="6" t="s">
        <v>21</v>
      </c>
      <c r="B49" s="8"/>
      <c r="C49" s="8">
        <v>0.14061261408461334</v>
      </c>
      <c r="D49" s="8">
        <v>7.9723149750949851E-2</v>
      </c>
      <c r="E49" s="8">
        <v>-6.0425036571117197E-2</v>
      </c>
      <c r="F49" s="8">
        <v>-0.13543438473266134</v>
      </c>
      <c r="G49" s="8">
        <v>-0.24191824477041157</v>
      </c>
      <c r="H49" s="8" t="s">
        <v>2</v>
      </c>
      <c r="I49" s="8" t="s">
        <v>61</v>
      </c>
    </row>
    <row r="50" spans="1:9" x14ac:dyDescent="0.3">
      <c r="A50" s="6" t="s">
        <v>22</v>
      </c>
      <c r="B50" s="5">
        <v>0</v>
      </c>
      <c r="C50" s="5">
        <v>-3.9256563176889969E-2</v>
      </c>
      <c r="D50" s="5">
        <v>0</v>
      </c>
      <c r="E50" s="5">
        <v>0</v>
      </c>
      <c r="F50" s="5">
        <v>-8.3259452445716864E-2</v>
      </c>
      <c r="G50" s="5">
        <v>0</v>
      </c>
      <c r="H50" s="5" t="s">
        <v>2</v>
      </c>
      <c r="I50" s="5" t="s">
        <v>3</v>
      </c>
    </row>
    <row r="51" spans="1:9" x14ac:dyDescent="0.3">
      <c r="A51" s="6" t="s">
        <v>22</v>
      </c>
      <c r="B51" s="8"/>
      <c r="C51" s="8">
        <v>-9.6131978689555808E-2</v>
      </c>
      <c r="D51" s="8">
        <v>0</v>
      </c>
      <c r="E51" s="8">
        <v>0</v>
      </c>
      <c r="F51" s="8">
        <v>-0.17127607551814972</v>
      </c>
      <c r="G51" s="8">
        <v>-4.1087924073206494E-3</v>
      </c>
      <c r="H51" s="8" t="s">
        <v>2</v>
      </c>
      <c r="I51" s="8" t="s">
        <v>61</v>
      </c>
    </row>
    <row r="52" spans="1:9" x14ac:dyDescent="0.3">
      <c r="A52" s="6" t="s">
        <v>23</v>
      </c>
      <c r="B52" s="5">
        <v>-4.913095776958798E-2</v>
      </c>
      <c r="C52" s="5">
        <v>-9.0379353430115383E-2</v>
      </c>
      <c r="D52" s="5">
        <v>-8.749702282927263E-3</v>
      </c>
      <c r="E52" s="5">
        <v>0</v>
      </c>
      <c r="F52" s="5">
        <v>0</v>
      </c>
      <c r="G52" s="5">
        <v>6.1095292563474679E-2</v>
      </c>
      <c r="H52" s="5" t="s">
        <v>2</v>
      </c>
      <c r="I52" s="5" t="s">
        <v>3</v>
      </c>
    </row>
    <row r="53" spans="1:9" x14ac:dyDescent="0.3">
      <c r="A53" s="6" t="s">
        <v>23</v>
      </c>
      <c r="B53" s="8"/>
      <c r="C53" s="8">
        <v>-0.11740902804463538</v>
      </c>
      <c r="D53" s="8">
        <v>0</v>
      </c>
      <c r="E53" s="8">
        <v>-3.7436530823990566E-2</v>
      </c>
      <c r="F53" s="8">
        <v>0</v>
      </c>
      <c r="G53" s="8">
        <v>0</v>
      </c>
      <c r="H53" s="8" t="s">
        <v>2</v>
      </c>
      <c r="I53" s="8" t="s">
        <v>61</v>
      </c>
    </row>
    <row r="54" spans="1:9" x14ac:dyDescent="0.3">
      <c r="A54" s="6" t="s">
        <v>24</v>
      </c>
      <c r="B54" s="5">
        <v>0</v>
      </c>
      <c r="C54" s="5">
        <v>0.18053441336089637</v>
      </c>
      <c r="D54" s="5">
        <v>0</v>
      </c>
      <c r="E54" s="5">
        <v>-9.0218880557415559E-3</v>
      </c>
      <c r="F54" s="5">
        <v>9.2416821605010746E-2</v>
      </c>
      <c r="G54" s="5">
        <v>0.12534243782327792</v>
      </c>
      <c r="H54" s="5" t="s">
        <v>2</v>
      </c>
      <c r="I54" s="5" t="s">
        <v>3</v>
      </c>
    </row>
    <row r="55" spans="1:9" x14ac:dyDescent="0.3">
      <c r="A55" s="6" t="s">
        <v>24</v>
      </c>
      <c r="B55" s="8"/>
      <c r="C55" s="8">
        <v>5.6517085629328889E-2</v>
      </c>
      <c r="D55" s="8">
        <v>-2.2564825687174661E-2</v>
      </c>
      <c r="E55" s="8">
        <v>0</v>
      </c>
      <c r="F55" s="8">
        <v>1.3613577500869667E-2</v>
      </c>
      <c r="G55" s="8">
        <v>0</v>
      </c>
      <c r="H55" s="8" t="s">
        <v>2</v>
      </c>
      <c r="I55" s="8" t="s">
        <v>61</v>
      </c>
    </row>
    <row r="56" spans="1:9" x14ac:dyDescent="0.3">
      <c r="A56" s="6" t="s">
        <v>25</v>
      </c>
      <c r="B56" s="5">
        <v>-6.6648475287105491E-2</v>
      </c>
      <c r="C56" s="5">
        <v>-0.12313049922473907</v>
      </c>
      <c r="D56" s="5">
        <v>-6.2710666691652595E-2</v>
      </c>
      <c r="E56" s="5">
        <v>-0.1161384266387504</v>
      </c>
      <c r="F56" s="5">
        <v>9.8811763134407649E-2</v>
      </c>
      <c r="G56" s="5">
        <v>4.6885410979154329E-2</v>
      </c>
      <c r="H56" s="5" t="s">
        <v>2</v>
      </c>
      <c r="I56" s="5" t="s">
        <v>3</v>
      </c>
    </row>
    <row r="57" spans="1:9" x14ac:dyDescent="0.3">
      <c r="A57" s="6" t="s">
        <v>25</v>
      </c>
      <c r="B57" s="8"/>
      <c r="C57" s="8">
        <v>-0.2378726372171176</v>
      </c>
      <c r="D57" s="8">
        <v>0</v>
      </c>
      <c r="E57" s="8">
        <v>-6.7022329640558542E-2</v>
      </c>
      <c r="F57" s="8">
        <v>0</v>
      </c>
      <c r="G57" s="8">
        <v>2.0025653690677103E-2</v>
      </c>
      <c r="H57" s="8" t="s">
        <v>2</v>
      </c>
      <c r="I57" s="8" t="s">
        <v>61</v>
      </c>
    </row>
    <row r="58" spans="1:9" x14ac:dyDescent="0.3">
      <c r="A58" s="6" t="s">
        <v>26</v>
      </c>
      <c r="B58" s="5">
        <v>-8.8326551467551084E-2</v>
      </c>
      <c r="C58" s="5">
        <v>-7.4044503357627356E-2</v>
      </c>
      <c r="D58" s="5">
        <v>-0.10992027084480016</v>
      </c>
      <c r="E58" s="5">
        <v>0</v>
      </c>
      <c r="F58" s="5">
        <v>-0.12159796176248694</v>
      </c>
      <c r="G58" s="5">
        <v>0</v>
      </c>
      <c r="H58" s="5" t="s">
        <v>2</v>
      </c>
      <c r="I58" s="5" t="s">
        <v>3</v>
      </c>
    </row>
    <row r="59" spans="1:9" x14ac:dyDescent="0.3">
      <c r="A59" s="6" t="s">
        <v>26</v>
      </c>
      <c r="B59" s="8"/>
      <c r="C59" s="8">
        <v>-5.6448812457087882E-2</v>
      </c>
      <c r="D59" s="8">
        <v>-0.17197136731986484</v>
      </c>
      <c r="E59" s="8">
        <v>0</v>
      </c>
      <c r="F59" s="8">
        <v>-0.11358290374167357</v>
      </c>
      <c r="G59" s="8">
        <v>-3.4080852351440427E-2</v>
      </c>
      <c r="H59" s="8" t="s">
        <v>2</v>
      </c>
      <c r="I59" s="8" t="s">
        <v>61</v>
      </c>
    </row>
    <row r="60" spans="1:9" x14ac:dyDescent="0.3">
      <c r="A60" s="6" t="s">
        <v>27</v>
      </c>
      <c r="B60" s="5">
        <v>-0.19920208152492203</v>
      </c>
      <c r="C60" s="5">
        <v>3.3044716307308875E-3</v>
      </c>
      <c r="D60" s="5">
        <v>0</v>
      </c>
      <c r="E60" s="5">
        <v>7.1621272067170949E-2</v>
      </c>
      <c r="F60" s="5">
        <v>1.5175992633245539E-2</v>
      </c>
      <c r="G60" s="5">
        <v>-0.10218125835779546</v>
      </c>
      <c r="H60" s="5" t="s">
        <v>2</v>
      </c>
      <c r="I60" s="5" t="s">
        <v>3</v>
      </c>
    </row>
    <row r="61" spans="1:9" x14ac:dyDescent="0.3">
      <c r="A61" s="6" t="s">
        <v>27</v>
      </c>
      <c r="B61" s="8"/>
      <c r="C61" s="8">
        <v>-6.7233691983851429E-2</v>
      </c>
      <c r="D61" s="8">
        <v>-0.12068931603781374</v>
      </c>
      <c r="E61" s="8">
        <v>0</v>
      </c>
      <c r="F61" s="8">
        <v>0</v>
      </c>
      <c r="G61" s="8">
        <v>-4.908171446995313E-2</v>
      </c>
      <c r="H61" s="8" t="s">
        <v>2</v>
      </c>
      <c r="I61" s="8" t="s">
        <v>61</v>
      </c>
    </row>
    <row r="62" spans="1:9" x14ac:dyDescent="0.3">
      <c r="A62" s="6" t="s">
        <v>28</v>
      </c>
      <c r="B62" s="5">
        <v>-0.32547707132500392</v>
      </c>
      <c r="C62" s="5">
        <v>-5.2311909934812384E-2</v>
      </c>
      <c r="D62" s="5">
        <v>-8.0848789636251528E-2</v>
      </c>
      <c r="E62" s="5">
        <v>-0.167222214191038</v>
      </c>
      <c r="F62" s="5">
        <v>-5.4334893858236644E-2</v>
      </c>
      <c r="G62" s="5">
        <v>-3.9835072959928386E-2</v>
      </c>
      <c r="H62" s="5" t="s">
        <v>2</v>
      </c>
      <c r="I62" s="5" t="s">
        <v>3</v>
      </c>
    </row>
    <row r="63" spans="1:9" x14ac:dyDescent="0.3">
      <c r="A63" s="6" t="s">
        <v>28</v>
      </c>
      <c r="B63" s="8"/>
      <c r="C63" s="8">
        <v>-3.3955130341114526E-3</v>
      </c>
      <c r="D63" s="8">
        <v>-2.658410853054427E-2</v>
      </c>
      <c r="E63" s="8">
        <v>-0.14468290763558489</v>
      </c>
      <c r="F63" s="8">
        <v>-0.11973779555906594</v>
      </c>
      <c r="G63" s="8">
        <v>-4.9711710994110092E-2</v>
      </c>
      <c r="H63" s="8" t="s">
        <v>2</v>
      </c>
      <c r="I63" s="8" t="s">
        <v>61</v>
      </c>
    </row>
    <row r="64" spans="1:9" x14ac:dyDescent="0.3">
      <c r="A64" s="6" t="s">
        <v>29</v>
      </c>
      <c r="B64" s="5">
        <v>-0.15242713228237958</v>
      </c>
      <c r="C64" s="5">
        <v>-0.11958782611684882</v>
      </c>
      <c r="D64" s="5">
        <v>-4.9678161578733171E-2</v>
      </c>
      <c r="E64" s="5">
        <v>-2.4554645739094383E-4</v>
      </c>
      <c r="F64" s="5">
        <v>-0.10477389428802741</v>
      </c>
      <c r="G64" s="5">
        <v>0</v>
      </c>
      <c r="H64" s="5" t="s">
        <v>2</v>
      </c>
      <c r="I64" s="5" t="s">
        <v>3</v>
      </c>
    </row>
    <row r="65" spans="1:9" x14ac:dyDescent="0.3">
      <c r="A65" s="6" t="s">
        <v>29</v>
      </c>
      <c r="B65" s="8"/>
      <c r="C65" s="8">
        <v>-0.15779829978983884</v>
      </c>
      <c r="D65" s="8">
        <v>-0.17052680249501817</v>
      </c>
      <c r="E65" s="8">
        <v>-2.3191516578976668E-2</v>
      </c>
      <c r="F65" s="8">
        <v>-9.3820775825488312E-2</v>
      </c>
      <c r="G65" s="8">
        <v>-8.5555396294317188E-2</v>
      </c>
      <c r="H65" s="8" t="s">
        <v>2</v>
      </c>
      <c r="I65" s="8" t="s">
        <v>61</v>
      </c>
    </row>
    <row r="66" spans="1:9" x14ac:dyDescent="0.3">
      <c r="A66" s="6" t="s">
        <v>30</v>
      </c>
      <c r="B66" s="5">
        <v>2.7941308206307358E-2</v>
      </c>
      <c r="C66" s="5">
        <v>1.404397367458099E-2</v>
      </c>
      <c r="D66" s="5">
        <v>0.1081586735426705</v>
      </c>
      <c r="E66" s="5">
        <v>-0.18988919604169352</v>
      </c>
      <c r="F66" s="5">
        <v>1.299272881677016E-2</v>
      </c>
      <c r="G66" s="5">
        <v>4.3098594709869875E-2</v>
      </c>
      <c r="H66" s="5" t="s">
        <v>2</v>
      </c>
      <c r="I66" s="5" t="s">
        <v>3</v>
      </c>
    </row>
    <row r="67" spans="1:9" x14ac:dyDescent="0.3">
      <c r="A67" s="6" t="s">
        <v>30</v>
      </c>
      <c r="B67" s="8"/>
      <c r="C67" s="8">
        <v>0</v>
      </c>
      <c r="D67" s="8">
        <v>5.470555650675557E-2</v>
      </c>
      <c r="E67" s="8">
        <v>-0.27866460099942936</v>
      </c>
      <c r="F67" s="8">
        <v>0</v>
      </c>
      <c r="G67" s="8">
        <v>2.8585292345670865E-2</v>
      </c>
      <c r="H67" s="8" t="s">
        <v>2</v>
      </c>
      <c r="I67" s="8" t="s">
        <v>61</v>
      </c>
    </row>
    <row r="68" spans="1:9" x14ac:dyDescent="0.3">
      <c r="A68" s="6" t="s">
        <v>31</v>
      </c>
      <c r="B68" s="5">
        <v>7.439891563952461E-2</v>
      </c>
      <c r="C68" s="5">
        <v>-1.5964637711051388E-2</v>
      </c>
      <c r="D68" s="5">
        <v>0.11273222734475086</v>
      </c>
      <c r="E68" s="5">
        <v>0</v>
      </c>
      <c r="F68" s="5">
        <v>0</v>
      </c>
      <c r="G68" s="5">
        <v>0</v>
      </c>
      <c r="H68" s="5" t="s">
        <v>2</v>
      </c>
      <c r="I68" s="5" t="s">
        <v>3</v>
      </c>
    </row>
    <row r="69" spans="1:9" x14ac:dyDescent="0.3">
      <c r="A69" s="6" t="s">
        <v>31</v>
      </c>
      <c r="B69" s="8"/>
      <c r="C69" s="8">
        <v>0</v>
      </c>
      <c r="D69" s="8">
        <v>1.7588814075185866E-2</v>
      </c>
      <c r="E69" s="8">
        <v>-2.0383007354949356E-3</v>
      </c>
      <c r="F69" s="8">
        <v>0</v>
      </c>
      <c r="G69" s="8">
        <v>0</v>
      </c>
      <c r="H69" s="8" t="s">
        <v>2</v>
      </c>
      <c r="I69" s="8" t="s">
        <v>61</v>
      </c>
    </row>
    <row r="70" spans="1:9" x14ac:dyDescent="0.3">
      <c r="A70" s="6" t="s">
        <v>50</v>
      </c>
      <c r="B70" s="5">
        <v>-9.5782705058277795E-2</v>
      </c>
      <c r="C70" s="5">
        <v>-0.11272377348059015</v>
      </c>
      <c r="D70" s="5">
        <v>-7.2123828157053094E-2</v>
      </c>
      <c r="E70" s="5">
        <v>-0.10669743284993016</v>
      </c>
      <c r="F70" s="5">
        <v>-0.13827213207378097</v>
      </c>
      <c r="G70" s="5">
        <v>0</v>
      </c>
      <c r="H70" s="5" t="s">
        <v>2</v>
      </c>
      <c r="I70" s="5" t="s">
        <v>3</v>
      </c>
    </row>
    <row r="71" spans="1:9" x14ac:dyDescent="0.3">
      <c r="A71" s="6" t="s">
        <v>50</v>
      </c>
      <c r="B71" s="8"/>
      <c r="C71" s="8">
        <v>-6.0505348838351125E-2</v>
      </c>
      <c r="D71" s="8">
        <v>-2.1666791600924107E-2</v>
      </c>
      <c r="E71" s="8">
        <v>0</v>
      </c>
      <c r="F71" s="8">
        <v>0</v>
      </c>
      <c r="G71" s="8">
        <v>0</v>
      </c>
      <c r="H71" s="8" t="s">
        <v>2</v>
      </c>
      <c r="I71" s="8" t="s">
        <v>61</v>
      </c>
    </row>
    <row r="72" spans="1:9" x14ac:dyDescent="0.3">
      <c r="A72" s="6" t="s">
        <v>32</v>
      </c>
      <c r="B72" s="5">
        <v>-0.28516699380562383</v>
      </c>
      <c r="C72" s="5">
        <v>-0.11966120714785244</v>
      </c>
      <c r="D72" s="5">
        <v>-0.15254159503747555</v>
      </c>
      <c r="E72" s="5">
        <v>0</v>
      </c>
      <c r="F72" s="5">
        <v>5.7843420490087283E-2</v>
      </c>
      <c r="G72" s="5">
        <v>-6.8067899034001123E-3</v>
      </c>
      <c r="H72" s="5" t="s">
        <v>2</v>
      </c>
      <c r="I72" s="5" t="s">
        <v>3</v>
      </c>
    </row>
    <row r="73" spans="1:9" x14ac:dyDescent="0.3">
      <c r="A73" s="6" t="s">
        <v>32</v>
      </c>
      <c r="B73" s="8"/>
      <c r="C73" s="8">
        <v>-0.23939286556161976</v>
      </c>
      <c r="D73" s="8">
        <v>-0.14335130135540064</v>
      </c>
      <c r="E73" s="8">
        <v>0</v>
      </c>
      <c r="F73" s="8">
        <v>0</v>
      </c>
      <c r="G73" s="8">
        <v>-8.0217663375062642E-2</v>
      </c>
      <c r="H73" s="8" t="s">
        <v>2</v>
      </c>
      <c r="I73" s="8" t="s">
        <v>61</v>
      </c>
    </row>
    <row r="74" spans="1:9" x14ac:dyDescent="0.3">
      <c r="A74" s="6" t="s">
        <v>33</v>
      </c>
      <c r="B74" s="5">
        <v>7.439891563952461E-2</v>
      </c>
      <c r="C74" s="5">
        <v>-5.7841954866427514E-2</v>
      </c>
      <c r="D74" s="5">
        <v>-0.1426831447270076</v>
      </c>
      <c r="E74" s="5">
        <v>-3.1560654734428706E-2</v>
      </c>
      <c r="F74" s="5">
        <v>-0.25809461728088134</v>
      </c>
      <c r="G74" s="5">
        <v>-0.14317788333297932</v>
      </c>
      <c r="H74" s="5" t="s">
        <v>2</v>
      </c>
      <c r="I74" s="5" t="s">
        <v>3</v>
      </c>
    </row>
    <row r="75" spans="1:9" x14ac:dyDescent="0.3">
      <c r="A75" s="6" t="s">
        <v>33</v>
      </c>
      <c r="B75" s="8"/>
      <c r="C75" s="8">
        <v>-1.1299449802616657E-2</v>
      </c>
      <c r="D75" s="8">
        <v>-0.13072276085386703</v>
      </c>
      <c r="E75" s="8">
        <v>-0.11772850162691029</v>
      </c>
      <c r="F75" s="8">
        <v>-6.0862806494241806E-2</v>
      </c>
      <c r="G75" s="8">
        <v>-0.12452417022437778</v>
      </c>
      <c r="H75" s="8" t="s">
        <v>2</v>
      </c>
      <c r="I75" s="8" t="s">
        <v>61</v>
      </c>
    </row>
    <row r="76" spans="1:9" x14ac:dyDescent="0.3">
      <c r="A76" s="6" t="s">
        <v>34</v>
      </c>
      <c r="B76" s="5">
        <v>0</v>
      </c>
      <c r="C76" s="5">
        <v>0</v>
      </c>
      <c r="D76" s="5">
        <v>-0.11757837361159851</v>
      </c>
      <c r="E76" s="5">
        <v>-8.8009804688617965E-2</v>
      </c>
      <c r="F76" s="5">
        <v>0</v>
      </c>
      <c r="G76" s="5">
        <v>6.1392726332583081E-2</v>
      </c>
      <c r="H76" s="5" t="s">
        <v>2</v>
      </c>
      <c r="I76" s="5" t="s">
        <v>3</v>
      </c>
    </row>
    <row r="77" spans="1:9" x14ac:dyDescent="0.3">
      <c r="A77" s="6" t="s">
        <v>34</v>
      </c>
      <c r="B77" s="8"/>
      <c r="C77" s="8">
        <v>3.89603152340392E-2</v>
      </c>
      <c r="D77" s="8">
        <v>-0.15368581016031291</v>
      </c>
      <c r="E77" s="8">
        <v>-6.7739561127020842E-2</v>
      </c>
      <c r="F77" s="8">
        <v>-3.2332983914076241E-2</v>
      </c>
      <c r="G77" s="8">
        <v>4.2020198763759176E-2</v>
      </c>
      <c r="H77" s="8" t="s">
        <v>2</v>
      </c>
      <c r="I77" s="8" t="s">
        <v>61</v>
      </c>
    </row>
    <row r="78" spans="1:9" x14ac:dyDescent="0.3">
      <c r="A78" s="6" t="s">
        <v>35</v>
      </c>
      <c r="B78" s="5">
        <v>-3.3884942523572548E-2</v>
      </c>
      <c r="C78" s="5">
        <v>-3.5783889749545494E-3</v>
      </c>
      <c r="D78" s="5">
        <v>7.6972800338220182E-2</v>
      </c>
      <c r="E78" s="5">
        <v>1.7440670060482333E-2</v>
      </c>
      <c r="F78" s="5">
        <v>0</v>
      </c>
      <c r="G78" s="5">
        <v>0</v>
      </c>
      <c r="H78" s="5" t="s">
        <v>2</v>
      </c>
      <c r="I78" s="5" t="s">
        <v>3</v>
      </c>
    </row>
    <row r="79" spans="1:9" x14ac:dyDescent="0.3">
      <c r="A79" s="6" t="s">
        <v>35</v>
      </c>
      <c r="B79" s="8"/>
      <c r="C79" s="8">
        <v>-2.6196031090796268E-2</v>
      </c>
      <c r="D79" s="8">
        <v>0</v>
      </c>
      <c r="E79" s="8">
        <v>-3.9437078574833251E-3</v>
      </c>
      <c r="F79" s="8">
        <v>-1.140555914995689E-2</v>
      </c>
      <c r="G79" s="8">
        <v>5.21549772414307E-2</v>
      </c>
      <c r="H79" s="8" t="s">
        <v>2</v>
      </c>
      <c r="I79" s="8" t="s">
        <v>61</v>
      </c>
    </row>
    <row r="80" spans="1:9" x14ac:dyDescent="0.3">
      <c r="A80" s="6" t="s">
        <v>36</v>
      </c>
      <c r="B80" s="5">
        <v>-3.8661807974937901E-3</v>
      </c>
      <c r="C80" s="5">
        <v>8.4773897345680638E-2</v>
      </c>
      <c r="D80" s="5">
        <v>0.15802970465125155</v>
      </c>
      <c r="E80" s="5">
        <v>1.8610864519267079E-2</v>
      </c>
      <c r="F80" s="5">
        <v>0</v>
      </c>
      <c r="G80" s="5">
        <v>0</v>
      </c>
      <c r="H80" s="5" t="s">
        <v>2</v>
      </c>
      <c r="I80" s="5" t="s">
        <v>3</v>
      </c>
    </row>
    <row r="81" spans="1:9" x14ac:dyDescent="0.3">
      <c r="A81" s="6" t="s">
        <v>36</v>
      </c>
      <c r="B81" s="8"/>
      <c r="C81" s="8">
        <v>6.7983303739786116E-2</v>
      </c>
      <c r="D81" s="8">
        <v>5.6058017052217579E-2</v>
      </c>
      <c r="E81" s="8">
        <v>0</v>
      </c>
      <c r="F81" s="8">
        <v>4.818883152541531E-3</v>
      </c>
      <c r="G81" s="8">
        <v>5.6707771715280408E-2</v>
      </c>
      <c r="H81" s="8" t="s">
        <v>2</v>
      </c>
      <c r="I81" s="8" t="s">
        <v>61</v>
      </c>
    </row>
    <row r="82" spans="1:9" x14ac:dyDescent="0.3">
      <c r="A82" s="6" t="s">
        <v>51</v>
      </c>
      <c r="B82" s="5">
        <v>-8.5166993805624092E-2</v>
      </c>
      <c r="C82" s="5">
        <v>-0.11914189523613539</v>
      </c>
      <c r="D82" s="5">
        <v>-4.6388534039405904E-2</v>
      </c>
      <c r="E82" s="5">
        <v>-3.4362938076410998E-2</v>
      </c>
      <c r="F82" s="5">
        <v>-0.18316093027822911</v>
      </c>
      <c r="G82" s="5">
        <v>-0.1415546352531627</v>
      </c>
      <c r="H82" s="5" t="s">
        <v>2</v>
      </c>
      <c r="I82" s="5" t="s">
        <v>3</v>
      </c>
    </row>
    <row r="83" spans="1:9" x14ac:dyDescent="0.3">
      <c r="A83" s="6" t="s">
        <v>51</v>
      </c>
      <c r="B83" s="8"/>
      <c r="C83" s="8">
        <v>-0.13482489638165296</v>
      </c>
      <c r="D83" s="8">
        <v>-6.1318305125857009E-3</v>
      </c>
      <c r="E83" s="8">
        <v>3.9263152621812125E-2</v>
      </c>
      <c r="F83" s="8">
        <v>-0.11432515442299307</v>
      </c>
      <c r="G83" s="8">
        <v>-4.0783139565538917E-2</v>
      </c>
      <c r="H83" s="8" t="s">
        <v>2</v>
      </c>
      <c r="I83" s="8" t="s">
        <v>61</v>
      </c>
    </row>
    <row r="84" spans="1:9" x14ac:dyDescent="0.3">
      <c r="A84" s="6" t="s">
        <v>37</v>
      </c>
      <c r="B84" s="5">
        <v>-0.31719313759647383</v>
      </c>
      <c r="C84" s="5">
        <v>-8.0802456896696739E-2</v>
      </c>
      <c r="D84" s="5">
        <v>-0.1695577369782022</v>
      </c>
      <c r="E84" s="5">
        <v>-0.12677635944819388</v>
      </c>
      <c r="F84" s="5">
        <v>-2.6621821783695765E-2</v>
      </c>
      <c r="G84" s="5">
        <v>-0.14276096850272291</v>
      </c>
      <c r="H84" s="5" t="s">
        <v>2</v>
      </c>
      <c r="I84" s="5" t="s">
        <v>3</v>
      </c>
    </row>
    <row r="85" spans="1:9" x14ac:dyDescent="0.3">
      <c r="A85" s="6" t="s">
        <v>37</v>
      </c>
      <c r="B85" s="8"/>
      <c r="C85" s="8">
        <v>-8.6308678300217601E-2</v>
      </c>
      <c r="D85" s="8">
        <v>-9.1243983921858174E-2</v>
      </c>
      <c r="E85" s="8">
        <v>-0.13473382812128776</v>
      </c>
      <c r="F85" s="8">
        <v>7.2410284812614023E-3</v>
      </c>
      <c r="G85" s="8">
        <v>-3.6814885597284963E-2</v>
      </c>
      <c r="H85" s="8" t="s">
        <v>2</v>
      </c>
      <c r="I85" s="8" t="s">
        <v>61</v>
      </c>
    </row>
    <row r="86" spans="1:9" x14ac:dyDescent="0.3">
      <c r="A86" s="6" t="s">
        <v>38</v>
      </c>
      <c r="B86" s="5">
        <v>8.3406676171675631E-2</v>
      </c>
      <c r="C86" s="5">
        <v>-0.10662143697099635</v>
      </c>
      <c r="D86" s="5">
        <v>-2.1570215103440038E-2</v>
      </c>
      <c r="E86" s="5">
        <v>-6.0237805520737986E-2</v>
      </c>
      <c r="F86" s="5">
        <v>-1.1723064305555031E-2</v>
      </c>
      <c r="G86" s="5">
        <v>-5.6765012992106456E-2</v>
      </c>
      <c r="H86" s="5" t="s">
        <v>2</v>
      </c>
      <c r="I86" s="5" t="s">
        <v>3</v>
      </c>
    </row>
    <row r="87" spans="1:9" x14ac:dyDescent="0.3">
      <c r="A87" s="6" t="s">
        <v>38</v>
      </c>
      <c r="B87" s="8"/>
      <c r="C87" s="8">
        <v>-2.3100907629760137E-2</v>
      </c>
      <c r="D87" s="8">
        <v>-5.3667229213746559E-2</v>
      </c>
      <c r="E87" s="8">
        <v>-0.17685960774706766</v>
      </c>
      <c r="F87" s="8">
        <v>-0.17627054041529977</v>
      </c>
      <c r="G87" s="8">
        <v>-8.9325283695918412E-2</v>
      </c>
      <c r="H87" s="8" t="s">
        <v>2</v>
      </c>
      <c r="I87" s="8" t="s">
        <v>61</v>
      </c>
    </row>
    <row r="88" spans="1:9" x14ac:dyDescent="0.3">
      <c r="A88" s="6" t="s">
        <v>39</v>
      </c>
      <c r="B88" s="5">
        <v>-1.0166993805623914E-2</v>
      </c>
      <c r="C88" s="5">
        <v>-5.7841954866427514E-2</v>
      </c>
      <c r="D88" s="5">
        <v>-4.2248461588137776E-2</v>
      </c>
      <c r="E88" s="5">
        <v>-3.7993113913053378E-2</v>
      </c>
      <c r="F88" s="5">
        <v>-0.14845425764052189</v>
      </c>
      <c r="G88" s="5">
        <v>0</v>
      </c>
      <c r="H88" s="5" t="s">
        <v>2</v>
      </c>
      <c r="I88" s="5" t="s">
        <v>3</v>
      </c>
    </row>
    <row r="89" spans="1:9" x14ac:dyDescent="0.3">
      <c r="A89" s="6" t="s">
        <v>39</v>
      </c>
      <c r="B89" s="8"/>
      <c r="C89" s="8">
        <v>0</v>
      </c>
      <c r="D89" s="8">
        <v>-5.5496786051820735E-3</v>
      </c>
      <c r="E89" s="8">
        <v>-0.15952955407980474</v>
      </c>
      <c r="F89" s="8">
        <v>0</v>
      </c>
      <c r="G89" s="8">
        <v>7.3761071908596598E-2</v>
      </c>
      <c r="H89" s="8" t="s">
        <v>2</v>
      </c>
      <c r="I89" s="8" t="s">
        <v>61</v>
      </c>
    </row>
    <row r="90" spans="1:9" x14ac:dyDescent="0.3">
      <c r="A90" s="6" t="s">
        <v>52</v>
      </c>
      <c r="B90" s="5">
        <v>0</v>
      </c>
      <c r="C90" s="5">
        <v>-0.1444812617519724</v>
      </c>
      <c r="D90" s="5">
        <v>-6.2920883214671264E-2</v>
      </c>
      <c r="E90" s="5">
        <v>4.0765732095221718E-2</v>
      </c>
      <c r="F90" s="5">
        <v>-9.2994902181166239E-2</v>
      </c>
      <c r="G90" s="5">
        <v>-0.14203633082156353</v>
      </c>
      <c r="H90" s="5" t="s">
        <v>2</v>
      </c>
      <c r="I90" s="5" t="s">
        <v>3</v>
      </c>
    </row>
    <row r="91" spans="1:9" x14ac:dyDescent="0.3">
      <c r="A91" s="7" t="s">
        <v>52</v>
      </c>
      <c r="B91" s="8"/>
      <c r="C91" s="8">
        <v>-9.4245186236725509E-2</v>
      </c>
      <c r="D91" s="8">
        <v>-0.21043290578140317</v>
      </c>
      <c r="E91" s="8">
        <v>5.4006218712760123E-2</v>
      </c>
      <c r="F91" s="8">
        <v>-0.11221172309373939</v>
      </c>
      <c r="G91" s="8">
        <v>-0.16922229300469249</v>
      </c>
      <c r="H91" s="8" t="s">
        <v>2</v>
      </c>
      <c r="I91" s="8" t="s">
        <v>6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1"/>
  <sheetViews>
    <sheetView workbookViewId="0">
      <selection activeCell="B2" sqref="B2:I2"/>
    </sheetView>
  </sheetViews>
  <sheetFormatPr defaultRowHeight="14.4" x14ac:dyDescent="0.3"/>
  <cols>
    <col min="1" max="1" width="37.109375" bestFit="1" customWidth="1"/>
    <col min="2" max="6" width="7.33203125" bestFit="1" customWidth="1"/>
    <col min="7" max="9" width="12.6640625" bestFit="1" customWidth="1"/>
    <col min="11" max="11" width="9.109375" style="5"/>
  </cols>
  <sheetData>
    <row r="1" spans="1:11" x14ac:dyDescent="0.3">
      <c r="A1" t="s">
        <v>42</v>
      </c>
      <c r="B1" t="s">
        <v>59</v>
      </c>
      <c r="C1" t="s">
        <v>58</v>
      </c>
      <c r="D1" t="s">
        <v>53</v>
      </c>
      <c r="E1" t="s">
        <v>54</v>
      </c>
      <c r="F1" t="s">
        <v>55</v>
      </c>
      <c r="G1" t="s">
        <v>56</v>
      </c>
      <c r="H1" t="s">
        <v>60</v>
      </c>
      <c r="I1" t="s">
        <v>57</v>
      </c>
      <c r="J1" s="5" t="s">
        <v>1</v>
      </c>
      <c r="K1" s="5" t="s">
        <v>0</v>
      </c>
    </row>
    <row r="2" spans="1:11" x14ac:dyDescent="0.3">
      <c r="A2" t="s">
        <v>43</v>
      </c>
      <c r="D2">
        <v>0</v>
      </c>
      <c r="E2">
        <v>5.676974095916254E-2</v>
      </c>
      <c r="F2">
        <v>-3.7436530823990566E-2</v>
      </c>
      <c r="G2">
        <v>-5.6357513868924958E-2</v>
      </c>
      <c r="I2">
        <v>-8.6259330041729143E-2</v>
      </c>
      <c r="J2" t="s">
        <v>2</v>
      </c>
      <c r="K2" s="5" t="s">
        <v>61</v>
      </c>
    </row>
    <row r="3" spans="1:11" x14ac:dyDescent="0.3">
      <c r="A3" t="s">
        <v>44</v>
      </c>
      <c r="D3">
        <v>2.9501502973502625E-2</v>
      </c>
      <c r="E3">
        <v>-9.2455377691515572E-2</v>
      </c>
      <c r="F3">
        <v>-0.10578185456499778</v>
      </c>
      <c r="G3">
        <v>-1.0385516694135788E-2</v>
      </c>
      <c r="I3">
        <v>-0.15209266337506255</v>
      </c>
      <c r="J3" t="s">
        <v>2</v>
      </c>
      <c r="K3" s="5" t="s">
        <v>61</v>
      </c>
    </row>
    <row r="4" spans="1:11" x14ac:dyDescent="0.3">
      <c r="A4" t="s">
        <v>17</v>
      </c>
      <c r="D4">
        <v>7.8978342413479119E-2</v>
      </c>
      <c r="E4">
        <v>0.10576174335737232</v>
      </c>
      <c r="F4">
        <v>0.1895949939553514</v>
      </c>
      <c r="G4">
        <v>0.13199982088711248</v>
      </c>
      <c r="I4">
        <v>0.22056721704706472</v>
      </c>
      <c r="J4" t="s">
        <v>2</v>
      </c>
      <c r="K4" s="5" t="s">
        <v>61</v>
      </c>
    </row>
    <row r="5" spans="1:11" x14ac:dyDescent="0.3">
      <c r="A5" t="s">
        <v>4</v>
      </c>
      <c r="D5">
        <v>0.25793955571510097</v>
      </c>
      <c r="E5">
        <v>0.19320277357540139</v>
      </c>
      <c r="F5">
        <v>0.26428275734513029</v>
      </c>
      <c r="G5">
        <v>0.23555235301107302</v>
      </c>
      <c r="I5">
        <v>0.21074752650184347</v>
      </c>
      <c r="J5" t="s">
        <v>2</v>
      </c>
      <c r="K5" s="5" t="s">
        <v>61</v>
      </c>
    </row>
    <row r="6" spans="1:11" x14ac:dyDescent="0.3">
      <c r="A6" t="s">
        <v>5</v>
      </c>
      <c r="D6">
        <v>4.582793846940092E-2</v>
      </c>
      <c r="E6">
        <v>0</v>
      </c>
      <c r="F6">
        <v>0.12969315243515389</v>
      </c>
      <c r="G6">
        <v>3.551659298579235E-2</v>
      </c>
      <c r="I6">
        <v>7.313969659790942E-2</v>
      </c>
      <c r="J6" t="s">
        <v>2</v>
      </c>
      <c r="K6" s="5" t="s">
        <v>61</v>
      </c>
    </row>
    <row r="7" spans="1:11" x14ac:dyDescent="0.3">
      <c r="A7" t="s">
        <v>6</v>
      </c>
      <c r="D7">
        <v>9.4211098933098647E-2</v>
      </c>
      <c r="E7">
        <v>8.9684835574704636E-2</v>
      </c>
      <c r="F7">
        <v>0.15740289685132147</v>
      </c>
      <c r="G7">
        <v>8.9398802008721745E-2</v>
      </c>
      <c r="I7">
        <v>4.1410186061595411E-2</v>
      </c>
      <c r="J7" t="s">
        <v>2</v>
      </c>
      <c r="K7" s="5" t="s">
        <v>61</v>
      </c>
    </row>
    <row r="8" spans="1:11" x14ac:dyDescent="0.3">
      <c r="A8" t="s">
        <v>8</v>
      </c>
      <c r="D8">
        <v>0.1496393622931631</v>
      </c>
      <c r="E8">
        <v>0.25340104398248897</v>
      </c>
      <c r="F8">
        <v>0.23158243078527629</v>
      </c>
      <c r="G8">
        <v>0.2506016809097007</v>
      </c>
      <c r="I8">
        <v>9.7766584656826971E-2</v>
      </c>
      <c r="J8" t="s">
        <v>2</v>
      </c>
      <c r="K8" s="5" t="s">
        <v>61</v>
      </c>
    </row>
    <row r="9" spans="1:11" x14ac:dyDescent="0.3">
      <c r="A9" t="s">
        <v>7</v>
      </c>
      <c r="D9">
        <v>6.4785669166953497E-2</v>
      </c>
      <c r="E9">
        <v>7.3722254094882089E-2</v>
      </c>
      <c r="F9">
        <v>8.5237827563258151E-3</v>
      </c>
      <c r="G9">
        <v>5.0229739117030547E-2</v>
      </c>
      <c r="I9">
        <v>7.2394800352893363E-2</v>
      </c>
      <c r="J9" t="s">
        <v>2</v>
      </c>
      <c r="K9" s="5" t="s">
        <v>61</v>
      </c>
    </row>
    <row r="10" spans="1:11" x14ac:dyDescent="0.3">
      <c r="A10" t="s">
        <v>9</v>
      </c>
      <c r="D10">
        <v>5.5034805613158433E-2</v>
      </c>
      <c r="E10">
        <v>9.05981729504024E-3</v>
      </c>
      <c r="F10">
        <v>0.10753238764697493</v>
      </c>
      <c r="G10">
        <v>6.2082965255971345E-2</v>
      </c>
      <c r="I10">
        <v>0.12172009720737087</v>
      </c>
      <c r="J10" t="s">
        <v>2</v>
      </c>
      <c r="K10" s="5" t="s">
        <v>61</v>
      </c>
    </row>
    <row r="11" spans="1:11" x14ac:dyDescent="0.3">
      <c r="A11" t="s">
        <v>10</v>
      </c>
      <c r="D11">
        <v>0.31743055463663072</v>
      </c>
      <c r="E11">
        <v>0.29704115741378523</v>
      </c>
      <c r="F11">
        <v>0.27713418900711062</v>
      </c>
      <c r="G11">
        <v>0.40724102848126176</v>
      </c>
      <c r="I11">
        <v>0.27886195284068016</v>
      </c>
      <c r="J11" t="s">
        <v>2</v>
      </c>
      <c r="K11" s="5" t="s">
        <v>61</v>
      </c>
    </row>
    <row r="12" spans="1:11" x14ac:dyDescent="0.3">
      <c r="A12" t="s">
        <v>11</v>
      </c>
      <c r="D12">
        <v>0.16567731387757423</v>
      </c>
      <c r="E12">
        <v>0.17928361231177892</v>
      </c>
      <c r="F12">
        <v>0.22764025854660908</v>
      </c>
      <c r="G12">
        <v>0.1599142799708444</v>
      </c>
      <c r="I12">
        <v>0.11756342697384614</v>
      </c>
      <c r="J12" t="s">
        <v>2</v>
      </c>
      <c r="K12" s="5" t="s">
        <v>61</v>
      </c>
    </row>
    <row r="13" spans="1:11" x14ac:dyDescent="0.3">
      <c r="A13" t="s">
        <v>12</v>
      </c>
      <c r="D13">
        <v>1.2482482721723365E-2</v>
      </c>
      <c r="E13">
        <v>8.211857089283825E-2</v>
      </c>
      <c r="F13">
        <v>9.6142363636362305E-2</v>
      </c>
      <c r="G13">
        <v>9.6280836233847644E-2</v>
      </c>
      <c r="I13">
        <v>3.6028971145158906E-3</v>
      </c>
      <c r="J13" t="s">
        <v>2</v>
      </c>
      <c r="K13" s="5" t="s">
        <v>61</v>
      </c>
    </row>
    <row r="14" spans="1:11" x14ac:dyDescent="0.3">
      <c r="A14" t="s">
        <v>13</v>
      </c>
      <c r="D14">
        <v>0.15137942080730316</v>
      </c>
      <c r="E14">
        <v>0.1025267828994112</v>
      </c>
      <c r="F14">
        <v>0.13118805205099715</v>
      </c>
      <c r="G14">
        <v>0.10355545976558655</v>
      </c>
      <c r="I14">
        <v>7.4995463970506826E-2</v>
      </c>
      <c r="J14" t="s">
        <v>2</v>
      </c>
      <c r="K14" s="5" t="s">
        <v>61</v>
      </c>
    </row>
    <row r="15" spans="1:11" x14ac:dyDescent="0.3">
      <c r="A15" t="s">
        <v>14</v>
      </c>
      <c r="D15">
        <v>8.309449814258496E-2</v>
      </c>
      <c r="E15">
        <v>5.6884820172021122E-2</v>
      </c>
      <c r="F15">
        <v>0.12951434879406154</v>
      </c>
      <c r="G15">
        <v>0.15051833940563153</v>
      </c>
      <c r="I15">
        <v>1.4534641610450372E-2</v>
      </c>
      <c r="J15" t="s">
        <v>2</v>
      </c>
      <c r="K15" s="5" t="s">
        <v>61</v>
      </c>
    </row>
    <row r="16" spans="1:11" x14ac:dyDescent="0.3">
      <c r="A16" t="s">
        <v>15</v>
      </c>
      <c r="D16">
        <v>0.25289760815341555</v>
      </c>
      <c r="E16">
        <v>4.9028637851970203E-2</v>
      </c>
      <c r="F16">
        <v>5.0749288553097571E-2</v>
      </c>
      <c r="G16">
        <v>0.13684052785547962</v>
      </c>
      <c r="I16">
        <v>0</v>
      </c>
      <c r="J16" t="s">
        <v>2</v>
      </c>
      <c r="K16" s="5" t="s">
        <v>61</v>
      </c>
    </row>
    <row r="17" spans="1:11" x14ac:dyDescent="0.3">
      <c r="A17" t="s">
        <v>45</v>
      </c>
      <c r="D17">
        <v>0</v>
      </c>
      <c r="E17">
        <v>-4.2280355013696536E-2</v>
      </c>
      <c r="F17">
        <v>0</v>
      </c>
      <c r="G17">
        <v>0</v>
      </c>
      <c r="I17">
        <v>0</v>
      </c>
      <c r="J17" t="s">
        <v>2</v>
      </c>
      <c r="K17" s="5" t="s">
        <v>61</v>
      </c>
    </row>
    <row r="18" spans="1:11" x14ac:dyDescent="0.3">
      <c r="A18" t="s">
        <v>46</v>
      </c>
      <c r="D18">
        <v>-0.2145350413091891</v>
      </c>
      <c r="E18">
        <v>-0.18869377534662091</v>
      </c>
      <c r="F18">
        <v>-8.0247661181083174E-3</v>
      </c>
      <c r="G18">
        <v>-0.12781567459800547</v>
      </c>
      <c r="I18">
        <v>-0.25091341809204382</v>
      </c>
      <c r="J18" t="s">
        <v>2</v>
      </c>
      <c r="K18" s="5" t="s">
        <v>61</v>
      </c>
    </row>
    <row r="19" spans="1:11" x14ac:dyDescent="0.3">
      <c r="A19" t="s">
        <v>47</v>
      </c>
      <c r="D19">
        <v>3.0855535577535065E-2</v>
      </c>
      <c r="E19">
        <v>-7.5568359256079187E-2</v>
      </c>
      <c r="F19">
        <v>0</v>
      </c>
      <c r="G19">
        <v>-1.2240578580216877E-2</v>
      </c>
      <c r="I19">
        <v>0</v>
      </c>
      <c r="J19" t="s">
        <v>2</v>
      </c>
      <c r="K19" s="5" t="s">
        <v>61</v>
      </c>
    </row>
    <row r="20" spans="1:11" x14ac:dyDescent="0.3">
      <c r="A20" t="s">
        <v>48</v>
      </c>
      <c r="D20">
        <v>-6.9136961128500651E-2</v>
      </c>
      <c r="E20">
        <v>0</v>
      </c>
      <c r="F20">
        <v>-0.1418136352010948</v>
      </c>
      <c r="G20">
        <v>-0.10957153483683779</v>
      </c>
      <c r="I20">
        <v>-7.7401850654214677E-2</v>
      </c>
      <c r="J20" t="s">
        <v>2</v>
      </c>
      <c r="K20" s="5" t="s">
        <v>61</v>
      </c>
    </row>
    <row r="21" spans="1:11" x14ac:dyDescent="0.3">
      <c r="A21" t="s">
        <v>49</v>
      </c>
      <c r="D21">
        <v>0</v>
      </c>
      <c r="E21">
        <v>0.14777286473085827</v>
      </c>
      <c r="F21">
        <v>-1.4936530823990601E-2</v>
      </c>
      <c r="G21">
        <v>0</v>
      </c>
      <c r="I21">
        <v>8.2968233033916761E-2</v>
      </c>
      <c r="J21" t="s">
        <v>2</v>
      </c>
      <c r="K21" s="5" t="s">
        <v>61</v>
      </c>
    </row>
    <row r="22" spans="1:11" x14ac:dyDescent="0.3">
      <c r="A22" t="s">
        <v>18</v>
      </c>
      <c r="D22">
        <v>0</v>
      </c>
      <c r="E22">
        <v>-9.1997750368756126E-2</v>
      </c>
      <c r="F22">
        <v>-2.3508954222319467E-2</v>
      </c>
      <c r="G22">
        <v>-3.5540302910868959E-2</v>
      </c>
      <c r="I22">
        <v>-7.7297581407849592E-2</v>
      </c>
      <c r="J22" t="s">
        <v>2</v>
      </c>
      <c r="K22" s="5" t="s">
        <v>61</v>
      </c>
    </row>
    <row r="23" spans="1:11" x14ac:dyDescent="0.3">
      <c r="A23" t="s">
        <v>19</v>
      </c>
      <c r="D23">
        <v>-0.14951636234885202</v>
      </c>
      <c r="E23">
        <v>-7.4430634344719415E-2</v>
      </c>
      <c r="F23">
        <v>-0.14017625685138801</v>
      </c>
      <c r="G23">
        <v>-4.4091543697811542E-2</v>
      </c>
      <c r="I23">
        <v>0</v>
      </c>
      <c r="J23" t="s">
        <v>2</v>
      </c>
      <c r="K23" s="5" t="s">
        <v>61</v>
      </c>
    </row>
    <row r="24" spans="1:11" x14ac:dyDescent="0.3">
      <c r="A24" t="s">
        <v>20</v>
      </c>
      <c r="D24">
        <v>-5.3665476091797615E-2</v>
      </c>
      <c r="E24">
        <v>0</v>
      </c>
      <c r="F24">
        <v>-5.7551473352726035E-2</v>
      </c>
      <c r="G24">
        <v>-0.14285389327530673</v>
      </c>
      <c r="I24">
        <v>-0.15209266337506255</v>
      </c>
      <c r="J24" t="s">
        <v>2</v>
      </c>
      <c r="K24" s="5" t="s">
        <v>61</v>
      </c>
    </row>
    <row r="25" spans="1:11" x14ac:dyDescent="0.3">
      <c r="A25" t="s">
        <v>21</v>
      </c>
      <c r="D25">
        <v>0.14061261408461334</v>
      </c>
      <c r="E25">
        <v>7.9723149750949851E-2</v>
      </c>
      <c r="F25">
        <v>-6.0425036571117197E-2</v>
      </c>
      <c r="G25">
        <v>-0.13543438473266134</v>
      </c>
      <c r="I25">
        <v>-0.24191824477041157</v>
      </c>
      <c r="J25" t="s">
        <v>2</v>
      </c>
      <c r="K25" s="5" t="s">
        <v>61</v>
      </c>
    </row>
    <row r="26" spans="1:11" x14ac:dyDescent="0.3">
      <c r="A26" t="s">
        <v>22</v>
      </c>
      <c r="D26">
        <v>-9.6131978689555808E-2</v>
      </c>
      <c r="E26">
        <v>0</v>
      </c>
      <c r="F26">
        <v>0</v>
      </c>
      <c r="G26">
        <v>-0.17127607551814972</v>
      </c>
      <c r="I26">
        <v>-4.1087924073206494E-3</v>
      </c>
      <c r="J26" t="s">
        <v>2</v>
      </c>
      <c r="K26" s="5" t="s">
        <v>61</v>
      </c>
    </row>
    <row r="27" spans="1:11" x14ac:dyDescent="0.3">
      <c r="A27" t="s">
        <v>23</v>
      </c>
      <c r="D27">
        <v>-0.11740902804463538</v>
      </c>
      <c r="E27">
        <v>0</v>
      </c>
      <c r="F27">
        <v>-3.7436530823990566E-2</v>
      </c>
      <c r="G27">
        <v>0</v>
      </c>
      <c r="I27">
        <v>0</v>
      </c>
      <c r="J27" t="s">
        <v>2</v>
      </c>
      <c r="K27" s="5" t="s">
        <v>61</v>
      </c>
    </row>
    <row r="28" spans="1:11" x14ac:dyDescent="0.3">
      <c r="A28" t="s">
        <v>24</v>
      </c>
      <c r="D28">
        <v>5.6517085629328889E-2</v>
      </c>
      <c r="E28">
        <v>-2.2564825687174661E-2</v>
      </c>
      <c r="F28">
        <v>0</v>
      </c>
      <c r="G28">
        <v>1.3613577500869667E-2</v>
      </c>
      <c r="I28">
        <v>0</v>
      </c>
      <c r="J28" t="s">
        <v>2</v>
      </c>
      <c r="K28" s="5" t="s">
        <v>61</v>
      </c>
    </row>
    <row r="29" spans="1:11" x14ac:dyDescent="0.3">
      <c r="A29" t="s">
        <v>25</v>
      </c>
      <c r="D29">
        <v>-0.2378726372171176</v>
      </c>
      <c r="E29">
        <v>0</v>
      </c>
      <c r="F29">
        <v>-6.7022329640558542E-2</v>
      </c>
      <c r="G29">
        <v>0</v>
      </c>
      <c r="I29">
        <v>2.0025653690677103E-2</v>
      </c>
      <c r="J29" t="s">
        <v>2</v>
      </c>
      <c r="K29" s="5" t="s">
        <v>61</v>
      </c>
    </row>
    <row r="30" spans="1:11" x14ac:dyDescent="0.3">
      <c r="A30" t="s">
        <v>26</v>
      </c>
      <c r="D30">
        <v>-5.6448812457087882E-2</v>
      </c>
      <c r="E30">
        <v>-0.17197136731986484</v>
      </c>
      <c r="F30">
        <v>0</v>
      </c>
      <c r="G30">
        <v>-0.11358290374167357</v>
      </c>
      <c r="I30">
        <v>-3.4080852351440427E-2</v>
      </c>
      <c r="J30" t="s">
        <v>2</v>
      </c>
      <c r="K30" s="5" t="s">
        <v>61</v>
      </c>
    </row>
    <row r="31" spans="1:11" x14ac:dyDescent="0.3">
      <c r="A31" t="s">
        <v>27</v>
      </c>
      <c r="D31">
        <v>-6.7233691983851429E-2</v>
      </c>
      <c r="E31">
        <v>-0.12068931603781374</v>
      </c>
      <c r="F31">
        <v>0</v>
      </c>
      <c r="G31">
        <v>0</v>
      </c>
      <c r="I31">
        <v>-4.908171446995313E-2</v>
      </c>
      <c r="J31" t="s">
        <v>2</v>
      </c>
      <c r="K31" s="5" t="s">
        <v>61</v>
      </c>
    </row>
    <row r="32" spans="1:11" x14ac:dyDescent="0.3">
      <c r="A32" t="s">
        <v>28</v>
      </c>
      <c r="D32">
        <v>-3.3955130341114526E-3</v>
      </c>
      <c r="E32">
        <v>-2.658410853054427E-2</v>
      </c>
      <c r="F32">
        <v>-0.14468290763558489</v>
      </c>
      <c r="G32">
        <v>-0.11973779555906594</v>
      </c>
      <c r="I32">
        <v>-4.9711710994110092E-2</v>
      </c>
      <c r="J32" t="s">
        <v>2</v>
      </c>
      <c r="K32" s="5" t="s">
        <v>61</v>
      </c>
    </row>
    <row r="33" spans="1:11" x14ac:dyDescent="0.3">
      <c r="A33" t="s">
        <v>29</v>
      </c>
      <c r="D33">
        <v>-0.15779829978983884</v>
      </c>
      <c r="E33">
        <v>-0.17052680249501817</v>
      </c>
      <c r="F33">
        <v>-2.3191516578976668E-2</v>
      </c>
      <c r="G33">
        <v>-9.3820775825488312E-2</v>
      </c>
      <c r="I33">
        <v>-8.5555396294317188E-2</v>
      </c>
      <c r="J33" t="s">
        <v>2</v>
      </c>
      <c r="K33" s="5" t="s">
        <v>61</v>
      </c>
    </row>
    <row r="34" spans="1:11" x14ac:dyDescent="0.3">
      <c r="A34" t="s">
        <v>30</v>
      </c>
      <c r="D34">
        <v>0</v>
      </c>
      <c r="E34">
        <v>5.470555650675557E-2</v>
      </c>
      <c r="F34">
        <v>-0.27866460099942936</v>
      </c>
      <c r="G34">
        <v>0</v>
      </c>
      <c r="I34">
        <v>2.8585292345670865E-2</v>
      </c>
      <c r="J34" t="s">
        <v>2</v>
      </c>
      <c r="K34" s="5" t="s">
        <v>61</v>
      </c>
    </row>
    <row r="35" spans="1:11" x14ac:dyDescent="0.3">
      <c r="A35" t="s">
        <v>31</v>
      </c>
      <c r="D35">
        <v>0</v>
      </c>
      <c r="E35">
        <v>1.7588814075185866E-2</v>
      </c>
      <c r="F35">
        <v>-2.0383007354949356E-3</v>
      </c>
      <c r="G35">
        <v>0</v>
      </c>
      <c r="I35">
        <v>0</v>
      </c>
      <c r="J35" t="s">
        <v>2</v>
      </c>
      <c r="K35" s="5" t="s">
        <v>61</v>
      </c>
    </row>
    <row r="36" spans="1:11" x14ac:dyDescent="0.3">
      <c r="A36" t="s">
        <v>50</v>
      </c>
      <c r="D36">
        <v>-6.0505348838351125E-2</v>
      </c>
      <c r="E36">
        <v>-2.1666791600924107E-2</v>
      </c>
      <c r="F36">
        <v>0</v>
      </c>
      <c r="G36">
        <v>0</v>
      </c>
      <c r="I36">
        <v>0</v>
      </c>
      <c r="J36" t="s">
        <v>2</v>
      </c>
      <c r="K36" s="5" t="s">
        <v>61</v>
      </c>
    </row>
    <row r="37" spans="1:11" x14ac:dyDescent="0.3">
      <c r="A37" t="s">
        <v>32</v>
      </c>
      <c r="D37">
        <v>-0.23939286556161976</v>
      </c>
      <c r="E37">
        <v>-0.14335130135540064</v>
      </c>
      <c r="F37">
        <v>0</v>
      </c>
      <c r="G37">
        <v>0</v>
      </c>
      <c r="I37">
        <v>-8.0217663375062642E-2</v>
      </c>
      <c r="J37" t="s">
        <v>2</v>
      </c>
      <c r="K37" s="5" t="s">
        <v>61</v>
      </c>
    </row>
    <row r="38" spans="1:11" x14ac:dyDescent="0.3">
      <c r="A38" t="s">
        <v>33</v>
      </c>
      <c r="D38">
        <v>-1.1299449802616657E-2</v>
      </c>
      <c r="E38">
        <v>-0.13072276085386703</v>
      </c>
      <c r="F38">
        <v>-0.11772850162691029</v>
      </c>
      <c r="G38">
        <v>-6.0862806494241806E-2</v>
      </c>
      <c r="I38">
        <v>-0.12452417022437778</v>
      </c>
      <c r="J38" t="s">
        <v>2</v>
      </c>
      <c r="K38" s="5" t="s">
        <v>61</v>
      </c>
    </row>
    <row r="39" spans="1:11" x14ac:dyDescent="0.3">
      <c r="A39" t="s">
        <v>34</v>
      </c>
      <c r="D39">
        <v>3.89603152340392E-2</v>
      </c>
      <c r="E39">
        <v>-0.15368581016031291</v>
      </c>
      <c r="F39">
        <v>-6.7739561127020842E-2</v>
      </c>
      <c r="G39">
        <v>-3.2332983914076241E-2</v>
      </c>
      <c r="I39">
        <v>4.2020198763759176E-2</v>
      </c>
      <c r="J39" t="s">
        <v>2</v>
      </c>
      <c r="K39" s="5" t="s">
        <v>61</v>
      </c>
    </row>
    <row r="40" spans="1:11" x14ac:dyDescent="0.3">
      <c r="A40" t="s">
        <v>35</v>
      </c>
      <c r="D40">
        <v>-2.6196031090796268E-2</v>
      </c>
      <c r="E40">
        <v>0</v>
      </c>
      <c r="F40">
        <v>-3.9437078574833251E-3</v>
      </c>
      <c r="G40">
        <v>-1.140555914995689E-2</v>
      </c>
      <c r="I40">
        <v>5.21549772414307E-2</v>
      </c>
      <c r="J40" t="s">
        <v>2</v>
      </c>
      <c r="K40" s="5" t="s">
        <v>61</v>
      </c>
    </row>
    <row r="41" spans="1:11" x14ac:dyDescent="0.3">
      <c r="A41" t="s">
        <v>36</v>
      </c>
      <c r="D41">
        <v>6.7983303739786116E-2</v>
      </c>
      <c r="E41">
        <v>5.6058017052217579E-2</v>
      </c>
      <c r="F41">
        <v>0</v>
      </c>
      <c r="G41">
        <v>4.818883152541531E-3</v>
      </c>
      <c r="I41">
        <v>5.6707771715280408E-2</v>
      </c>
      <c r="J41" t="s">
        <v>2</v>
      </c>
      <c r="K41" s="5" t="s">
        <v>61</v>
      </c>
    </row>
    <row r="42" spans="1:11" x14ac:dyDescent="0.3">
      <c r="A42" t="s">
        <v>51</v>
      </c>
      <c r="D42">
        <v>-0.13482489638165296</v>
      </c>
      <c r="E42">
        <v>-6.1318305125857009E-3</v>
      </c>
      <c r="F42">
        <v>3.9263152621812125E-2</v>
      </c>
      <c r="G42">
        <v>-0.11432515442299307</v>
      </c>
      <c r="I42">
        <v>-4.0783139565538917E-2</v>
      </c>
      <c r="J42" t="s">
        <v>2</v>
      </c>
      <c r="K42" s="5" t="s">
        <v>61</v>
      </c>
    </row>
    <row r="43" spans="1:11" x14ac:dyDescent="0.3">
      <c r="A43" t="s">
        <v>37</v>
      </c>
      <c r="D43">
        <v>-8.6308678300217601E-2</v>
      </c>
      <c r="E43">
        <v>-9.1243983921858174E-2</v>
      </c>
      <c r="F43">
        <v>-0.13473382812128776</v>
      </c>
      <c r="G43">
        <v>7.2410284812614023E-3</v>
      </c>
      <c r="I43">
        <v>-3.6814885597284963E-2</v>
      </c>
      <c r="J43" t="s">
        <v>2</v>
      </c>
      <c r="K43" s="5" t="s">
        <v>61</v>
      </c>
    </row>
    <row r="44" spans="1:11" x14ac:dyDescent="0.3">
      <c r="A44" t="s">
        <v>38</v>
      </c>
      <c r="D44">
        <v>-2.3100907629760137E-2</v>
      </c>
      <c r="E44">
        <v>-5.3667229213746559E-2</v>
      </c>
      <c r="F44">
        <v>-0.17685960774706766</v>
      </c>
      <c r="G44">
        <v>-0.17627054041529977</v>
      </c>
      <c r="I44">
        <v>-8.9325283695918412E-2</v>
      </c>
      <c r="J44" t="s">
        <v>2</v>
      </c>
      <c r="K44" s="5" t="s">
        <v>61</v>
      </c>
    </row>
    <row r="45" spans="1:11" x14ac:dyDescent="0.3">
      <c r="A45" t="s">
        <v>39</v>
      </c>
      <c r="D45">
        <v>0</v>
      </c>
      <c r="E45">
        <v>-5.5496786051820735E-3</v>
      </c>
      <c r="F45">
        <v>-0.15952955407980474</v>
      </c>
      <c r="G45">
        <v>0</v>
      </c>
      <c r="I45">
        <v>7.3761071908596598E-2</v>
      </c>
      <c r="J45" t="s">
        <v>2</v>
      </c>
      <c r="K45" s="5" t="s">
        <v>61</v>
      </c>
    </row>
    <row r="46" spans="1:11" x14ac:dyDescent="0.3">
      <c r="A46" t="s">
        <v>52</v>
      </c>
      <c r="D46">
        <v>-9.4245186236725509E-2</v>
      </c>
      <c r="E46">
        <v>-0.21043290578140317</v>
      </c>
      <c r="F46">
        <v>5.4006218712760123E-2</v>
      </c>
      <c r="G46">
        <v>-0.11221172309373939</v>
      </c>
      <c r="I46">
        <v>-0.16922229300469249</v>
      </c>
      <c r="J46" t="s">
        <v>2</v>
      </c>
      <c r="K46" s="5" t="s">
        <v>61</v>
      </c>
    </row>
    <row r="47" spans="1:11" x14ac:dyDescent="0.3">
      <c r="A47" t="s">
        <v>43</v>
      </c>
      <c r="C47">
        <v>0.20448021645253256</v>
      </c>
      <c r="D47">
        <v>7.0959280589887541E-2</v>
      </c>
      <c r="E47">
        <v>1.6594369284135713E-2</v>
      </c>
      <c r="F47">
        <v>0</v>
      </c>
      <c r="G47">
        <v>-0.13790230958857386</v>
      </c>
      <c r="I47">
        <v>-9.679823558346845E-2</v>
      </c>
      <c r="J47" t="s">
        <v>2</v>
      </c>
      <c r="K47" s="5" t="s">
        <v>3</v>
      </c>
    </row>
    <row r="48" spans="1:11" x14ac:dyDescent="0.3">
      <c r="A48" t="s">
        <v>44</v>
      </c>
      <c r="C48">
        <v>0.18522319906484075</v>
      </c>
      <c r="D48">
        <v>0</v>
      </c>
      <c r="E48">
        <v>-3.3353774681116999E-2</v>
      </c>
      <c r="F48">
        <v>-5.7866264018761271E-2</v>
      </c>
      <c r="G48">
        <v>0</v>
      </c>
      <c r="I48">
        <v>0</v>
      </c>
      <c r="J48" t="s">
        <v>2</v>
      </c>
      <c r="K48" s="5" t="s">
        <v>3</v>
      </c>
    </row>
    <row r="49" spans="1:11" x14ac:dyDescent="0.3">
      <c r="A49" t="s">
        <v>17</v>
      </c>
      <c r="C49">
        <v>9.5098280199473084E-2</v>
      </c>
      <c r="D49">
        <v>0.101510696387205</v>
      </c>
      <c r="E49">
        <v>0.12834101201925252</v>
      </c>
      <c r="F49">
        <v>8.3340970876983889E-2</v>
      </c>
      <c r="G49">
        <v>0.13475833903436696</v>
      </c>
      <c r="I49">
        <v>0.2168358500714076</v>
      </c>
      <c r="J49" t="s">
        <v>2</v>
      </c>
      <c r="K49" s="5" t="s">
        <v>3</v>
      </c>
    </row>
    <row r="50" spans="1:11" x14ac:dyDescent="0.3">
      <c r="A50" t="s">
        <v>4</v>
      </c>
      <c r="C50">
        <v>5.6176521600022511E-2</v>
      </c>
      <c r="D50">
        <v>0.21442552572398199</v>
      </c>
      <c r="E50">
        <v>0.2180958100606385</v>
      </c>
      <c r="F50">
        <v>0.26958214430140393</v>
      </c>
      <c r="G50">
        <v>0.24128919446185115</v>
      </c>
      <c r="I50">
        <v>0.18951876782239285</v>
      </c>
      <c r="J50" t="s">
        <v>2</v>
      </c>
      <c r="K50" s="5" t="s">
        <v>3</v>
      </c>
    </row>
    <row r="51" spans="1:11" x14ac:dyDescent="0.3">
      <c r="A51" t="s">
        <v>5</v>
      </c>
      <c r="C51">
        <v>4.0084847570477145E-2</v>
      </c>
      <c r="D51">
        <v>5.0817809461110031E-2</v>
      </c>
      <c r="E51">
        <v>5.2339120681970108E-3</v>
      </c>
      <c r="F51">
        <v>6.6707828657469825E-2</v>
      </c>
      <c r="G51">
        <v>9.8988683227767105E-2</v>
      </c>
      <c r="I51">
        <v>4.9651791481468699E-3</v>
      </c>
      <c r="J51" t="s">
        <v>2</v>
      </c>
      <c r="K51" s="5" t="s">
        <v>3</v>
      </c>
    </row>
    <row r="52" spans="1:11" x14ac:dyDescent="0.3">
      <c r="A52" t="s">
        <v>6</v>
      </c>
      <c r="C52">
        <v>6.9568900162126912E-2</v>
      </c>
      <c r="D52">
        <v>0</v>
      </c>
      <c r="E52">
        <v>0.14385617307265663</v>
      </c>
      <c r="F52">
        <v>0.15956119518306355</v>
      </c>
      <c r="G52">
        <v>4.5941711803178187E-2</v>
      </c>
      <c r="I52">
        <v>8.9334586025952678E-2</v>
      </c>
      <c r="J52" t="s">
        <v>2</v>
      </c>
      <c r="K52" s="5" t="s">
        <v>3</v>
      </c>
    </row>
    <row r="53" spans="1:11" x14ac:dyDescent="0.3">
      <c r="A53" t="s">
        <v>8</v>
      </c>
      <c r="C53">
        <v>0.1701165553934878</v>
      </c>
      <c r="D53">
        <v>0.11825173172849279</v>
      </c>
      <c r="E53">
        <v>0.19545390645272454</v>
      </c>
      <c r="F53">
        <v>0.21089909078493063</v>
      </c>
      <c r="G53">
        <v>0.21184406687265334</v>
      </c>
      <c r="I53">
        <v>9.0346084208882349E-2</v>
      </c>
      <c r="J53" t="s">
        <v>2</v>
      </c>
      <c r="K53" s="5" t="s">
        <v>3</v>
      </c>
    </row>
    <row r="54" spans="1:11" x14ac:dyDescent="0.3">
      <c r="A54" t="s">
        <v>7</v>
      </c>
      <c r="C54">
        <v>0</v>
      </c>
      <c r="D54">
        <v>0</v>
      </c>
      <c r="E54">
        <v>1.2896548747404868E-2</v>
      </c>
      <c r="F54">
        <v>0</v>
      </c>
      <c r="G54">
        <v>1.2747563700915343E-2</v>
      </c>
      <c r="I54">
        <v>0</v>
      </c>
      <c r="J54" t="s">
        <v>2</v>
      </c>
      <c r="K54" s="5" t="s">
        <v>3</v>
      </c>
    </row>
    <row r="55" spans="1:11" x14ac:dyDescent="0.3">
      <c r="A55" t="s">
        <v>9</v>
      </c>
      <c r="C55">
        <v>3.6581465300072669E-2</v>
      </c>
      <c r="D55">
        <v>6.3817249592895031E-2</v>
      </c>
      <c r="E55">
        <v>5.9824112774773841E-2</v>
      </c>
      <c r="F55">
        <v>9.239062716657287E-2</v>
      </c>
      <c r="G55">
        <v>0.11263604818075379</v>
      </c>
      <c r="I55">
        <v>8.4066348642997113E-2</v>
      </c>
      <c r="J55" t="s">
        <v>2</v>
      </c>
      <c r="K55" s="5" t="s">
        <v>3</v>
      </c>
    </row>
    <row r="56" spans="1:11" x14ac:dyDescent="0.3">
      <c r="A56" t="s">
        <v>10</v>
      </c>
      <c r="C56">
        <v>0.17463737943068036</v>
      </c>
      <c r="D56">
        <v>0.23905326390126191</v>
      </c>
      <c r="E56">
        <v>0.16414686435741332</v>
      </c>
      <c r="F56">
        <v>0.26229701853128828</v>
      </c>
      <c r="G56">
        <v>0.33061146479283554</v>
      </c>
      <c r="I56">
        <v>0.26369987870172729</v>
      </c>
      <c r="J56" t="s">
        <v>2</v>
      </c>
      <c r="K56" s="5" t="s">
        <v>3</v>
      </c>
    </row>
    <row r="57" spans="1:11" x14ac:dyDescent="0.3">
      <c r="A57" t="s">
        <v>11</v>
      </c>
      <c r="C57">
        <v>0</v>
      </c>
      <c r="D57">
        <v>0.13639321693062456</v>
      </c>
      <c r="E57">
        <v>4.6723085036604051E-2</v>
      </c>
      <c r="F57">
        <v>0.16097021461717276</v>
      </c>
      <c r="G57">
        <v>0.15507659088910142</v>
      </c>
      <c r="I57">
        <v>0.11256574083605475</v>
      </c>
      <c r="J57" t="s">
        <v>2</v>
      </c>
      <c r="K57" s="5" t="s">
        <v>3</v>
      </c>
    </row>
    <row r="58" spans="1:11" x14ac:dyDescent="0.3">
      <c r="A58" t="s">
        <v>12</v>
      </c>
      <c r="C58">
        <v>0.53343581370081328</v>
      </c>
      <c r="D58">
        <v>3.4756830557649998E-2</v>
      </c>
      <c r="E58">
        <v>0</v>
      </c>
      <c r="F58">
        <v>1.742625148936261E-2</v>
      </c>
      <c r="G58">
        <v>0</v>
      </c>
      <c r="I58">
        <v>0</v>
      </c>
      <c r="J58" t="s">
        <v>2</v>
      </c>
      <c r="K58" s="5" t="s">
        <v>3</v>
      </c>
    </row>
    <row r="59" spans="1:11" x14ac:dyDescent="0.3">
      <c r="A59" t="s">
        <v>13</v>
      </c>
      <c r="C59">
        <v>0.27087171113671005</v>
      </c>
      <c r="D59">
        <v>0.24893934650098792</v>
      </c>
      <c r="E59">
        <v>0.10382613092397053</v>
      </c>
      <c r="F59">
        <v>8.7281939901751926E-2</v>
      </c>
      <c r="G59">
        <v>0.17577631868369314</v>
      </c>
      <c r="I59">
        <v>5.1204711143178372E-2</v>
      </c>
      <c r="J59" t="s">
        <v>2</v>
      </c>
      <c r="K59" s="5" t="s">
        <v>3</v>
      </c>
    </row>
    <row r="60" spans="1:11" x14ac:dyDescent="0.3">
      <c r="A60" t="s">
        <v>14</v>
      </c>
      <c r="C60">
        <v>0.1054489069905018</v>
      </c>
      <c r="D60">
        <v>1.1646642008956043E-2</v>
      </c>
      <c r="E60">
        <v>0.16728922150570513</v>
      </c>
      <c r="F60">
        <v>0.11043301802665217</v>
      </c>
      <c r="G60">
        <v>0.18342591405258668</v>
      </c>
      <c r="I60">
        <v>4.7466503134410143E-2</v>
      </c>
      <c r="J60" t="s">
        <v>2</v>
      </c>
      <c r="K60" s="5" t="s">
        <v>3</v>
      </c>
    </row>
    <row r="61" spans="1:11" x14ac:dyDescent="0.3">
      <c r="A61" t="s">
        <v>15</v>
      </c>
      <c r="C61">
        <v>7.2637887198915507E-2</v>
      </c>
      <c r="D61">
        <v>0.20656534119594827</v>
      </c>
      <c r="E61">
        <v>-7.380521302095655E-3</v>
      </c>
      <c r="F61">
        <v>9.7265635514189874E-2</v>
      </c>
      <c r="G61">
        <v>7.5836135410176642E-2</v>
      </c>
      <c r="I61">
        <v>0</v>
      </c>
      <c r="J61" t="s">
        <v>2</v>
      </c>
      <c r="K61" s="5" t="s">
        <v>3</v>
      </c>
    </row>
    <row r="62" spans="1:11" x14ac:dyDescent="0.3">
      <c r="A62" t="s">
        <v>45</v>
      </c>
      <c r="C62">
        <v>-0.14549037689020095</v>
      </c>
      <c r="D62">
        <v>-0.10508146427429566</v>
      </c>
      <c r="E62">
        <v>-3.2418341336181378E-2</v>
      </c>
      <c r="F62">
        <v>0</v>
      </c>
      <c r="G62">
        <v>-7.1196733401581724E-3</v>
      </c>
      <c r="I62">
        <v>0</v>
      </c>
      <c r="J62" t="s">
        <v>2</v>
      </c>
      <c r="K62" s="5" t="s">
        <v>3</v>
      </c>
    </row>
    <row r="63" spans="1:11" x14ac:dyDescent="0.3">
      <c r="A63" t="s">
        <v>46</v>
      </c>
      <c r="C63">
        <v>-0.25183366047229061</v>
      </c>
      <c r="D63">
        <v>-0.32683420292844279</v>
      </c>
      <c r="E63">
        <v>-0.42384941738264237</v>
      </c>
      <c r="F63">
        <v>-0.20146281345472694</v>
      </c>
      <c r="G63">
        <v>-0.11216701547092667</v>
      </c>
      <c r="I63">
        <v>-0.25807994452872896</v>
      </c>
      <c r="J63" t="s">
        <v>2</v>
      </c>
      <c r="K63" s="5" t="s">
        <v>3</v>
      </c>
    </row>
    <row r="64" spans="1:11" x14ac:dyDescent="0.3">
      <c r="A64" t="s">
        <v>47</v>
      </c>
      <c r="C64">
        <v>0.15610121414399103</v>
      </c>
      <c r="D64">
        <v>2.7234632534530512E-2</v>
      </c>
      <c r="E64">
        <v>0</v>
      </c>
      <c r="F64">
        <v>0</v>
      </c>
      <c r="G64">
        <v>-2.9169432876245072E-2</v>
      </c>
      <c r="I64">
        <v>0</v>
      </c>
      <c r="J64" t="s">
        <v>2</v>
      </c>
      <c r="K64" s="5" t="s">
        <v>3</v>
      </c>
    </row>
    <row r="65" spans="1:11" x14ac:dyDescent="0.3">
      <c r="A65" t="s">
        <v>48</v>
      </c>
      <c r="C65">
        <v>-0.24414135277998295</v>
      </c>
      <c r="D65">
        <v>5.7483477318953646E-3</v>
      </c>
      <c r="E65">
        <v>0</v>
      </c>
      <c r="F65">
        <v>-5.7482141099427508E-2</v>
      </c>
      <c r="G65">
        <v>-5.3115487883147683E-2</v>
      </c>
      <c r="I65">
        <v>-0.17641861520384827</v>
      </c>
      <c r="J65" t="s">
        <v>2</v>
      </c>
      <c r="K65" s="5" t="s">
        <v>3</v>
      </c>
    </row>
    <row r="66" spans="1:11" x14ac:dyDescent="0.3">
      <c r="A66" t="s">
        <v>49</v>
      </c>
      <c r="C66">
        <v>5.5437467960531617E-2</v>
      </c>
      <c r="D66">
        <v>6.7376152006758616E-2</v>
      </c>
      <c r="E66">
        <v>0.1571013701413837</v>
      </c>
      <c r="F66">
        <v>0</v>
      </c>
      <c r="G66">
        <v>0</v>
      </c>
      <c r="I66">
        <v>9.8129650610490948E-2</v>
      </c>
      <c r="J66" t="s">
        <v>2</v>
      </c>
      <c r="K66" s="5" t="s">
        <v>3</v>
      </c>
    </row>
    <row r="67" spans="1:11" x14ac:dyDescent="0.3">
      <c r="A67" t="s">
        <v>18</v>
      </c>
      <c r="C67">
        <v>5.0282351875230447E-4</v>
      </c>
      <c r="D67">
        <v>2.1327170824729791E-3</v>
      </c>
      <c r="E67">
        <v>0</v>
      </c>
      <c r="F67">
        <v>-7.8333506273713382E-2</v>
      </c>
      <c r="G67">
        <v>-8.1224227396793136E-2</v>
      </c>
      <c r="I67">
        <v>-0.15587813873116829</v>
      </c>
      <c r="J67" t="s">
        <v>2</v>
      </c>
      <c r="K67" s="5" t="s">
        <v>3</v>
      </c>
    </row>
    <row r="68" spans="1:11" x14ac:dyDescent="0.3">
      <c r="A68" t="s">
        <v>19</v>
      </c>
      <c r="C68">
        <v>-0.11735090185160102</v>
      </c>
      <c r="D68">
        <v>-0.1584131502968642</v>
      </c>
      <c r="E68">
        <v>-6.7313090114607732E-2</v>
      </c>
      <c r="F68">
        <v>-0.1700088917090925</v>
      </c>
      <c r="G68">
        <v>-2.0892677364405809E-2</v>
      </c>
      <c r="I68">
        <v>-5.5079809082433151E-2</v>
      </c>
      <c r="J68" t="s">
        <v>2</v>
      </c>
      <c r="K68" s="5" t="s">
        <v>3</v>
      </c>
    </row>
    <row r="69" spans="1:11" x14ac:dyDescent="0.3">
      <c r="A69" t="s">
        <v>20</v>
      </c>
      <c r="C69">
        <v>-2.4191384049526476E-2</v>
      </c>
      <c r="D69">
        <v>-2.6834202928442963E-2</v>
      </c>
      <c r="E69">
        <v>-6.7216003783284073E-2</v>
      </c>
      <c r="F69">
        <v>-9.6796102948600637E-2</v>
      </c>
      <c r="G69">
        <v>-0.1269152778882856</v>
      </c>
      <c r="I69">
        <v>-4.7950309316187489E-2</v>
      </c>
      <c r="J69" t="s">
        <v>2</v>
      </c>
      <c r="K69" s="5" t="s">
        <v>3</v>
      </c>
    </row>
    <row r="70" spans="1:11" x14ac:dyDescent="0.3">
      <c r="A70" t="s">
        <v>21</v>
      </c>
      <c r="C70">
        <v>-2.3678320666465247E-2</v>
      </c>
      <c r="D70">
        <v>0</v>
      </c>
      <c r="E70">
        <v>0</v>
      </c>
      <c r="F70">
        <v>-0.1182940715053924</v>
      </c>
      <c r="G70">
        <v>-0.11252352170978597</v>
      </c>
      <c r="I70">
        <v>0</v>
      </c>
      <c r="J70" t="s">
        <v>2</v>
      </c>
      <c r="K70" s="5" t="s">
        <v>3</v>
      </c>
    </row>
    <row r="71" spans="1:11" x14ac:dyDescent="0.3">
      <c r="A71" t="s">
        <v>22</v>
      </c>
      <c r="C71">
        <v>0</v>
      </c>
      <c r="D71">
        <v>-3.9256563176889969E-2</v>
      </c>
      <c r="E71">
        <v>0</v>
      </c>
      <c r="F71">
        <v>0</v>
      </c>
      <c r="G71">
        <v>-8.3259452445716864E-2</v>
      </c>
      <c r="I71">
        <v>0</v>
      </c>
      <c r="J71" t="s">
        <v>2</v>
      </c>
      <c r="K71" s="5" t="s">
        <v>3</v>
      </c>
    </row>
    <row r="72" spans="1:11" x14ac:dyDescent="0.3">
      <c r="A72" t="s">
        <v>23</v>
      </c>
      <c r="C72">
        <v>-4.913095776958798E-2</v>
      </c>
      <c r="D72">
        <v>-9.0379353430115383E-2</v>
      </c>
      <c r="E72">
        <v>-8.749702282927263E-3</v>
      </c>
      <c r="F72">
        <v>0</v>
      </c>
      <c r="G72">
        <v>0</v>
      </c>
      <c r="I72">
        <v>6.1095292563474679E-2</v>
      </c>
      <c r="J72" t="s">
        <v>2</v>
      </c>
      <c r="K72" s="5" t="s">
        <v>3</v>
      </c>
    </row>
    <row r="73" spans="1:11" x14ac:dyDescent="0.3">
      <c r="A73" t="s">
        <v>24</v>
      </c>
      <c r="C73">
        <v>0</v>
      </c>
      <c r="D73">
        <v>0.18053441336089637</v>
      </c>
      <c r="E73">
        <v>0</v>
      </c>
      <c r="F73">
        <v>-9.0218880557415559E-3</v>
      </c>
      <c r="G73">
        <v>9.2416821605010746E-2</v>
      </c>
      <c r="I73">
        <v>0.12534243782327792</v>
      </c>
      <c r="J73" t="s">
        <v>2</v>
      </c>
      <c r="K73" s="5" t="s">
        <v>3</v>
      </c>
    </row>
    <row r="74" spans="1:11" x14ac:dyDescent="0.3">
      <c r="A74" t="s">
        <v>25</v>
      </c>
      <c r="C74">
        <v>-6.6648475287105491E-2</v>
      </c>
      <c r="D74">
        <v>-0.12313049922473907</v>
      </c>
      <c r="E74">
        <v>-6.2710666691652595E-2</v>
      </c>
      <c r="F74">
        <v>-0.1161384266387504</v>
      </c>
      <c r="G74">
        <v>9.8811763134407649E-2</v>
      </c>
      <c r="I74">
        <v>4.6885410979154329E-2</v>
      </c>
      <c r="J74" t="s">
        <v>2</v>
      </c>
      <c r="K74" s="5" t="s">
        <v>3</v>
      </c>
    </row>
    <row r="75" spans="1:11" x14ac:dyDescent="0.3">
      <c r="A75" t="s">
        <v>26</v>
      </c>
      <c r="C75">
        <v>-8.8326551467551084E-2</v>
      </c>
      <c r="D75">
        <v>-7.4044503357627356E-2</v>
      </c>
      <c r="E75">
        <v>-0.10992027084480016</v>
      </c>
      <c r="F75">
        <v>0</v>
      </c>
      <c r="G75">
        <v>-0.12159796176248694</v>
      </c>
      <c r="I75">
        <v>0</v>
      </c>
      <c r="J75" t="s">
        <v>2</v>
      </c>
      <c r="K75" s="5" t="s">
        <v>3</v>
      </c>
    </row>
    <row r="76" spans="1:11" x14ac:dyDescent="0.3">
      <c r="A76" t="s">
        <v>27</v>
      </c>
      <c r="C76">
        <v>-0.19920208152492203</v>
      </c>
      <c r="D76">
        <v>3.3044716307308875E-3</v>
      </c>
      <c r="E76">
        <v>0</v>
      </c>
      <c r="F76">
        <v>7.1621272067170949E-2</v>
      </c>
      <c r="G76">
        <v>1.5175992633245539E-2</v>
      </c>
      <c r="I76">
        <v>-0.10218125835779546</v>
      </c>
      <c r="J76" t="s">
        <v>2</v>
      </c>
      <c r="K76" s="5" t="s">
        <v>3</v>
      </c>
    </row>
    <row r="77" spans="1:11" x14ac:dyDescent="0.3">
      <c r="A77" t="s">
        <v>28</v>
      </c>
      <c r="C77">
        <v>-0.32547707132500392</v>
      </c>
      <c r="D77">
        <v>-5.2311909934812384E-2</v>
      </c>
      <c r="E77">
        <v>-8.0848789636251528E-2</v>
      </c>
      <c r="F77">
        <v>-0.167222214191038</v>
      </c>
      <c r="G77">
        <v>-5.4334893858236644E-2</v>
      </c>
      <c r="I77">
        <v>-3.9835072959928386E-2</v>
      </c>
      <c r="J77" t="s">
        <v>2</v>
      </c>
      <c r="K77" s="5" t="s">
        <v>3</v>
      </c>
    </row>
    <row r="78" spans="1:11" x14ac:dyDescent="0.3">
      <c r="A78" t="s">
        <v>29</v>
      </c>
      <c r="C78">
        <v>-0.15242713228237958</v>
      </c>
      <c r="D78">
        <v>-0.11958782611684882</v>
      </c>
      <c r="E78">
        <v>-4.9678161578733171E-2</v>
      </c>
      <c r="F78">
        <v>-2.4554645739094383E-4</v>
      </c>
      <c r="G78">
        <v>-0.10477389428802741</v>
      </c>
      <c r="I78">
        <v>0</v>
      </c>
      <c r="J78" t="s">
        <v>2</v>
      </c>
      <c r="K78" s="5" t="s">
        <v>3</v>
      </c>
    </row>
    <row r="79" spans="1:11" x14ac:dyDescent="0.3">
      <c r="A79" t="s">
        <v>30</v>
      </c>
      <c r="C79">
        <v>2.7941308206307358E-2</v>
      </c>
      <c r="D79">
        <v>1.404397367458099E-2</v>
      </c>
      <c r="E79">
        <v>0.1081586735426705</v>
      </c>
      <c r="F79">
        <v>-0.18988919604169352</v>
      </c>
      <c r="G79">
        <v>1.299272881677016E-2</v>
      </c>
      <c r="I79">
        <v>4.3098594709869875E-2</v>
      </c>
      <c r="J79" t="s">
        <v>2</v>
      </c>
      <c r="K79" s="5" t="s">
        <v>3</v>
      </c>
    </row>
    <row r="80" spans="1:11" x14ac:dyDescent="0.3">
      <c r="A80" t="s">
        <v>31</v>
      </c>
      <c r="C80">
        <v>7.439891563952461E-2</v>
      </c>
      <c r="D80">
        <v>-1.5964637711051388E-2</v>
      </c>
      <c r="E80">
        <v>0.11273222734475086</v>
      </c>
      <c r="F80">
        <v>0</v>
      </c>
      <c r="G80">
        <v>0</v>
      </c>
      <c r="I80">
        <v>0</v>
      </c>
      <c r="J80" t="s">
        <v>2</v>
      </c>
      <c r="K80" s="5" t="s">
        <v>3</v>
      </c>
    </row>
    <row r="81" spans="1:11" x14ac:dyDescent="0.3">
      <c r="A81" t="s">
        <v>50</v>
      </c>
      <c r="C81">
        <v>-9.5782705058277795E-2</v>
      </c>
      <c r="D81">
        <v>-0.11272377348059015</v>
      </c>
      <c r="E81">
        <v>-7.2123828157053094E-2</v>
      </c>
      <c r="F81">
        <v>-0.10669743284993016</v>
      </c>
      <c r="G81">
        <v>-0.13827213207378097</v>
      </c>
      <c r="I81">
        <v>0</v>
      </c>
      <c r="J81" t="s">
        <v>2</v>
      </c>
      <c r="K81" s="5" t="s">
        <v>3</v>
      </c>
    </row>
    <row r="82" spans="1:11" x14ac:dyDescent="0.3">
      <c r="A82" t="s">
        <v>32</v>
      </c>
      <c r="C82">
        <v>-0.28516699380562383</v>
      </c>
      <c r="D82">
        <v>-0.11966120714785244</v>
      </c>
      <c r="E82">
        <v>-0.15254159503747555</v>
      </c>
      <c r="F82">
        <v>0</v>
      </c>
      <c r="G82">
        <v>5.7843420490087283E-2</v>
      </c>
      <c r="I82">
        <v>-6.8067899034001123E-3</v>
      </c>
      <c r="J82" t="s">
        <v>2</v>
      </c>
      <c r="K82" s="5" t="s">
        <v>3</v>
      </c>
    </row>
    <row r="83" spans="1:11" x14ac:dyDescent="0.3">
      <c r="A83" t="s">
        <v>33</v>
      </c>
      <c r="C83">
        <v>7.439891563952461E-2</v>
      </c>
      <c r="D83">
        <v>-5.7841954866427514E-2</v>
      </c>
      <c r="E83">
        <v>-0.1426831447270076</v>
      </c>
      <c r="F83">
        <v>-3.1560654734428706E-2</v>
      </c>
      <c r="G83">
        <v>-0.25809461728088134</v>
      </c>
      <c r="I83">
        <v>-0.14317788333297932</v>
      </c>
      <c r="J83" t="s">
        <v>2</v>
      </c>
      <c r="K83" s="5" t="s">
        <v>3</v>
      </c>
    </row>
    <row r="84" spans="1:11" x14ac:dyDescent="0.3">
      <c r="A84" t="s">
        <v>34</v>
      </c>
      <c r="C84">
        <v>0</v>
      </c>
      <c r="D84">
        <v>0</v>
      </c>
      <c r="E84">
        <v>-0.11757837361159851</v>
      </c>
      <c r="F84">
        <v>-8.8009804688617965E-2</v>
      </c>
      <c r="G84">
        <v>0</v>
      </c>
      <c r="I84">
        <v>6.1392726332583081E-2</v>
      </c>
      <c r="J84" t="s">
        <v>2</v>
      </c>
      <c r="K84" s="5" t="s">
        <v>3</v>
      </c>
    </row>
    <row r="85" spans="1:11" x14ac:dyDescent="0.3">
      <c r="A85" t="s">
        <v>35</v>
      </c>
      <c r="C85">
        <v>-3.3884942523572548E-2</v>
      </c>
      <c r="D85">
        <v>-3.5783889749545494E-3</v>
      </c>
      <c r="E85">
        <v>7.6972800338220182E-2</v>
      </c>
      <c r="F85">
        <v>1.7440670060482333E-2</v>
      </c>
      <c r="G85">
        <v>0</v>
      </c>
      <c r="I85">
        <v>0</v>
      </c>
      <c r="J85" t="s">
        <v>2</v>
      </c>
      <c r="K85" s="5" t="s">
        <v>3</v>
      </c>
    </row>
    <row r="86" spans="1:11" x14ac:dyDescent="0.3">
      <c r="A86" t="s">
        <v>36</v>
      </c>
      <c r="C86">
        <v>-3.8661807974937901E-3</v>
      </c>
      <c r="D86">
        <v>8.4773897345680638E-2</v>
      </c>
      <c r="E86">
        <v>0.15802970465125155</v>
      </c>
      <c r="F86">
        <v>1.8610864519267079E-2</v>
      </c>
      <c r="G86">
        <v>0</v>
      </c>
      <c r="I86">
        <v>0</v>
      </c>
      <c r="J86" t="s">
        <v>2</v>
      </c>
      <c r="K86" s="5" t="s">
        <v>3</v>
      </c>
    </row>
    <row r="87" spans="1:11" x14ac:dyDescent="0.3">
      <c r="A87" t="s">
        <v>51</v>
      </c>
      <c r="C87">
        <v>-8.5166993805624092E-2</v>
      </c>
      <c r="D87">
        <v>-0.11914189523613539</v>
      </c>
      <c r="E87">
        <v>-4.6388534039405904E-2</v>
      </c>
      <c r="F87">
        <v>-3.4362938076410998E-2</v>
      </c>
      <c r="G87">
        <v>-0.18316093027822911</v>
      </c>
      <c r="I87">
        <v>-0.1415546352531627</v>
      </c>
      <c r="J87" t="s">
        <v>2</v>
      </c>
      <c r="K87" s="5" t="s">
        <v>3</v>
      </c>
    </row>
    <row r="88" spans="1:11" x14ac:dyDescent="0.3">
      <c r="A88" t="s">
        <v>37</v>
      </c>
      <c r="C88">
        <v>-0.31719313759647383</v>
      </c>
      <c r="D88">
        <v>-8.0802456896696739E-2</v>
      </c>
      <c r="E88">
        <v>-0.1695577369782022</v>
      </c>
      <c r="F88">
        <v>-0.12677635944819388</v>
      </c>
      <c r="G88">
        <v>-2.6621821783695765E-2</v>
      </c>
      <c r="I88">
        <v>-0.14276096850272291</v>
      </c>
      <c r="J88" t="s">
        <v>2</v>
      </c>
      <c r="K88" s="5" t="s">
        <v>3</v>
      </c>
    </row>
    <row r="89" spans="1:11" x14ac:dyDescent="0.3">
      <c r="A89" t="s">
        <v>38</v>
      </c>
      <c r="C89">
        <v>8.3406676171675631E-2</v>
      </c>
      <c r="D89">
        <v>-0.10662143697099635</v>
      </c>
      <c r="E89">
        <v>-2.1570215103440038E-2</v>
      </c>
      <c r="F89">
        <v>-6.0237805520737986E-2</v>
      </c>
      <c r="G89">
        <v>-1.1723064305555031E-2</v>
      </c>
      <c r="I89">
        <v>-5.6765012992106456E-2</v>
      </c>
      <c r="J89" t="s">
        <v>2</v>
      </c>
      <c r="K89" s="5" t="s">
        <v>3</v>
      </c>
    </row>
    <row r="90" spans="1:11" x14ac:dyDescent="0.3">
      <c r="A90" t="s">
        <v>39</v>
      </c>
      <c r="C90">
        <v>-1.0166993805623914E-2</v>
      </c>
      <c r="D90">
        <v>-5.7841954866427514E-2</v>
      </c>
      <c r="E90">
        <v>-4.2248461588137776E-2</v>
      </c>
      <c r="F90">
        <v>-3.7993113913053378E-2</v>
      </c>
      <c r="G90">
        <v>-0.14845425764052189</v>
      </c>
      <c r="I90">
        <v>0</v>
      </c>
      <c r="J90" t="s">
        <v>2</v>
      </c>
      <c r="K90" s="5" t="s">
        <v>3</v>
      </c>
    </row>
    <row r="91" spans="1:11" x14ac:dyDescent="0.3">
      <c r="A91" t="s">
        <v>52</v>
      </c>
      <c r="C91">
        <v>0</v>
      </c>
      <c r="D91">
        <v>-0.1444812617519724</v>
      </c>
      <c r="E91">
        <v>-6.2920883214671264E-2</v>
      </c>
      <c r="F91">
        <v>4.0765732095221718E-2</v>
      </c>
      <c r="G91">
        <v>-9.2994902181166239E-2</v>
      </c>
      <c r="I91">
        <v>-0.14203633082156353</v>
      </c>
      <c r="J91" t="s">
        <v>2</v>
      </c>
      <c r="K91" s="5" t="s">
        <v>3</v>
      </c>
    </row>
    <row r="92" spans="1:11" x14ac:dyDescent="0.3">
      <c r="A92" t="s">
        <v>43</v>
      </c>
      <c r="B92">
        <v>0</v>
      </c>
      <c r="C92">
        <v>-2.7685184526689994</v>
      </c>
      <c r="D92">
        <v>-10.182827613853245</v>
      </c>
      <c r="E92">
        <v>-7.2813027867068811</v>
      </c>
      <c r="F92">
        <v>-6.2005211594159917</v>
      </c>
      <c r="G92">
        <v>-0.13008341153283709</v>
      </c>
      <c r="H92">
        <v>-6.9855646698894205</v>
      </c>
      <c r="I92">
        <v>-3.6771142172454532</v>
      </c>
      <c r="J92" t="s">
        <v>16</v>
      </c>
      <c r="K92" s="5" t="s">
        <v>61</v>
      </c>
    </row>
    <row r="93" spans="1:11" x14ac:dyDescent="0.3">
      <c r="A93" t="s">
        <v>44</v>
      </c>
      <c r="B93">
        <v>-7.715936187546756</v>
      </c>
      <c r="C93">
        <v>-8.9982349727081008</v>
      </c>
      <c r="D93">
        <v>-4.935222602799449</v>
      </c>
      <c r="E93">
        <v>0</v>
      </c>
      <c r="F93">
        <v>-2.9700863768072949</v>
      </c>
      <c r="G93">
        <v>0</v>
      </c>
      <c r="H93">
        <v>0</v>
      </c>
      <c r="I93">
        <v>-0.51802330815454667</v>
      </c>
      <c r="J93" t="s">
        <v>16</v>
      </c>
      <c r="K93" s="5" t="s">
        <v>61</v>
      </c>
    </row>
    <row r="94" spans="1:11" x14ac:dyDescent="0.3">
      <c r="A94" t="s">
        <v>17</v>
      </c>
      <c r="B94">
        <v>1.7596162675334952</v>
      </c>
      <c r="C94">
        <v>2.7218037042679057</v>
      </c>
      <c r="D94">
        <v>0</v>
      </c>
      <c r="E94">
        <v>2.1690123337037903</v>
      </c>
      <c r="F94">
        <v>1.2047015766134166</v>
      </c>
      <c r="G94">
        <v>5.3848025420913643</v>
      </c>
      <c r="H94">
        <v>3.4262870232902145</v>
      </c>
      <c r="I94">
        <v>2.3115680540983448</v>
      </c>
      <c r="J94" t="s">
        <v>16</v>
      </c>
      <c r="K94" s="5" t="s">
        <v>61</v>
      </c>
    </row>
    <row r="95" spans="1:11" x14ac:dyDescent="0.3">
      <c r="A95" t="s">
        <v>4</v>
      </c>
      <c r="B95">
        <v>2.7207635520075542</v>
      </c>
      <c r="C95">
        <v>3.8578488878435948</v>
      </c>
      <c r="D95">
        <v>1.4885490181998833</v>
      </c>
      <c r="E95">
        <v>3.6257323275209359</v>
      </c>
      <c r="F95">
        <v>3.5890562403878192</v>
      </c>
      <c r="G95">
        <v>3.747433427605543</v>
      </c>
      <c r="H95">
        <v>3.5980135093166012</v>
      </c>
      <c r="I95">
        <v>1.7191264211258641</v>
      </c>
      <c r="J95" t="s">
        <v>16</v>
      </c>
      <c r="K95" s="5" t="s">
        <v>61</v>
      </c>
    </row>
    <row r="96" spans="1:11" x14ac:dyDescent="0.3">
      <c r="A96" t="s">
        <v>5</v>
      </c>
      <c r="B96">
        <v>0.85610080151803203</v>
      </c>
      <c r="C96">
        <v>0</v>
      </c>
      <c r="D96">
        <v>0.57818785202476164</v>
      </c>
      <c r="E96">
        <v>0.5316057066208586</v>
      </c>
      <c r="F96">
        <v>1.3196209314521283</v>
      </c>
      <c r="G96">
        <v>0.18926388224124224</v>
      </c>
      <c r="H96">
        <v>0</v>
      </c>
      <c r="I96">
        <v>0.48731086332531248</v>
      </c>
      <c r="J96" t="s">
        <v>16</v>
      </c>
      <c r="K96" s="5" t="s">
        <v>61</v>
      </c>
    </row>
    <row r="97" spans="1:11" x14ac:dyDescent="0.3">
      <c r="A97" t="s">
        <v>6</v>
      </c>
      <c r="B97">
        <v>1.9122054236603887</v>
      </c>
      <c r="C97">
        <v>0</v>
      </c>
      <c r="D97">
        <v>1.4003465166909308</v>
      </c>
      <c r="E97">
        <v>0</v>
      </c>
      <c r="F97">
        <v>0</v>
      </c>
      <c r="G97">
        <v>1.5996649822827536</v>
      </c>
      <c r="H97">
        <v>2.4852706893519212</v>
      </c>
      <c r="I97">
        <v>0.62807874928550689</v>
      </c>
      <c r="J97" t="s">
        <v>16</v>
      </c>
      <c r="K97" s="5" t="s">
        <v>61</v>
      </c>
    </row>
    <row r="98" spans="1:11" x14ac:dyDescent="0.3">
      <c r="A98" t="s">
        <v>8</v>
      </c>
      <c r="B98">
        <v>0.82160344702067789</v>
      </c>
      <c r="C98">
        <v>0</v>
      </c>
      <c r="D98">
        <v>2.5412170708679369</v>
      </c>
      <c r="E98">
        <v>0.67154129438253563</v>
      </c>
      <c r="F98">
        <v>1.8372920158899007</v>
      </c>
      <c r="G98">
        <v>3.9106900345961648</v>
      </c>
      <c r="H98">
        <v>4.2119805388470581</v>
      </c>
      <c r="I98">
        <v>2.2170939008006627</v>
      </c>
      <c r="J98" t="s">
        <v>16</v>
      </c>
      <c r="K98" s="5" t="s">
        <v>61</v>
      </c>
    </row>
    <row r="99" spans="1:11" x14ac:dyDescent="0.3">
      <c r="A99" t="s">
        <v>7</v>
      </c>
      <c r="B99">
        <v>1.8139101878988413</v>
      </c>
      <c r="C99">
        <v>0.99725572810189078</v>
      </c>
      <c r="D99">
        <v>3.7891684322213592</v>
      </c>
      <c r="E99">
        <v>0</v>
      </c>
      <c r="F99">
        <v>1.2114323458441874</v>
      </c>
      <c r="G99">
        <v>0.52472811359588434</v>
      </c>
      <c r="H99">
        <v>5.1683922864481104</v>
      </c>
      <c r="I99">
        <v>1.4292151129218738</v>
      </c>
      <c r="J99" t="s">
        <v>16</v>
      </c>
      <c r="K99" s="5" t="s">
        <v>61</v>
      </c>
    </row>
    <row r="100" spans="1:11" x14ac:dyDescent="0.3">
      <c r="A100" t="s">
        <v>9</v>
      </c>
      <c r="B100">
        <v>0.60195118671267522</v>
      </c>
      <c r="C100">
        <v>2.411897119704193</v>
      </c>
      <c r="D100">
        <v>0</v>
      </c>
      <c r="E100">
        <v>0</v>
      </c>
      <c r="F100">
        <v>2.2071366415484803</v>
      </c>
      <c r="G100">
        <v>1.263898296436949</v>
      </c>
      <c r="H100">
        <v>1.2950748465067932</v>
      </c>
      <c r="I100">
        <v>2.4963066929285844</v>
      </c>
      <c r="J100" t="s">
        <v>16</v>
      </c>
      <c r="K100" s="5" t="s">
        <v>61</v>
      </c>
    </row>
    <row r="101" spans="1:11" x14ac:dyDescent="0.3">
      <c r="A101" t="s">
        <v>10</v>
      </c>
      <c r="B101">
        <v>5.1152249270468673</v>
      </c>
      <c r="C101">
        <v>8.1576437005917768</v>
      </c>
      <c r="D101">
        <v>7.8934816287399698</v>
      </c>
      <c r="E101">
        <v>6.9848443933999178</v>
      </c>
      <c r="F101">
        <v>6.000663115074957</v>
      </c>
      <c r="G101">
        <v>7.0412155687930138</v>
      </c>
      <c r="H101">
        <v>10.028402777792749</v>
      </c>
      <c r="I101">
        <v>5.405672918064937</v>
      </c>
      <c r="J101" t="s">
        <v>16</v>
      </c>
      <c r="K101" s="5" t="s">
        <v>61</v>
      </c>
    </row>
    <row r="102" spans="1:11" x14ac:dyDescent="0.3">
      <c r="A102" t="s">
        <v>11</v>
      </c>
      <c r="B102">
        <v>6.1502815609481729</v>
      </c>
      <c r="C102">
        <v>5.9812671670723816</v>
      </c>
      <c r="D102">
        <v>6.9772030258412343</v>
      </c>
      <c r="E102">
        <v>5.6480295627556174</v>
      </c>
      <c r="F102">
        <v>6.3527958918588965</v>
      </c>
      <c r="G102">
        <v>7.9411226060710689</v>
      </c>
      <c r="H102">
        <v>6.7473396548691582</v>
      </c>
      <c r="I102">
        <v>6.6515201303088602</v>
      </c>
      <c r="J102" t="s">
        <v>16</v>
      </c>
      <c r="K102" s="5" t="s">
        <v>61</v>
      </c>
    </row>
    <row r="103" spans="1:11" x14ac:dyDescent="0.3">
      <c r="A103" t="s">
        <v>12</v>
      </c>
      <c r="B103">
        <v>6.4587839476794358</v>
      </c>
      <c r="C103">
        <v>7.240724299801407</v>
      </c>
      <c r="D103">
        <v>6.9243672540181223</v>
      </c>
      <c r="E103">
        <v>7.7580054563862646</v>
      </c>
      <c r="F103">
        <v>9.0687321888583128</v>
      </c>
      <c r="G103">
        <v>9.3150058913736586</v>
      </c>
      <c r="H103">
        <v>7.5193826656218477</v>
      </c>
      <c r="I103">
        <v>8.7658360391654426</v>
      </c>
      <c r="J103" t="s">
        <v>16</v>
      </c>
      <c r="K103" s="5" t="s">
        <v>61</v>
      </c>
    </row>
    <row r="104" spans="1:11" x14ac:dyDescent="0.3">
      <c r="A104" t="s">
        <v>13</v>
      </c>
      <c r="B104">
        <v>0</v>
      </c>
      <c r="C104">
        <v>2.444568276990033</v>
      </c>
      <c r="D104">
        <v>0.28291526338580297</v>
      </c>
      <c r="E104">
        <v>0</v>
      </c>
      <c r="F104">
        <v>0.2858797375329587</v>
      </c>
      <c r="G104">
        <v>0.90753733791454039</v>
      </c>
      <c r="H104">
        <v>4.1553396548691595</v>
      </c>
      <c r="I104">
        <v>0</v>
      </c>
      <c r="J104" t="s">
        <v>16</v>
      </c>
      <c r="K104" s="5" t="s">
        <v>61</v>
      </c>
    </row>
    <row r="105" spans="1:11" x14ac:dyDescent="0.3">
      <c r="A105" t="s">
        <v>14</v>
      </c>
      <c r="B105">
        <v>9.0997769630024123</v>
      </c>
      <c r="C105">
        <v>4.4278919708400437</v>
      </c>
      <c r="D105">
        <v>3.7699782695086554</v>
      </c>
      <c r="E105">
        <v>11.421471675891858</v>
      </c>
      <c r="F105">
        <v>5.071688756100599</v>
      </c>
      <c r="G105">
        <v>0.3382201770879476</v>
      </c>
      <c r="H105">
        <v>2.1017256197814405</v>
      </c>
      <c r="I105">
        <v>5.5706292543360121</v>
      </c>
      <c r="J105" t="s">
        <v>16</v>
      </c>
      <c r="K105" s="5" t="s">
        <v>61</v>
      </c>
    </row>
    <row r="106" spans="1:11" x14ac:dyDescent="0.3">
      <c r="A106" t="s">
        <v>15</v>
      </c>
      <c r="B106">
        <v>1.9816034470206745</v>
      </c>
      <c r="C106">
        <v>9.0142695572176308</v>
      </c>
      <c r="D106">
        <v>7.5769508406442583</v>
      </c>
      <c r="E106">
        <v>3.7523904362072855</v>
      </c>
      <c r="F106">
        <v>8.6866460210578609</v>
      </c>
      <c r="G106">
        <v>4.0041452356359528</v>
      </c>
      <c r="H106">
        <v>5.2341321076993452</v>
      </c>
      <c r="I106">
        <v>4.3437605674673279</v>
      </c>
      <c r="J106" t="s">
        <v>16</v>
      </c>
      <c r="K106" s="5" t="s">
        <v>61</v>
      </c>
    </row>
    <row r="107" spans="1:11" x14ac:dyDescent="0.3">
      <c r="A107" t="s">
        <v>45</v>
      </c>
      <c r="B107">
        <v>-3.2993695608960962</v>
      </c>
      <c r="C107">
        <v>0</v>
      </c>
      <c r="D107">
        <v>-1.6455760591647888</v>
      </c>
      <c r="E107">
        <v>-2.4055116474663762</v>
      </c>
      <c r="F107">
        <v>-1.3410274885299174</v>
      </c>
      <c r="G107">
        <v>-3.9592542407036717</v>
      </c>
      <c r="H107">
        <v>-0.49145235104884222</v>
      </c>
      <c r="I107">
        <v>-3.8905288513917924</v>
      </c>
      <c r="J107" t="s">
        <v>16</v>
      </c>
      <c r="K107" s="5" t="s">
        <v>61</v>
      </c>
    </row>
    <row r="108" spans="1:11" x14ac:dyDescent="0.3">
      <c r="A108" t="s">
        <v>46</v>
      </c>
      <c r="B108">
        <v>-5.8081821768515667</v>
      </c>
      <c r="C108">
        <v>-5.8805314396819881</v>
      </c>
      <c r="D108">
        <v>-2.6530764418373778</v>
      </c>
      <c r="E108">
        <v>-6.8938027867068818</v>
      </c>
      <c r="F108">
        <v>-2.1290925879874223</v>
      </c>
      <c r="G108">
        <v>0</v>
      </c>
      <c r="H108">
        <v>4.1352184427479486</v>
      </c>
      <c r="I108">
        <v>0.79285147655823351</v>
      </c>
      <c r="J108" t="s">
        <v>16</v>
      </c>
      <c r="K108" s="5" t="s">
        <v>61</v>
      </c>
    </row>
    <row r="109" spans="1:11" x14ac:dyDescent="0.3">
      <c r="A109" t="s">
        <v>47</v>
      </c>
      <c r="B109">
        <v>-5.1103431306518701</v>
      </c>
      <c r="C109">
        <v>-4.4267878940709693</v>
      </c>
      <c r="D109">
        <v>-5.545781609010632</v>
      </c>
      <c r="E109">
        <v>-4.7144168217946003</v>
      </c>
      <c r="F109">
        <v>-1.0492391081339392</v>
      </c>
      <c r="G109">
        <v>0</v>
      </c>
      <c r="H109">
        <v>-0.57131346215994938</v>
      </c>
      <c r="I109">
        <v>-2.323665941383382</v>
      </c>
      <c r="J109" t="s">
        <v>16</v>
      </c>
      <c r="K109" s="5" t="s">
        <v>61</v>
      </c>
    </row>
    <row r="110" spans="1:11" x14ac:dyDescent="0.3">
      <c r="A110" t="s">
        <v>48</v>
      </c>
      <c r="B110">
        <v>0</v>
      </c>
      <c r="C110">
        <v>0</v>
      </c>
      <c r="D110">
        <v>-1.2605599341337808</v>
      </c>
      <c r="E110">
        <v>2.0355459240121618</v>
      </c>
      <c r="F110">
        <v>-3.648466364895441</v>
      </c>
      <c r="G110">
        <v>-7.326522971465721E-2</v>
      </c>
      <c r="H110">
        <v>-1.4203472785850693</v>
      </c>
      <c r="I110">
        <v>-6.3604475505787832</v>
      </c>
      <c r="J110" t="s">
        <v>16</v>
      </c>
      <c r="K110" s="5" t="s">
        <v>61</v>
      </c>
    </row>
    <row r="111" spans="1:11" x14ac:dyDescent="0.3">
      <c r="A111" t="s">
        <v>49</v>
      </c>
      <c r="B111">
        <v>1.4611994066166361</v>
      </c>
      <c r="C111">
        <v>1.9871747932807651</v>
      </c>
      <c r="D111">
        <v>0.6138354500556602</v>
      </c>
      <c r="E111">
        <v>7.0585238651886328</v>
      </c>
      <c r="F111">
        <v>0</v>
      </c>
      <c r="G111">
        <v>0</v>
      </c>
      <c r="H111">
        <v>-1.5563561972026889</v>
      </c>
      <c r="I111">
        <v>0.25362358116595374</v>
      </c>
      <c r="J111" t="s">
        <v>16</v>
      </c>
      <c r="K111" s="5" t="s">
        <v>61</v>
      </c>
    </row>
    <row r="112" spans="1:11" x14ac:dyDescent="0.3">
      <c r="A112" t="s">
        <v>18</v>
      </c>
      <c r="B112">
        <v>-2.6865244228408756</v>
      </c>
      <c r="C112">
        <v>-4.4730639072144527</v>
      </c>
      <c r="D112">
        <v>-3.7965752598042783</v>
      </c>
      <c r="E112">
        <v>-4.544560362464459</v>
      </c>
      <c r="F112">
        <v>-0.94262642257388762</v>
      </c>
      <c r="G112">
        <v>-6.9853022667516953</v>
      </c>
      <c r="H112">
        <v>-9.4879801288266208</v>
      </c>
      <c r="I112">
        <v>-10.542498832630066</v>
      </c>
      <c r="J112" t="s">
        <v>16</v>
      </c>
      <c r="K112" s="5" t="s">
        <v>61</v>
      </c>
    </row>
    <row r="113" spans="1:11" x14ac:dyDescent="0.3">
      <c r="A113" t="s">
        <v>19</v>
      </c>
      <c r="B113">
        <v>0</v>
      </c>
      <c r="C113">
        <v>0</v>
      </c>
      <c r="D113">
        <v>-2.129576918179076</v>
      </c>
      <c r="E113">
        <v>0</v>
      </c>
      <c r="F113">
        <v>0</v>
      </c>
      <c r="G113">
        <v>-4.1277524092018396</v>
      </c>
      <c r="H113">
        <v>0</v>
      </c>
      <c r="I113">
        <v>-2.6344312904161882</v>
      </c>
      <c r="J113" t="s">
        <v>16</v>
      </c>
      <c r="K113" s="5" t="s">
        <v>61</v>
      </c>
    </row>
    <row r="114" spans="1:11" x14ac:dyDescent="0.3">
      <c r="A114" t="s">
        <v>20</v>
      </c>
      <c r="B114">
        <v>0.76827011368734333</v>
      </c>
      <c r="C114">
        <v>0</v>
      </c>
      <c r="D114">
        <v>0.49241640916405061</v>
      </c>
      <c r="E114">
        <v>0</v>
      </c>
      <c r="F114">
        <v>-1.3681267932188064</v>
      </c>
      <c r="G114">
        <v>2.7994755883433555</v>
      </c>
      <c r="H114">
        <v>-2.0283841692306552</v>
      </c>
      <c r="I114">
        <v>-1.3632844300114115</v>
      </c>
      <c r="J114" t="s">
        <v>16</v>
      </c>
      <c r="K114" s="5" t="s">
        <v>61</v>
      </c>
    </row>
    <row r="115" spans="1:11" x14ac:dyDescent="0.3">
      <c r="A115" t="s">
        <v>21</v>
      </c>
      <c r="B115">
        <v>-0.17791610146354486</v>
      </c>
      <c r="C115">
        <v>-1.2131207253962728</v>
      </c>
      <c r="D115">
        <v>-4.4243530375820583</v>
      </c>
      <c r="E115">
        <v>-3.2595004611254836</v>
      </c>
      <c r="F115">
        <v>-1.3312903901852238</v>
      </c>
      <c r="G115">
        <v>0.10250589137366006</v>
      </c>
      <c r="H115">
        <v>-4.3268690177155094</v>
      </c>
      <c r="I115">
        <v>0</v>
      </c>
      <c r="J115" t="s">
        <v>16</v>
      </c>
      <c r="K115" s="5" t="s">
        <v>61</v>
      </c>
    </row>
    <row r="116" spans="1:11" x14ac:dyDescent="0.3">
      <c r="A116" t="s">
        <v>22</v>
      </c>
      <c r="B116">
        <v>0</v>
      </c>
      <c r="C116">
        <v>3.8656209085689852</v>
      </c>
      <c r="D116">
        <v>0</v>
      </c>
      <c r="E116">
        <v>-4.602136120040214</v>
      </c>
      <c r="F116">
        <v>0.93167526082394403</v>
      </c>
      <c r="G116">
        <v>0</v>
      </c>
      <c r="H116">
        <v>-3.8768690177155065</v>
      </c>
      <c r="I116">
        <v>0</v>
      </c>
      <c r="J116" t="s">
        <v>16</v>
      </c>
      <c r="K116" s="5" t="s">
        <v>61</v>
      </c>
    </row>
    <row r="117" spans="1:11" x14ac:dyDescent="0.3">
      <c r="A117" t="s">
        <v>23</v>
      </c>
      <c r="B117">
        <v>-0.36157757663251289</v>
      </c>
      <c r="C117">
        <v>0</v>
      </c>
      <c r="D117">
        <v>0</v>
      </c>
      <c r="E117">
        <v>2.916555539396775</v>
      </c>
      <c r="F117">
        <v>0</v>
      </c>
      <c r="G117">
        <v>0</v>
      </c>
      <c r="H117">
        <v>0</v>
      </c>
      <c r="I117">
        <v>0</v>
      </c>
      <c r="J117" t="s">
        <v>16</v>
      </c>
      <c r="K117" s="5" t="s">
        <v>61</v>
      </c>
    </row>
    <row r="118" spans="1:11" x14ac:dyDescent="0.3">
      <c r="A118" t="s">
        <v>24</v>
      </c>
      <c r="B118">
        <v>0</v>
      </c>
      <c r="C118">
        <v>0</v>
      </c>
      <c r="D118">
        <v>1.3631812701906298</v>
      </c>
      <c r="E118">
        <v>2.9482297475415749</v>
      </c>
      <c r="F118">
        <v>-2.0634841223789522</v>
      </c>
      <c r="G118">
        <v>-5.302810684260109</v>
      </c>
      <c r="H118">
        <v>0</v>
      </c>
      <c r="I118">
        <v>0</v>
      </c>
      <c r="J118" t="s">
        <v>16</v>
      </c>
      <c r="K118" s="5" t="s">
        <v>61</v>
      </c>
    </row>
    <row r="119" spans="1:11" x14ac:dyDescent="0.3">
      <c r="A119" t="s">
        <v>25</v>
      </c>
      <c r="B119">
        <v>-3.2913837578792382</v>
      </c>
      <c r="C119">
        <v>-6.817365128381347</v>
      </c>
      <c r="D119">
        <v>-3.2269846165294283</v>
      </c>
      <c r="E119">
        <v>-3.1725064904105835</v>
      </c>
      <c r="F119">
        <v>0</v>
      </c>
      <c r="G119">
        <v>-1.7547168426178814</v>
      </c>
      <c r="H119">
        <v>-5.1950508358973266</v>
      </c>
      <c r="I119">
        <v>-1.4271142172454532</v>
      </c>
      <c r="J119" t="s">
        <v>16</v>
      </c>
      <c r="K119" s="5" t="s">
        <v>61</v>
      </c>
    </row>
    <row r="120" spans="1:11" x14ac:dyDescent="0.3">
      <c r="A120" t="s">
        <v>26</v>
      </c>
      <c r="B120">
        <v>0.71665721046153408</v>
      </c>
      <c r="C120">
        <v>0</v>
      </c>
      <c r="D120">
        <v>0</v>
      </c>
      <c r="E120">
        <v>-8.9492441879293949E-2</v>
      </c>
      <c r="F120">
        <v>-2.3205211594159891</v>
      </c>
      <c r="G120">
        <v>4.0712558913736601</v>
      </c>
      <c r="H120">
        <v>0</v>
      </c>
      <c r="I120">
        <v>2.883760567467327</v>
      </c>
      <c r="J120" t="s">
        <v>16</v>
      </c>
      <c r="K120" s="5" t="s">
        <v>61</v>
      </c>
    </row>
    <row r="121" spans="1:11" x14ac:dyDescent="0.3">
      <c r="A121" t="s">
        <v>27</v>
      </c>
      <c r="B121">
        <v>0.64827011368733878</v>
      </c>
      <c r="C121">
        <v>-2.1548820890326397</v>
      </c>
      <c r="D121">
        <v>1.3910339206847837</v>
      </c>
      <c r="E121">
        <v>0</v>
      </c>
      <c r="F121">
        <v>-0.67194973084455967</v>
      </c>
      <c r="G121">
        <v>0.76040062821576271</v>
      </c>
      <c r="H121">
        <v>4.8273396548691565</v>
      </c>
      <c r="I121">
        <v>1.9627079358883819</v>
      </c>
      <c r="J121" t="s">
        <v>16</v>
      </c>
      <c r="K121" s="5" t="s">
        <v>61</v>
      </c>
    </row>
    <row r="122" spans="1:11" x14ac:dyDescent="0.3">
      <c r="A122" t="s">
        <v>28</v>
      </c>
      <c r="B122">
        <v>0</v>
      </c>
      <c r="C122">
        <v>0.5532959785969922</v>
      </c>
      <c r="D122">
        <v>0.35784488749575161</v>
      </c>
      <c r="E122">
        <v>0</v>
      </c>
      <c r="F122">
        <v>0</v>
      </c>
      <c r="G122">
        <v>0</v>
      </c>
      <c r="H122">
        <v>0</v>
      </c>
      <c r="I122">
        <v>-0.25211421724545602</v>
      </c>
      <c r="J122" t="s">
        <v>16</v>
      </c>
      <c r="K122" s="5" t="s">
        <v>61</v>
      </c>
    </row>
    <row r="123" spans="1:11" x14ac:dyDescent="0.3">
      <c r="A123" t="s">
        <v>29</v>
      </c>
      <c r="B123">
        <v>0</v>
      </c>
      <c r="C123">
        <v>-1.5789815744528752</v>
      </c>
      <c r="D123">
        <v>5.2925855525734988</v>
      </c>
      <c r="E123">
        <v>0</v>
      </c>
      <c r="F123">
        <v>0</v>
      </c>
      <c r="G123">
        <v>-2.3638496452990694</v>
      </c>
      <c r="H123">
        <v>-2.1268690177155065</v>
      </c>
      <c r="I123">
        <v>-0.37155866168989604</v>
      </c>
      <c r="J123" t="s">
        <v>16</v>
      </c>
      <c r="K123" s="5" t="s">
        <v>61</v>
      </c>
    </row>
    <row r="124" spans="1:11" x14ac:dyDescent="0.3">
      <c r="A124" t="s">
        <v>30</v>
      </c>
      <c r="B124">
        <v>0</v>
      </c>
      <c r="C124">
        <v>0</v>
      </c>
      <c r="D124">
        <v>3.9495225335212254</v>
      </c>
      <c r="E124">
        <v>3.3825662728493739</v>
      </c>
      <c r="F124">
        <v>0</v>
      </c>
      <c r="G124">
        <v>-3.3508626323120581</v>
      </c>
      <c r="H124">
        <v>0</v>
      </c>
      <c r="I124">
        <v>0</v>
      </c>
      <c r="J124" t="s">
        <v>16</v>
      </c>
      <c r="K124" s="5" t="s">
        <v>61</v>
      </c>
    </row>
    <row r="125" spans="1:11" x14ac:dyDescent="0.3">
      <c r="A125" t="s">
        <v>31</v>
      </c>
      <c r="B125">
        <v>-1.5611628027830164</v>
      </c>
      <c r="C125">
        <v>0</v>
      </c>
      <c r="D125">
        <v>-0.73069106575107412</v>
      </c>
      <c r="E125">
        <v>-4.9081967261008188</v>
      </c>
      <c r="F125">
        <v>-2.9798315042435775</v>
      </c>
      <c r="G125">
        <v>-4.8894417003028892</v>
      </c>
      <c r="H125">
        <v>-4.8657579066043937</v>
      </c>
      <c r="I125">
        <v>-3.3699713601025962</v>
      </c>
      <c r="J125" t="s">
        <v>16</v>
      </c>
      <c r="K125" s="5" t="s">
        <v>61</v>
      </c>
    </row>
    <row r="126" spans="1:11" x14ac:dyDescent="0.3">
      <c r="A126" t="s">
        <v>50</v>
      </c>
      <c r="B126">
        <v>0</v>
      </c>
      <c r="C126">
        <v>4.1433986863467638</v>
      </c>
      <c r="D126">
        <v>0</v>
      </c>
      <c r="E126">
        <v>-1.5504354397681084</v>
      </c>
      <c r="F126">
        <v>-2.0315556421746095</v>
      </c>
      <c r="G126">
        <v>0</v>
      </c>
      <c r="H126">
        <v>0.75474706227656441</v>
      </c>
      <c r="I126">
        <v>-0.12711421724545602</v>
      </c>
      <c r="J126" t="s">
        <v>16</v>
      </c>
      <c r="K126" s="5" t="s">
        <v>61</v>
      </c>
    </row>
    <row r="127" spans="1:11" x14ac:dyDescent="0.3">
      <c r="A127" t="s">
        <v>32</v>
      </c>
      <c r="B127">
        <v>-0.28217890084829378</v>
      </c>
      <c r="C127">
        <v>0</v>
      </c>
      <c r="D127">
        <v>-0.82042045331239422</v>
      </c>
      <c r="E127">
        <v>0</v>
      </c>
      <c r="F127">
        <v>-1.4398068737017056</v>
      </c>
      <c r="G127">
        <v>-1.6300834115328371</v>
      </c>
      <c r="H127">
        <v>0</v>
      </c>
      <c r="I127">
        <v>3.1218558055625678</v>
      </c>
      <c r="J127" t="s">
        <v>16</v>
      </c>
      <c r="K127" s="5" t="s">
        <v>61</v>
      </c>
    </row>
    <row r="128" spans="1:11" x14ac:dyDescent="0.3">
      <c r="A128" t="s">
        <v>33</v>
      </c>
      <c r="B128">
        <v>-0.8154355617645308</v>
      </c>
      <c r="C128">
        <v>-1.4162457253962728</v>
      </c>
      <c r="D128">
        <v>0</v>
      </c>
      <c r="E128">
        <v>-0.24299633509397722</v>
      </c>
      <c r="F128">
        <v>-3.7928288517236837</v>
      </c>
      <c r="G128">
        <v>-2.1247358179499543</v>
      </c>
      <c r="H128">
        <v>0</v>
      </c>
      <c r="I128">
        <v>0</v>
      </c>
      <c r="J128" t="s">
        <v>16</v>
      </c>
      <c r="K128" s="5" t="s">
        <v>61</v>
      </c>
    </row>
    <row r="129" spans="1:11" x14ac:dyDescent="0.3">
      <c r="A129" t="s">
        <v>34</v>
      </c>
      <c r="B129">
        <v>-4.2525877712571614</v>
      </c>
      <c r="C129">
        <v>-6.5162457253962742</v>
      </c>
      <c r="D129">
        <v>-3.6907464802050072</v>
      </c>
      <c r="E129">
        <v>-0.83917315707725493</v>
      </c>
      <c r="F129">
        <v>4.8156709643685218</v>
      </c>
      <c r="G129">
        <v>-1.6982652297146572</v>
      </c>
      <c r="H129">
        <v>-0.69505083589732664</v>
      </c>
      <c r="I129">
        <v>0</v>
      </c>
      <c r="J129" t="s">
        <v>16</v>
      </c>
      <c r="K129" s="5" t="s">
        <v>61</v>
      </c>
    </row>
    <row r="130" spans="1:11" x14ac:dyDescent="0.3">
      <c r="A130" t="s">
        <v>35</v>
      </c>
      <c r="B130">
        <v>-1.3206949449823142</v>
      </c>
      <c r="C130">
        <v>0.14993463405917851</v>
      </c>
      <c r="D130">
        <v>-2.0172101804392</v>
      </c>
      <c r="E130">
        <v>0</v>
      </c>
      <c r="F130">
        <v>-2.1005211594159903</v>
      </c>
      <c r="G130">
        <v>-3.4625509440003697</v>
      </c>
      <c r="H130">
        <v>-4.3560356843821708</v>
      </c>
      <c r="I130">
        <v>-5.5238884107938375</v>
      </c>
      <c r="J130" t="s">
        <v>16</v>
      </c>
      <c r="K130" s="5" t="s">
        <v>61</v>
      </c>
    </row>
    <row r="131" spans="1:11" x14ac:dyDescent="0.3">
      <c r="A131" t="s">
        <v>36</v>
      </c>
      <c r="B131">
        <v>-7.4257564878180915E-2</v>
      </c>
      <c r="C131">
        <v>0</v>
      </c>
      <c r="D131">
        <v>-1.4854641486931683</v>
      </c>
      <c r="E131">
        <v>-5.1514950943991877</v>
      </c>
      <c r="F131">
        <v>-3.7928288517236837</v>
      </c>
      <c r="G131">
        <v>-7.1882652297146592</v>
      </c>
      <c r="H131">
        <v>-4.6872138453017129</v>
      </c>
      <c r="I131">
        <v>-5.7667368587548893</v>
      </c>
      <c r="J131" t="s">
        <v>16</v>
      </c>
      <c r="K131" s="5" t="s">
        <v>61</v>
      </c>
    </row>
    <row r="132" spans="1:11" x14ac:dyDescent="0.3">
      <c r="A132" t="s">
        <v>51</v>
      </c>
      <c r="B132">
        <v>-6.5771583463131762</v>
      </c>
      <c r="C132">
        <v>-3.6072834612453306</v>
      </c>
      <c r="D132">
        <v>-7.1820453452743678</v>
      </c>
      <c r="E132">
        <v>-4.7966716391659006</v>
      </c>
      <c r="F132">
        <v>-4.364410048304876</v>
      </c>
      <c r="G132">
        <v>-9.6268366582860878</v>
      </c>
      <c r="H132">
        <v>-4.5852023510488422</v>
      </c>
      <c r="I132">
        <v>0</v>
      </c>
      <c r="J132" t="s">
        <v>16</v>
      </c>
      <c r="K132" s="5" t="s">
        <v>61</v>
      </c>
    </row>
    <row r="133" spans="1:11" x14ac:dyDescent="0.3">
      <c r="A133" t="s">
        <v>37</v>
      </c>
      <c r="B133">
        <v>-0.18238192076962179</v>
      </c>
      <c r="C133">
        <v>-4.5633696192015805</v>
      </c>
      <c r="D133">
        <v>-2.5231902468843828</v>
      </c>
      <c r="E133">
        <v>3.5749804478216873</v>
      </c>
      <c r="F133">
        <v>-5.2956431106355026</v>
      </c>
      <c r="G133">
        <v>0.35740785215797644</v>
      </c>
      <c r="H133">
        <v>0.9560353070430736</v>
      </c>
      <c r="I133">
        <v>0.26213894584570596</v>
      </c>
      <c r="J133" t="s">
        <v>16</v>
      </c>
      <c r="K133" s="5" t="s">
        <v>61</v>
      </c>
    </row>
    <row r="134" spans="1:11" x14ac:dyDescent="0.3">
      <c r="A134" t="s">
        <v>38</v>
      </c>
      <c r="B134">
        <v>1.7724367803540062</v>
      </c>
      <c r="C134">
        <v>-1.6924085160939484</v>
      </c>
      <c r="D134">
        <v>0</v>
      </c>
      <c r="E134">
        <v>0</v>
      </c>
      <c r="F134">
        <v>-1.446675005569837</v>
      </c>
      <c r="G134">
        <v>-1.2559575374069638</v>
      </c>
      <c r="H134">
        <v>-4.9905053813518734</v>
      </c>
      <c r="I134">
        <v>-2.9548919950232317</v>
      </c>
      <c r="J134" t="s">
        <v>16</v>
      </c>
      <c r="K134" s="5" t="s">
        <v>61</v>
      </c>
    </row>
    <row r="135" spans="1:11" x14ac:dyDescent="0.3">
      <c r="A135" t="s">
        <v>39</v>
      </c>
      <c r="B135">
        <v>-1.6718185404879335</v>
      </c>
      <c r="C135">
        <v>-2.0126742968248408</v>
      </c>
      <c r="D135">
        <v>0</v>
      </c>
      <c r="E135">
        <v>-2.8021361200402168</v>
      </c>
      <c r="F135">
        <v>7.0369384187186768</v>
      </c>
      <c r="G135">
        <v>1.8297786186463867</v>
      </c>
      <c r="H135">
        <v>5.8473396548691596</v>
      </c>
      <c r="I135">
        <v>-0.71282850295973788</v>
      </c>
      <c r="J135" t="s">
        <v>16</v>
      </c>
      <c r="K135" s="5" t="s">
        <v>61</v>
      </c>
    </row>
    <row r="136" spans="1:11" x14ac:dyDescent="0.3">
      <c r="A136" t="s">
        <v>52</v>
      </c>
      <c r="B136">
        <v>-0.16255928122867402</v>
      </c>
      <c r="C136">
        <v>0</v>
      </c>
      <c r="D136">
        <v>0.16746652762586933</v>
      </c>
      <c r="E136">
        <v>-8.8402313581354512</v>
      </c>
      <c r="F136">
        <v>-4.3378302273133329E-2</v>
      </c>
      <c r="G136">
        <v>0</v>
      </c>
      <c r="H136">
        <v>-4.5268690177155051</v>
      </c>
      <c r="I136">
        <v>-1.6771142172454532</v>
      </c>
      <c r="J136" t="s">
        <v>16</v>
      </c>
      <c r="K136" s="5" t="s">
        <v>61</v>
      </c>
    </row>
    <row r="137" spans="1:11" x14ac:dyDescent="0.3">
      <c r="A137" t="s">
        <v>43</v>
      </c>
      <c r="B137">
        <v>0</v>
      </c>
      <c r="C137">
        <v>-0.71310015369366653</v>
      </c>
      <c r="D137">
        <v>-3.0987848567582787</v>
      </c>
      <c r="E137">
        <v>-6.059507426683389</v>
      </c>
      <c r="F137">
        <v>-1.2787756415349349</v>
      </c>
      <c r="G137">
        <v>0.2065759772493152</v>
      </c>
      <c r="H137">
        <v>0</v>
      </c>
      <c r="I137">
        <v>-1.2581448337032981</v>
      </c>
      <c r="J137" t="s">
        <v>16</v>
      </c>
      <c r="K137" s="5" t="s">
        <v>3</v>
      </c>
    </row>
    <row r="138" spans="1:11" x14ac:dyDescent="0.3">
      <c r="A138" t="s">
        <v>44</v>
      </c>
      <c r="B138">
        <v>-6.197669427393123</v>
      </c>
      <c r="C138">
        <v>-6.1361770767705934</v>
      </c>
      <c r="D138">
        <v>-3.7476615815843672</v>
      </c>
      <c r="E138">
        <v>-4.4054637809837729</v>
      </c>
      <c r="F138">
        <v>-3.6485898830210033</v>
      </c>
      <c r="G138">
        <v>-1.8300684589444955</v>
      </c>
      <c r="H138">
        <v>0</v>
      </c>
      <c r="I138">
        <v>-1.0200495956080573</v>
      </c>
      <c r="J138" t="s">
        <v>16</v>
      </c>
      <c r="K138" s="5" t="s">
        <v>3</v>
      </c>
    </row>
    <row r="139" spans="1:11" x14ac:dyDescent="0.3">
      <c r="A139" t="s">
        <v>17</v>
      </c>
      <c r="B139">
        <v>3.169298479317959</v>
      </c>
      <c r="C139">
        <v>2.3004557708335724</v>
      </c>
      <c r="D139">
        <v>2.7691766236296615</v>
      </c>
      <c r="E139">
        <v>3.1472108957792955</v>
      </c>
      <c r="F139">
        <v>2.4065002302488807</v>
      </c>
      <c r="G139">
        <v>3.7513701661113004</v>
      </c>
      <c r="H139">
        <v>1.6514182379609679</v>
      </c>
      <c r="I139">
        <v>4.884680862628386</v>
      </c>
      <c r="J139" t="s">
        <v>16</v>
      </c>
      <c r="K139" s="5" t="s">
        <v>3</v>
      </c>
    </row>
    <row r="140" spans="1:11" x14ac:dyDescent="0.3">
      <c r="A140" t="s">
        <v>4</v>
      </c>
      <c r="B140">
        <v>2.9056727307021859</v>
      </c>
      <c r="C140">
        <v>2.8986086407573382</v>
      </c>
      <c r="D140">
        <v>3.0040549057599861</v>
      </c>
      <c r="E140">
        <v>3.6460477740582036</v>
      </c>
      <c r="F140">
        <v>1.952871222860125</v>
      </c>
      <c r="G140">
        <v>2.6384560862411348</v>
      </c>
      <c r="H140">
        <v>2.1139717204265338</v>
      </c>
      <c r="I140">
        <v>0.74774327191720147</v>
      </c>
      <c r="J140" t="s">
        <v>16</v>
      </c>
      <c r="K140" s="5" t="s">
        <v>3</v>
      </c>
    </row>
    <row r="141" spans="1:11" x14ac:dyDescent="0.3">
      <c r="A141" t="s">
        <v>5</v>
      </c>
      <c r="B141">
        <v>2.7487016234693016</v>
      </c>
      <c r="C141">
        <v>0.21691764278806858</v>
      </c>
      <c r="D141">
        <v>0</v>
      </c>
      <c r="E141">
        <v>3.0824230405827251</v>
      </c>
      <c r="F141">
        <v>0.23490296627664975</v>
      </c>
      <c r="G141">
        <v>0</v>
      </c>
      <c r="H141">
        <v>1.4802610757488708</v>
      </c>
      <c r="I141">
        <v>0.79122848167600068</v>
      </c>
      <c r="J141" t="s">
        <v>16</v>
      </c>
      <c r="K141" s="5" t="s">
        <v>3</v>
      </c>
    </row>
    <row r="142" spans="1:11" x14ac:dyDescent="0.3">
      <c r="A142" t="s">
        <v>6</v>
      </c>
      <c r="B142">
        <v>3.1837743480157101</v>
      </c>
      <c r="C142">
        <v>2.594122390023621</v>
      </c>
      <c r="D142">
        <v>4.050836985844569</v>
      </c>
      <c r="E142">
        <v>3.3671998262970106</v>
      </c>
      <c r="F142">
        <v>2.2480968793269938</v>
      </c>
      <c r="G142">
        <v>3.7368790075523464</v>
      </c>
      <c r="H142">
        <v>1.8445808757791724</v>
      </c>
      <c r="I142">
        <v>0</v>
      </c>
      <c r="J142" t="s">
        <v>16</v>
      </c>
      <c r="K142" s="5" t="s">
        <v>3</v>
      </c>
    </row>
    <row r="143" spans="1:11" x14ac:dyDescent="0.3">
      <c r="A143" t="s">
        <v>8</v>
      </c>
      <c r="B143">
        <v>1.9129183693981062</v>
      </c>
      <c r="C143">
        <v>0</v>
      </c>
      <c r="D143">
        <v>1.1984749022394823</v>
      </c>
      <c r="E143">
        <v>2.8271094261501588</v>
      </c>
      <c r="F143">
        <v>0.48745430320822436</v>
      </c>
      <c r="G143">
        <v>2.3172142751216569</v>
      </c>
      <c r="H143">
        <v>0.89024131290302932</v>
      </c>
      <c r="I143">
        <v>0.62680914251176034</v>
      </c>
      <c r="J143" t="s">
        <v>16</v>
      </c>
      <c r="K143" s="5" t="s">
        <v>3</v>
      </c>
    </row>
    <row r="144" spans="1:11" x14ac:dyDescent="0.3">
      <c r="A144" t="s">
        <v>7</v>
      </c>
      <c r="B144">
        <v>2.5890699247314544</v>
      </c>
      <c r="C144">
        <v>2.4103668734284938</v>
      </c>
      <c r="D144">
        <v>5.1770051439276159</v>
      </c>
      <c r="E144">
        <v>3.8720397653214036</v>
      </c>
      <c r="F144">
        <v>4.2283189513113228</v>
      </c>
      <c r="G144">
        <v>1.5858863220769024</v>
      </c>
      <c r="H144">
        <v>3.2808765812491458</v>
      </c>
      <c r="I144">
        <v>1.9082345816366484</v>
      </c>
      <c r="J144" t="s">
        <v>16</v>
      </c>
      <c r="K144" s="5" t="s">
        <v>3</v>
      </c>
    </row>
    <row r="145" spans="1:11" x14ac:dyDescent="0.3">
      <c r="A145" t="s">
        <v>9</v>
      </c>
      <c r="B145">
        <v>0.44612371516451788</v>
      </c>
      <c r="C145">
        <v>0</v>
      </c>
      <c r="D145">
        <v>1.6791562618343647</v>
      </c>
      <c r="E145">
        <v>2.4526651257758658E-2</v>
      </c>
      <c r="F145">
        <v>0</v>
      </c>
      <c r="G145">
        <v>0</v>
      </c>
      <c r="H145">
        <v>0</v>
      </c>
      <c r="I145">
        <v>0</v>
      </c>
      <c r="J145" t="s">
        <v>16</v>
      </c>
      <c r="K145" s="5" t="s">
        <v>3</v>
      </c>
    </row>
    <row r="146" spans="1:11" x14ac:dyDescent="0.3">
      <c r="A146" t="s">
        <v>10</v>
      </c>
      <c r="B146">
        <v>7.0942967331420803</v>
      </c>
      <c r="C146">
        <v>7.4277633608628193</v>
      </c>
      <c r="D146">
        <v>5.2796938038681844</v>
      </c>
      <c r="E146">
        <v>7.1841539238073864</v>
      </c>
      <c r="F146">
        <v>4.1392795586573925</v>
      </c>
      <c r="G146">
        <v>4.8058604137430478</v>
      </c>
      <c r="H146">
        <v>6.0586495950123833</v>
      </c>
      <c r="I146">
        <v>2.8273124415757422</v>
      </c>
      <c r="J146" t="s">
        <v>16</v>
      </c>
      <c r="K146" s="5" t="s">
        <v>3</v>
      </c>
    </row>
    <row r="147" spans="1:11" x14ac:dyDescent="0.3">
      <c r="A147" t="s">
        <v>11</v>
      </c>
      <c r="B147">
        <v>4.4808569185845286</v>
      </c>
      <c r="C147">
        <v>4.5252857267275957</v>
      </c>
      <c r="D147">
        <v>3.6404486378279728</v>
      </c>
      <c r="E147">
        <v>4.1318205675493118</v>
      </c>
      <c r="F147">
        <v>3.3495092172932317</v>
      </c>
      <c r="G147">
        <v>3.8009234419209719</v>
      </c>
      <c r="H147">
        <v>2.9038855885577419</v>
      </c>
      <c r="I147">
        <v>1.9146647205783438</v>
      </c>
      <c r="J147" t="s">
        <v>16</v>
      </c>
      <c r="K147" s="5" t="s">
        <v>3</v>
      </c>
    </row>
    <row r="148" spans="1:11" x14ac:dyDescent="0.3">
      <c r="A148" t="s">
        <v>12</v>
      </c>
      <c r="B148">
        <v>6.286472067180334</v>
      </c>
      <c r="C148">
        <v>7.5308121101594665</v>
      </c>
      <c r="D148">
        <v>4.6026187460118138</v>
      </c>
      <c r="E148">
        <v>3.6345972746174198</v>
      </c>
      <c r="F148">
        <v>6.2781345883043258</v>
      </c>
      <c r="G148">
        <v>6.3190759772493124</v>
      </c>
      <c r="H148">
        <v>5.5455760978785378</v>
      </c>
      <c r="I148">
        <v>4.6287377101735956</v>
      </c>
      <c r="J148" t="s">
        <v>16</v>
      </c>
      <c r="K148" s="5" t="s">
        <v>3</v>
      </c>
    </row>
    <row r="149" spans="1:11" x14ac:dyDescent="0.3">
      <c r="A149" t="s">
        <v>13</v>
      </c>
      <c r="B149">
        <v>0.66502764849097673</v>
      </c>
      <c r="C149">
        <v>0.71955083616246185</v>
      </c>
      <c r="D149">
        <v>0</v>
      </c>
      <c r="E149">
        <v>1.7091649942811955</v>
      </c>
      <c r="F149">
        <v>0</v>
      </c>
      <c r="G149">
        <v>1.4185901115249351</v>
      </c>
      <c r="H149">
        <v>2.0757859484476597</v>
      </c>
      <c r="I149">
        <v>2.3851233405044923</v>
      </c>
      <c r="J149" t="s">
        <v>16</v>
      </c>
      <c r="K149" s="5" t="s">
        <v>3</v>
      </c>
    </row>
    <row r="150" spans="1:11" x14ac:dyDescent="0.3">
      <c r="A150" t="s">
        <v>14</v>
      </c>
      <c r="B150">
        <v>2.6667150914827715</v>
      </c>
      <c r="C150">
        <v>1.0471497548156918</v>
      </c>
      <c r="D150">
        <v>3.3301418622817351</v>
      </c>
      <c r="E150">
        <v>4.139500962660648</v>
      </c>
      <c r="F150">
        <v>4.2575160316032878</v>
      </c>
      <c r="G150">
        <v>3.379473173511002</v>
      </c>
      <c r="H150">
        <v>2.6969258048816442</v>
      </c>
      <c r="I150">
        <v>2.4917430095210307</v>
      </c>
      <c r="J150" t="s">
        <v>16</v>
      </c>
      <c r="K150" s="5" t="s">
        <v>3</v>
      </c>
    </row>
    <row r="151" spans="1:11" x14ac:dyDescent="0.3">
      <c r="A151" t="s">
        <v>15</v>
      </c>
      <c r="B151">
        <v>2.3961090308767083</v>
      </c>
      <c r="C151">
        <v>5.2959222589073462</v>
      </c>
      <c r="D151">
        <v>5.5660345542336245</v>
      </c>
      <c r="E151">
        <v>3.9614706596303364</v>
      </c>
      <c r="F151">
        <v>2.799769552730055</v>
      </c>
      <c r="G151">
        <v>3.5345759772493182</v>
      </c>
      <c r="H151">
        <v>0.70569585835757209</v>
      </c>
      <c r="I151">
        <v>2.4588187936628572</v>
      </c>
      <c r="J151" t="s">
        <v>16</v>
      </c>
      <c r="K151" s="5" t="s">
        <v>3</v>
      </c>
    </row>
    <row r="152" spans="1:11" x14ac:dyDescent="0.3">
      <c r="A152" t="s">
        <v>45</v>
      </c>
      <c r="B152">
        <v>-0.99144720517089979</v>
      </c>
      <c r="C152">
        <v>-0.49746229361136329</v>
      </c>
      <c r="D152">
        <v>0</v>
      </c>
      <c r="E152">
        <v>0</v>
      </c>
      <c r="F152">
        <v>0</v>
      </c>
      <c r="G152">
        <v>0.16033320268283546</v>
      </c>
      <c r="H152">
        <v>-2.2693142140723239</v>
      </c>
      <c r="I152">
        <v>-0.38442295231270407</v>
      </c>
      <c r="J152" t="s">
        <v>16</v>
      </c>
      <c r="K152" s="5" t="s">
        <v>3</v>
      </c>
    </row>
    <row r="153" spans="1:11" x14ac:dyDescent="0.3">
      <c r="A153" t="s">
        <v>46</v>
      </c>
      <c r="B153">
        <v>-2.9572653869890786</v>
      </c>
      <c r="C153">
        <v>-2.1389066053065733</v>
      </c>
      <c r="D153">
        <v>-0.56787309744805725</v>
      </c>
      <c r="E153">
        <v>-3.0201609011426669</v>
      </c>
      <c r="F153">
        <v>-4.7915021298869647</v>
      </c>
      <c r="G153">
        <v>-5.1562912557555265</v>
      </c>
      <c r="H153">
        <v>1.4204784670532291</v>
      </c>
      <c r="I153">
        <v>2.0395148342672087E-2</v>
      </c>
      <c r="J153" t="s">
        <v>16</v>
      </c>
      <c r="K153" s="5" t="s">
        <v>3</v>
      </c>
    </row>
    <row r="154" spans="1:11" x14ac:dyDescent="0.3">
      <c r="A154" t="s">
        <v>47</v>
      </c>
      <c r="B154">
        <v>-3.3820045822200768</v>
      </c>
      <c r="C154">
        <v>-3.1508050717264595</v>
      </c>
      <c r="D154">
        <v>-2.9620759959987808</v>
      </c>
      <c r="E154">
        <v>0</v>
      </c>
      <c r="F154">
        <v>0</v>
      </c>
      <c r="G154">
        <v>1.0968198796883399</v>
      </c>
      <c r="H154">
        <v>-0.44639250301501932</v>
      </c>
      <c r="I154">
        <v>1.0033375790462884</v>
      </c>
      <c r="J154" t="s">
        <v>16</v>
      </c>
      <c r="K154" s="5" t="s">
        <v>3</v>
      </c>
    </row>
    <row r="155" spans="1:11" x14ac:dyDescent="0.3">
      <c r="A155" t="s">
        <v>48</v>
      </c>
      <c r="B155">
        <v>1.4616645864322635</v>
      </c>
      <c r="C155">
        <v>0.62917014406499305</v>
      </c>
      <c r="D155">
        <v>1.9657709503925389</v>
      </c>
      <c r="E155">
        <v>0.36951663664183343</v>
      </c>
      <c r="F155">
        <v>0</v>
      </c>
      <c r="G155">
        <v>0</v>
      </c>
      <c r="H155">
        <v>-0.5007703831993382</v>
      </c>
      <c r="I155">
        <v>-1.32881993918852</v>
      </c>
      <c r="J155" t="s">
        <v>16</v>
      </c>
      <c r="K155" s="5" t="s">
        <v>3</v>
      </c>
    </row>
    <row r="156" spans="1:11" x14ac:dyDescent="0.3">
      <c r="A156" t="s">
        <v>49</v>
      </c>
      <c r="B156">
        <v>0.11830834359148668</v>
      </c>
      <c r="C156">
        <v>2.075761387085862</v>
      </c>
      <c r="D156">
        <v>0</v>
      </c>
      <c r="E156">
        <v>1.8199977914132859</v>
      </c>
      <c r="F156">
        <v>1.803568663182233</v>
      </c>
      <c r="G156">
        <v>0.7541950248683662</v>
      </c>
      <c r="H156">
        <v>0</v>
      </c>
      <c r="I156">
        <v>0.14696156438276375</v>
      </c>
      <c r="J156" t="s">
        <v>16</v>
      </c>
      <c r="K156" s="5" t="s">
        <v>3</v>
      </c>
    </row>
    <row r="157" spans="1:11" x14ac:dyDescent="0.3">
      <c r="A157" t="s">
        <v>18</v>
      </c>
      <c r="B157">
        <v>0</v>
      </c>
      <c r="C157">
        <v>-4.2586883889877853</v>
      </c>
      <c r="D157">
        <v>-0.31961024257412873</v>
      </c>
      <c r="E157">
        <v>1.0271272252869039</v>
      </c>
      <c r="F157">
        <v>-0.50439128615106199</v>
      </c>
      <c r="G157">
        <v>-1.1525641450765463</v>
      </c>
      <c r="H157">
        <v>-2.7670274236499353</v>
      </c>
      <c r="I157">
        <v>-4.2859226114810696</v>
      </c>
      <c r="J157" t="s">
        <v>16</v>
      </c>
      <c r="K157" s="5" t="s">
        <v>3</v>
      </c>
    </row>
    <row r="158" spans="1:11" x14ac:dyDescent="0.3">
      <c r="A158" t="s">
        <v>19</v>
      </c>
      <c r="B158">
        <v>-0.85387857771991804</v>
      </c>
      <c r="C158">
        <v>0</v>
      </c>
      <c r="D158">
        <v>-4.1711257697544397</v>
      </c>
      <c r="E158">
        <v>-0.27829450644608045</v>
      </c>
      <c r="F158">
        <v>0</v>
      </c>
      <c r="G158">
        <v>-4.2895581218239869</v>
      </c>
      <c r="H158">
        <v>-1.9844233910458939</v>
      </c>
      <c r="I158">
        <v>-3.8219976475561097</v>
      </c>
      <c r="J158" t="s">
        <v>16</v>
      </c>
      <c r="K158" s="5" t="s">
        <v>3</v>
      </c>
    </row>
    <row r="159" spans="1:11" x14ac:dyDescent="0.3">
      <c r="A159" t="s">
        <v>20</v>
      </c>
      <c r="B159">
        <v>1.1189387670877409</v>
      </c>
      <c r="C159">
        <v>1.5768700345359719</v>
      </c>
      <c r="D159">
        <v>3.1902076277183369</v>
      </c>
      <c r="E159">
        <v>0</v>
      </c>
      <c r="F159">
        <v>2.2670398411271009</v>
      </c>
      <c r="G159">
        <v>0</v>
      </c>
      <c r="H159">
        <v>0.44723431989604023</v>
      </c>
      <c r="I159">
        <v>0</v>
      </c>
      <c r="J159" t="s">
        <v>16</v>
      </c>
      <c r="K159" s="5" t="s">
        <v>3</v>
      </c>
    </row>
    <row r="160" spans="1:11" x14ac:dyDescent="0.3">
      <c r="A160" t="s">
        <v>21</v>
      </c>
      <c r="B160">
        <v>0</v>
      </c>
      <c r="C160">
        <v>-1.4336480988991482</v>
      </c>
      <c r="D160">
        <v>-1.7558259959987836</v>
      </c>
      <c r="E160">
        <v>-1.725012653164228</v>
      </c>
      <c r="F160">
        <v>-3.906508435057205</v>
      </c>
      <c r="G160">
        <v>-4.4122825411585751</v>
      </c>
      <c r="H160">
        <v>-1.372524907196194</v>
      </c>
      <c r="I160">
        <v>0</v>
      </c>
      <c r="J160" t="s">
        <v>16</v>
      </c>
      <c r="K160" s="5" t="s">
        <v>3</v>
      </c>
    </row>
    <row r="161" spans="1:11" x14ac:dyDescent="0.3">
      <c r="A161" t="s">
        <v>22</v>
      </c>
      <c r="B161">
        <v>0.71671509148276868</v>
      </c>
      <c r="C161">
        <v>4.7725771052430375</v>
      </c>
      <c r="D161">
        <v>4.6045983840208606</v>
      </c>
      <c r="E161">
        <v>0.77628547444516016</v>
      </c>
      <c r="F161">
        <v>2.9090311831184437</v>
      </c>
      <c r="G161">
        <v>0</v>
      </c>
      <c r="H161">
        <v>-2.5140943663690507</v>
      </c>
      <c r="I161">
        <v>2.5241545468389006</v>
      </c>
      <c r="J161" t="s">
        <v>16</v>
      </c>
      <c r="K161" s="5" t="s">
        <v>3</v>
      </c>
    </row>
    <row r="162" spans="1:11" x14ac:dyDescent="0.3">
      <c r="A162" t="s">
        <v>23</v>
      </c>
      <c r="B162">
        <v>-3.3644042603856192</v>
      </c>
      <c r="C162">
        <v>-1.1169218097446247</v>
      </c>
      <c r="D162">
        <v>-1.7774606113833968</v>
      </c>
      <c r="E162">
        <v>-0.86609883970496071</v>
      </c>
      <c r="F162">
        <v>0</v>
      </c>
      <c r="G162">
        <v>-0.38556296443900351</v>
      </c>
      <c r="H162">
        <v>-2.8422716238941348</v>
      </c>
      <c r="I162">
        <v>-1.3529724199101878</v>
      </c>
      <c r="J162" t="s">
        <v>16</v>
      </c>
      <c r="K162" s="5" t="s">
        <v>3</v>
      </c>
    </row>
    <row r="163" spans="1:11" x14ac:dyDescent="0.3">
      <c r="A163" t="s">
        <v>24</v>
      </c>
      <c r="B163">
        <v>0</v>
      </c>
      <c r="C163">
        <v>-0.92661366720718519</v>
      </c>
      <c r="D163">
        <v>-1.8534340206901447</v>
      </c>
      <c r="E163">
        <v>-0.22867565682722812</v>
      </c>
      <c r="F163">
        <v>-1.9103545889033597</v>
      </c>
      <c r="G163">
        <v>0.84130651617147123</v>
      </c>
      <c r="H163">
        <v>0.3060842078721322</v>
      </c>
      <c r="I163">
        <v>2.649210777158288</v>
      </c>
      <c r="J163" t="s">
        <v>16</v>
      </c>
      <c r="K163" s="5" t="s">
        <v>3</v>
      </c>
    </row>
    <row r="164" spans="1:11" x14ac:dyDescent="0.3">
      <c r="A164" t="s">
        <v>25</v>
      </c>
      <c r="B164">
        <v>-1.4276211182143754</v>
      </c>
      <c r="C164">
        <v>-1.3539603687474298</v>
      </c>
      <c r="D164">
        <v>-3.4873772008180595</v>
      </c>
      <c r="E164">
        <v>-4.100012653164228</v>
      </c>
      <c r="F164">
        <v>-1.9270212555700255</v>
      </c>
      <c r="G164">
        <v>-1.6796273507569097</v>
      </c>
      <c r="H164">
        <v>-3.7865918385631829</v>
      </c>
      <c r="I164">
        <v>-1.9096599852184397</v>
      </c>
      <c r="J164" t="s">
        <v>16</v>
      </c>
      <c r="K164" s="5" t="s">
        <v>3</v>
      </c>
    </row>
    <row r="165" spans="1:11" x14ac:dyDescent="0.3">
      <c r="A165" t="s">
        <v>26</v>
      </c>
      <c r="B165">
        <v>0.78782946098423423</v>
      </c>
      <c r="C165">
        <v>0</v>
      </c>
      <c r="D165">
        <v>0</v>
      </c>
      <c r="E165">
        <v>1.1494139220416884</v>
      </c>
      <c r="F165">
        <v>-2.2658591760593225</v>
      </c>
      <c r="G165">
        <v>-2.3175324512628563</v>
      </c>
      <c r="H165">
        <v>2.3588301867157782</v>
      </c>
      <c r="I165">
        <v>2.1535997815472996</v>
      </c>
      <c r="J165" t="s">
        <v>16</v>
      </c>
      <c r="K165" s="5" t="s">
        <v>3</v>
      </c>
    </row>
    <row r="166" spans="1:11" x14ac:dyDescent="0.3">
      <c r="A166" t="s">
        <v>27</v>
      </c>
      <c r="B166">
        <v>0</v>
      </c>
      <c r="C166">
        <v>-1.5469029705950774</v>
      </c>
      <c r="D166">
        <v>-0.2477902817130726</v>
      </c>
      <c r="E166">
        <v>-2.7299050210702944</v>
      </c>
      <c r="F166">
        <v>-3.1897663536092438</v>
      </c>
      <c r="G166">
        <v>-1.2016343930104298</v>
      </c>
      <c r="H166">
        <v>0</v>
      </c>
      <c r="I166">
        <v>-1.5214781670366335</v>
      </c>
      <c r="J166" t="s">
        <v>16</v>
      </c>
      <c r="K166" s="5" t="s">
        <v>3</v>
      </c>
    </row>
    <row r="167" spans="1:11" x14ac:dyDescent="0.3">
      <c r="A167" t="s">
        <v>28</v>
      </c>
      <c r="B167">
        <v>0</v>
      </c>
      <c r="C167">
        <v>0</v>
      </c>
      <c r="D167">
        <v>0</v>
      </c>
      <c r="E167">
        <v>0</v>
      </c>
      <c r="F167">
        <v>-0.28364226013623295</v>
      </c>
      <c r="G167">
        <v>-0.89006031893635651</v>
      </c>
      <c r="H167">
        <v>0.27273289539461132</v>
      </c>
      <c r="I167">
        <v>1.1031019152599555</v>
      </c>
      <c r="J167" t="s">
        <v>16</v>
      </c>
      <c r="K167" s="5" t="s">
        <v>3</v>
      </c>
    </row>
    <row r="168" spans="1:11" x14ac:dyDescent="0.3">
      <c r="A168" t="s">
        <v>29</v>
      </c>
      <c r="B168">
        <v>5.0048424816104387E-2</v>
      </c>
      <c r="C168">
        <v>2.3975771052430375</v>
      </c>
      <c r="D168">
        <v>3.7404066546975514</v>
      </c>
      <c r="E168">
        <v>0</v>
      </c>
      <c r="F168">
        <v>0</v>
      </c>
      <c r="G168">
        <v>-0.19270582158186045</v>
      </c>
      <c r="H168">
        <v>0</v>
      </c>
      <c r="I168">
        <v>0.28370047047151559</v>
      </c>
      <c r="J168" t="s">
        <v>16</v>
      </c>
      <c r="K168" s="5" t="s">
        <v>3</v>
      </c>
    </row>
    <row r="169" spans="1:11" x14ac:dyDescent="0.3">
      <c r="A169" t="s">
        <v>30</v>
      </c>
      <c r="B169">
        <v>-0.52744720517090116</v>
      </c>
      <c r="C169">
        <v>0</v>
      </c>
      <c r="D169">
        <v>1.45249661410935</v>
      </c>
      <c r="E169">
        <v>-2.1064716197295752</v>
      </c>
      <c r="F169">
        <v>0.88795081421199029</v>
      </c>
      <c r="G169">
        <v>5.8749890292787654E-2</v>
      </c>
      <c r="H169">
        <v>0</v>
      </c>
      <c r="I169">
        <v>0</v>
      </c>
      <c r="J169" t="s">
        <v>16</v>
      </c>
      <c r="K169" s="5" t="s">
        <v>3</v>
      </c>
    </row>
    <row r="170" spans="1:11" x14ac:dyDescent="0.3">
      <c r="A170" t="s">
        <v>31</v>
      </c>
      <c r="B170">
        <v>-3.7344635986135231</v>
      </c>
      <c r="C170">
        <v>-1.4862708854009838</v>
      </c>
      <c r="D170">
        <v>-2.7503112901164286</v>
      </c>
      <c r="E170">
        <v>-4.7042753259752885</v>
      </c>
      <c r="F170">
        <v>-5.9970892827809124</v>
      </c>
      <c r="G170">
        <v>-4.2718267007027393</v>
      </c>
      <c r="H170">
        <v>-1.2349639315864351</v>
      </c>
      <c r="I170">
        <v>-4.6491704747289333</v>
      </c>
      <c r="J170" t="s">
        <v>16</v>
      </c>
      <c r="K170" s="5" t="s">
        <v>3</v>
      </c>
    </row>
    <row r="171" spans="1:11" x14ac:dyDescent="0.3">
      <c r="A171" t="s">
        <v>50</v>
      </c>
      <c r="B171">
        <v>0</v>
      </c>
      <c r="C171">
        <v>4.3388768955994337</v>
      </c>
      <c r="D171">
        <v>0</v>
      </c>
      <c r="E171">
        <v>0.85786705602673408</v>
      </c>
      <c r="F171">
        <v>0.59084936493661644</v>
      </c>
      <c r="G171">
        <v>0.2885431903640665</v>
      </c>
      <c r="H171">
        <v>-2.1586848618189975</v>
      </c>
      <c r="I171">
        <v>2.5680141959617089</v>
      </c>
      <c r="J171" t="s">
        <v>16</v>
      </c>
      <c r="K171" s="5" t="s">
        <v>3</v>
      </c>
    </row>
    <row r="172" spans="1:11" x14ac:dyDescent="0.3">
      <c r="A172" t="s">
        <v>32</v>
      </c>
      <c r="B172">
        <v>-0.34301477273846359</v>
      </c>
      <c r="C172">
        <v>-2.5781001536936685</v>
      </c>
      <c r="D172">
        <v>-8.8456364096941797E-2</v>
      </c>
      <c r="E172">
        <v>-2.0899952315614385</v>
      </c>
      <c r="F172">
        <v>-2.6467491467264921</v>
      </c>
      <c r="G172">
        <v>-0.75131388018991885</v>
      </c>
      <c r="H172">
        <v>-0.42250491519300226</v>
      </c>
      <c r="I172">
        <v>0</v>
      </c>
      <c r="J172" t="s">
        <v>16</v>
      </c>
      <c r="K172" s="5" t="s">
        <v>3</v>
      </c>
    </row>
    <row r="173" spans="1:11" x14ac:dyDescent="0.3">
      <c r="A173" t="s">
        <v>33</v>
      </c>
      <c r="B173">
        <v>-1.669064226447496</v>
      </c>
      <c r="C173">
        <v>-0.82560015369367079</v>
      </c>
      <c r="D173">
        <v>0</v>
      </c>
      <c r="E173">
        <v>-1.7665408923668835</v>
      </c>
      <c r="F173">
        <v>-1.7448616311568799</v>
      </c>
      <c r="G173">
        <v>0.34383087921010258</v>
      </c>
      <c r="H173">
        <v>1.120830993492703</v>
      </c>
      <c r="I173">
        <v>-1.5232963488548137</v>
      </c>
      <c r="J173" t="s">
        <v>16</v>
      </c>
      <c r="K173" s="5" t="s">
        <v>3</v>
      </c>
    </row>
    <row r="174" spans="1:11" x14ac:dyDescent="0.3">
      <c r="A174" t="s">
        <v>34</v>
      </c>
      <c r="B174">
        <v>-3.113908743632436</v>
      </c>
      <c r="C174">
        <v>-2.921100153693672</v>
      </c>
      <c r="D174">
        <v>-2.799330897959571</v>
      </c>
      <c r="E174">
        <v>0</v>
      </c>
      <c r="F174">
        <v>1.6337536553656662</v>
      </c>
      <c r="G174">
        <v>-2.4493195781956132</v>
      </c>
      <c r="H174">
        <v>-2.0708822989333839</v>
      </c>
      <c r="I174">
        <v>0.34758408843482869</v>
      </c>
      <c r="J174" t="s">
        <v>16</v>
      </c>
      <c r="K174" s="5" t="s">
        <v>3</v>
      </c>
    </row>
    <row r="175" spans="1:11" x14ac:dyDescent="0.3">
      <c r="A175" t="s">
        <v>35</v>
      </c>
      <c r="B175">
        <v>0.33775697095161661</v>
      </c>
      <c r="C175">
        <v>1.1336882163541517</v>
      </c>
      <c r="D175">
        <v>0</v>
      </c>
      <c r="E175">
        <v>-0.83505126320283551</v>
      </c>
      <c r="F175">
        <v>0</v>
      </c>
      <c r="G175">
        <v>4.5285654668674624E-2</v>
      </c>
      <c r="H175">
        <v>0</v>
      </c>
      <c r="I175">
        <v>-2.7814781670366244</v>
      </c>
      <c r="J175" t="s">
        <v>16</v>
      </c>
      <c r="K175" s="5" t="s">
        <v>3</v>
      </c>
    </row>
    <row r="176" spans="1:11" x14ac:dyDescent="0.3">
      <c r="A176" t="s">
        <v>36</v>
      </c>
      <c r="B176">
        <v>0</v>
      </c>
      <c r="C176">
        <v>0</v>
      </c>
      <c r="D176">
        <v>0</v>
      </c>
      <c r="E176">
        <v>-0.1526188307704075</v>
      </c>
      <c r="F176">
        <v>-1.4426675140734346</v>
      </c>
      <c r="G176">
        <v>-1.4395729895016558</v>
      </c>
      <c r="H176">
        <v>-3.5012413038492127</v>
      </c>
      <c r="I176">
        <v>-3.2329510352536772</v>
      </c>
      <c r="J176" t="s">
        <v>16</v>
      </c>
      <c r="K176" s="5" t="s">
        <v>3</v>
      </c>
    </row>
    <row r="177" spans="1:11" x14ac:dyDescent="0.3">
      <c r="A177" t="s">
        <v>51</v>
      </c>
      <c r="B177">
        <v>-5.2608840983747811</v>
      </c>
      <c r="C177">
        <v>-7.4047668203603365</v>
      </c>
      <c r="D177">
        <v>-6.2061936430576097</v>
      </c>
      <c r="E177">
        <v>-5.0500527815751397</v>
      </c>
      <c r="F177">
        <v>-3.3942995430317993</v>
      </c>
      <c r="G177">
        <v>-4.9876638047751385</v>
      </c>
      <c r="H177">
        <v>-1.0749639315864385</v>
      </c>
      <c r="I177">
        <v>-1.8687508943093576</v>
      </c>
      <c r="J177" t="s">
        <v>16</v>
      </c>
      <c r="K177" s="5" t="s">
        <v>3</v>
      </c>
    </row>
    <row r="178" spans="1:11" x14ac:dyDescent="0.3">
      <c r="A178" t="s">
        <v>37</v>
      </c>
      <c r="B178">
        <v>-1.5712218530582192</v>
      </c>
      <c r="C178">
        <v>-2.2417714823649959</v>
      </c>
      <c r="D178">
        <v>-2.9254347746247404</v>
      </c>
      <c r="E178">
        <v>-0.13169468081399316</v>
      </c>
      <c r="F178">
        <v>0</v>
      </c>
      <c r="G178">
        <v>-0.19140712028315932</v>
      </c>
      <c r="H178">
        <v>-1.7410656265016939</v>
      </c>
      <c r="I178">
        <v>0.16325229119981088</v>
      </c>
      <c r="J178" t="s">
        <v>16</v>
      </c>
      <c r="K178" s="5" t="s">
        <v>3</v>
      </c>
    </row>
    <row r="179" spans="1:11" x14ac:dyDescent="0.3">
      <c r="A179" t="s">
        <v>38</v>
      </c>
      <c r="B179">
        <v>-8.7947205170898712E-2</v>
      </c>
      <c r="C179">
        <v>-4.9022305884762787</v>
      </c>
      <c r="D179">
        <v>-2.8763617102844989</v>
      </c>
      <c r="E179">
        <v>-5.0107269388785127</v>
      </c>
      <c r="F179">
        <v>-0.15350527383486678</v>
      </c>
      <c r="G179">
        <v>-0.7456158744919108</v>
      </c>
      <c r="H179">
        <v>-3.6370328971036798</v>
      </c>
      <c r="I179">
        <v>-2.6180739117174738</v>
      </c>
      <c r="J179" t="s">
        <v>16</v>
      </c>
      <c r="K179" s="5" t="s">
        <v>3</v>
      </c>
    </row>
    <row r="180" spans="1:11" x14ac:dyDescent="0.3">
      <c r="A180" t="s">
        <v>39</v>
      </c>
      <c r="B180">
        <v>-4.5101410827219226</v>
      </c>
      <c r="C180">
        <v>-3.742887387736225</v>
      </c>
      <c r="D180">
        <v>-5.341563175485966</v>
      </c>
      <c r="E180">
        <v>-1.3342563506432157</v>
      </c>
      <c r="F180">
        <v>-2.5603545889033654</v>
      </c>
      <c r="G180">
        <v>-6.1431690307728104E-2</v>
      </c>
      <c r="H180">
        <v>0</v>
      </c>
      <c r="I180">
        <v>-4.1944193435072137</v>
      </c>
      <c r="J180" t="s">
        <v>16</v>
      </c>
      <c r="K180" s="5" t="s">
        <v>3</v>
      </c>
    </row>
    <row r="181" spans="1:11" x14ac:dyDescent="0.3">
      <c r="A181" t="s">
        <v>52</v>
      </c>
      <c r="B181">
        <v>-5.5369150950791521</v>
      </c>
      <c r="C181">
        <v>-4.8476795929460081</v>
      </c>
      <c r="D181">
        <v>-3.4477902817130683</v>
      </c>
      <c r="E181">
        <v>-3.358553025835036</v>
      </c>
      <c r="F181">
        <v>-3.7988161273649013</v>
      </c>
      <c r="G181">
        <v>-3.179718808594842</v>
      </c>
      <c r="H181">
        <v>-1.4312139315864414</v>
      </c>
      <c r="I181">
        <v>-5.7129067384652004</v>
      </c>
      <c r="J181" t="s">
        <v>16</v>
      </c>
      <c r="K181" s="5" t="s">
        <v>3</v>
      </c>
    </row>
    <row r="182" spans="1:11" x14ac:dyDescent="0.3">
      <c r="A182" t="s">
        <v>43</v>
      </c>
      <c r="F182">
        <v>-0.27830529428313078</v>
      </c>
      <c r="G182">
        <v>-0.26908625086655746</v>
      </c>
      <c r="I182">
        <v>-0.18158463387747314</v>
      </c>
      <c r="J182" t="s">
        <v>40</v>
      </c>
      <c r="K182" s="5" t="s">
        <v>61</v>
      </c>
    </row>
    <row r="183" spans="1:11" x14ac:dyDescent="0.3">
      <c r="A183" t="s">
        <v>44</v>
      </c>
      <c r="F183">
        <v>3.8910705190541961E-2</v>
      </c>
      <c r="G183">
        <v>1.4420712752569287E-2</v>
      </c>
      <c r="I183">
        <v>0</v>
      </c>
      <c r="J183" t="s">
        <v>40</v>
      </c>
      <c r="K183" s="5" t="s">
        <v>61</v>
      </c>
    </row>
    <row r="184" spans="1:11" x14ac:dyDescent="0.3">
      <c r="A184" t="s">
        <v>17</v>
      </c>
      <c r="F184">
        <v>1.5455432330149677E-2</v>
      </c>
      <c r="G184">
        <v>5.7675561734524372E-2</v>
      </c>
      <c r="I184">
        <v>0.10317811122146425</v>
      </c>
      <c r="J184" t="s">
        <v>40</v>
      </c>
      <c r="K184" s="5" t="s">
        <v>61</v>
      </c>
    </row>
    <row r="185" spans="1:11" x14ac:dyDescent="0.3">
      <c r="A185" t="s">
        <v>4</v>
      </c>
      <c r="F185">
        <v>0.12927211211680945</v>
      </c>
      <c r="G185">
        <v>0.12433446451877206</v>
      </c>
      <c r="I185">
        <v>0.17245969887485968</v>
      </c>
      <c r="J185" t="s">
        <v>40</v>
      </c>
      <c r="K185" s="5" t="s">
        <v>61</v>
      </c>
    </row>
    <row r="186" spans="1:11" x14ac:dyDescent="0.3">
      <c r="A186" t="s">
        <v>5</v>
      </c>
      <c r="F186">
        <v>4.3288116476420058E-2</v>
      </c>
      <c r="G186">
        <v>0</v>
      </c>
      <c r="I186">
        <v>2.7827783254857241E-2</v>
      </c>
      <c r="J186" t="s">
        <v>40</v>
      </c>
      <c r="K186" s="5" t="s">
        <v>61</v>
      </c>
    </row>
    <row r="187" spans="1:11" x14ac:dyDescent="0.3">
      <c r="A187" t="s">
        <v>6</v>
      </c>
      <c r="F187">
        <v>2.0030028720408044E-2</v>
      </c>
      <c r="G187">
        <v>7.4646130372491015E-2</v>
      </c>
      <c r="I187">
        <v>0</v>
      </c>
      <c r="J187" t="s">
        <v>40</v>
      </c>
      <c r="K187" s="5" t="s">
        <v>61</v>
      </c>
    </row>
    <row r="188" spans="1:11" x14ac:dyDescent="0.3">
      <c r="A188" t="s">
        <v>8</v>
      </c>
      <c r="F188">
        <v>3.166358206840858E-2</v>
      </c>
      <c r="G188">
        <v>3.7855265751438161E-2</v>
      </c>
      <c r="I188">
        <v>8.6530335952962112E-2</v>
      </c>
      <c r="J188" t="s">
        <v>40</v>
      </c>
      <c r="K188" s="5" t="s">
        <v>61</v>
      </c>
    </row>
    <row r="189" spans="1:11" x14ac:dyDescent="0.3">
      <c r="A189" t="s">
        <v>7</v>
      </c>
      <c r="F189">
        <v>0.11590189456939903</v>
      </c>
      <c r="G189">
        <v>1.6334750868090886E-2</v>
      </c>
      <c r="I189">
        <v>0.1535815484674723</v>
      </c>
      <c r="J189" t="s">
        <v>40</v>
      </c>
      <c r="K189" s="5" t="s">
        <v>61</v>
      </c>
    </row>
    <row r="190" spans="1:11" x14ac:dyDescent="0.3">
      <c r="A190" t="s">
        <v>9</v>
      </c>
      <c r="F190">
        <v>0</v>
      </c>
      <c r="G190">
        <v>4.1351769247941483E-2</v>
      </c>
      <c r="I190">
        <v>0.13201131901733998</v>
      </c>
      <c r="J190" t="s">
        <v>40</v>
      </c>
      <c r="K190" s="5" t="s">
        <v>61</v>
      </c>
    </row>
    <row r="191" spans="1:11" x14ac:dyDescent="0.3">
      <c r="A191" t="s">
        <v>10</v>
      </c>
      <c r="F191">
        <v>0.23097921537885746</v>
      </c>
      <c r="G191">
        <v>0.14414607439031268</v>
      </c>
      <c r="I191">
        <v>0.21834133014234158</v>
      </c>
      <c r="J191" t="s">
        <v>40</v>
      </c>
      <c r="K191" s="5" t="s">
        <v>61</v>
      </c>
    </row>
    <row r="192" spans="1:11" x14ac:dyDescent="0.3">
      <c r="A192" t="s">
        <v>11</v>
      </c>
      <c r="F192">
        <v>0</v>
      </c>
      <c r="G192">
        <v>6.6524496413213896E-3</v>
      </c>
      <c r="I192">
        <v>0</v>
      </c>
      <c r="J192" t="s">
        <v>40</v>
      </c>
      <c r="K192" s="5" t="s">
        <v>61</v>
      </c>
    </row>
    <row r="193" spans="1:11" x14ac:dyDescent="0.3">
      <c r="A193" t="s">
        <v>12</v>
      </c>
      <c r="F193">
        <v>-1.6305896511375373E-2</v>
      </c>
      <c r="G193">
        <v>0</v>
      </c>
      <c r="I193">
        <v>3.7434139340086325E-2</v>
      </c>
      <c r="J193" t="s">
        <v>40</v>
      </c>
      <c r="K193" s="5" t="s">
        <v>61</v>
      </c>
    </row>
    <row r="194" spans="1:11" x14ac:dyDescent="0.3">
      <c r="A194" t="s">
        <v>13</v>
      </c>
      <c r="F194">
        <v>0</v>
      </c>
      <c r="G194">
        <v>-1.3747796375561006E-2</v>
      </c>
      <c r="I194">
        <v>-4.0725415827712386E-2</v>
      </c>
      <c r="J194" t="s">
        <v>40</v>
      </c>
      <c r="K194" s="5" t="s">
        <v>61</v>
      </c>
    </row>
    <row r="195" spans="1:11" x14ac:dyDescent="0.3">
      <c r="A195" t="s">
        <v>14</v>
      </c>
      <c r="F195">
        <v>0.18859043034564582</v>
      </c>
      <c r="G195">
        <v>0.25271808835083309</v>
      </c>
      <c r="I195">
        <v>0.2306708814347429</v>
      </c>
      <c r="J195" t="s">
        <v>40</v>
      </c>
      <c r="K195" s="5" t="s">
        <v>61</v>
      </c>
    </row>
    <row r="196" spans="1:11" x14ac:dyDescent="0.3">
      <c r="A196" t="s">
        <v>15</v>
      </c>
      <c r="F196">
        <v>-5.4102667641479751E-2</v>
      </c>
      <c r="G196">
        <v>-1.9170710326017026E-2</v>
      </c>
      <c r="I196">
        <v>0</v>
      </c>
      <c r="J196" t="s">
        <v>40</v>
      </c>
      <c r="K196" s="5" t="s">
        <v>61</v>
      </c>
    </row>
    <row r="197" spans="1:11" x14ac:dyDescent="0.3">
      <c r="A197" t="s">
        <v>45</v>
      </c>
      <c r="F197">
        <v>0</v>
      </c>
      <c r="G197">
        <v>-1.3767605543275607E-3</v>
      </c>
      <c r="I197">
        <v>0</v>
      </c>
      <c r="J197" t="s">
        <v>40</v>
      </c>
      <c r="K197" s="5" t="s">
        <v>61</v>
      </c>
    </row>
    <row r="198" spans="1:11" x14ac:dyDescent="0.3">
      <c r="A198" t="s">
        <v>46</v>
      </c>
      <c r="F198">
        <v>-9.4887386278547314E-2</v>
      </c>
      <c r="G198">
        <v>-0.13479571032601712</v>
      </c>
      <c r="I198">
        <v>-0.11114812594096524</v>
      </c>
      <c r="J198" t="s">
        <v>40</v>
      </c>
      <c r="K198" s="5" t="s">
        <v>61</v>
      </c>
    </row>
    <row r="199" spans="1:11" x14ac:dyDescent="0.3">
      <c r="A199" t="s">
        <v>47</v>
      </c>
      <c r="F199">
        <v>-0.16131846069798073</v>
      </c>
      <c r="G199">
        <v>-0.1545756728728338</v>
      </c>
      <c r="I199">
        <v>-0.23264176388197155</v>
      </c>
      <c r="J199" t="s">
        <v>40</v>
      </c>
      <c r="K199" s="5" t="s">
        <v>61</v>
      </c>
    </row>
    <row r="200" spans="1:11" x14ac:dyDescent="0.3">
      <c r="A200" t="s">
        <v>48</v>
      </c>
      <c r="F200">
        <v>-8.5823524104604143E-2</v>
      </c>
      <c r="G200">
        <v>-4.2810044436643047E-3</v>
      </c>
      <c r="I200">
        <v>-2.2354537639502681E-2</v>
      </c>
      <c r="J200" t="s">
        <v>40</v>
      </c>
      <c r="K200" s="5" t="s">
        <v>61</v>
      </c>
    </row>
    <row r="201" spans="1:11" x14ac:dyDescent="0.3">
      <c r="A201" t="s">
        <v>49</v>
      </c>
      <c r="F201">
        <v>3.3912284212419763E-2</v>
      </c>
      <c r="G201">
        <v>2.3301836724324509E-2</v>
      </c>
      <c r="I201">
        <v>8.7174276804131701E-3</v>
      </c>
      <c r="J201" t="s">
        <v>40</v>
      </c>
      <c r="K201" s="5" t="s">
        <v>61</v>
      </c>
    </row>
    <row r="202" spans="1:11" x14ac:dyDescent="0.3">
      <c r="A202" t="s">
        <v>18</v>
      </c>
      <c r="F202">
        <v>-4.4586410702542434E-2</v>
      </c>
      <c r="G202">
        <v>-1.4849340689053303E-2</v>
      </c>
      <c r="I202">
        <v>-2.3056679171174377E-2</v>
      </c>
      <c r="J202" t="s">
        <v>40</v>
      </c>
      <c r="K202" s="5" t="s">
        <v>61</v>
      </c>
    </row>
    <row r="203" spans="1:11" x14ac:dyDescent="0.3">
      <c r="A203" t="s">
        <v>19</v>
      </c>
      <c r="F203">
        <v>1.9451424409735463E-2</v>
      </c>
      <c r="G203">
        <v>8.1966463625278152E-3</v>
      </c>
      <c r="I203">
        <v>-2.441095534457105E-2</v>
      </c>
      <c r="J203" t="s">
        <v>40</v>
      </c>
      <c r="K203" s="5" t="s">
        <v>61</v>
      </c>
    </row>
    <row r="204" spans="1:11" x14ac:dyDescent="0.3">
      <c r="A204" t="s">
        <v>20</v>
      </c>
      <c r="F204">
        <v>-6.4521643478323121E-2</v>
      </c>
      <c r="G204">
        <v>-0.12820557427159551</v>
      </c>
      <c r="I204">
        <v>-5.2910798752025201E-2</v>
      </c>
      <c r="J204" t="s">
        <v>40</v>
      </c>
      <c r="K204" s="5" t="s">
        <v>61</v>
      </c>
    </row>
    <row r="205" spans="1:11" x14ac:dyDescent="0.3">
      <c r="A205" t="s">
        <v>21</v>
      </c>
      <c r="F205">
        <v>-7.1898304840102067E-2</v>
      </c>
      <c r="G205">
        <v>-1.8545710326017151E-2</v>
      </c>
      <c r="I205">
        <v>-7.1765512430444822E-2</v>
      </c>
      <c r="J205" t="s">
        <v>40</v>
      </c>
      <c r="K205" s="5" t="s">
        <v>61</v>
      </c>
    </row>
    <row r="206" spans="1:11" x14ac:dyDescent="0.3">
      <c r="A206" t="s">
        <v>22</v>
      </c>
      <c r="F206">
        <v>-5.9492182585135112E-2</v>
      </c>
      <c r="G206">
        <v>-3.1525842776348068E-2</v>
      </c>
      <c r="I206">
        <v>-0.19353962684512416</v>
      </c>
      <c r="J206" t="s">
        <v>40</v>
      </c>
      <c r="K206" s="5" t="s">
        <v>61</v>
      </c>
    </row>
    <row r="207" spans="1:11" x14ac:dyDescent="0.3">
      <c r="A207" t="s">
        <v>23</v>
      </c>
      <c r="F207">
        <v>2.1443456282245421E-2</v>
      </c>
      <c r="G207">
        <v>7.6207538478710646E-2</v>
      </c>
      <c r="I207">
        <v>0.29700622386186915</v>
      </c>
      <c r="J207" t="s">
        <v>40</v>
      </c>
      <c r="K207" s="5" t="s">
        <v>61</v>
      </c>
    </row>
    <row r="208" spans="1:11" x14ac:dyDescent="0.3">
      <c r="A208" t="s">
        <v>24</v>
      </c>
      <c r="F208">
        <v>-2.4002333193319458E-2</v>
      </c>
      <c r="G208">
        <v>0</v>
      </c>
      <c r="I208">
        <v>-5.6882902495001275E-3</v>
      </c>
      <c r="J208" t="s">
        <v>40</v>
      </c>
      <c r="K208" s="5" t="s">
        <v>61</v>
      </c>
    </row>
    <row r="209" spans="1:11" x14ac:dyDescent="0.3">
      <c r="A209" t="s">
        <v>25</v>
      </c>
      <c r="F209">
        <v>4.0311380810547526E-2</v>
      </c>
      <c r="G209">
        <v>0.17734078023695243</v>
      </c>
      <c r="I209">
        <v>0</v>
      </c>
      <c r="J209" t="s">
        <v>40</v>
      </c>
      <c r="K209" s="5" t="s">
        <v>61</v>
      </c>
    </row>
    <row r="210" spans="1:11" x14ac:dyDescent="0.3">
      <c r="A210" t="s">
        <v>26</v>
      </c>
      <c r="F210">
        <v>-6.6369470605957215E-2</v>
      </c>
      <c r="G210">
        <v>-7.1171388974455851E-3</v>
      </c>
      <c r="I210">
        <v>-3.0790983083822443E-2</v>
      </c>
      <c r="J210" t="s">
        <v>40</v>
      </c>
      <c r="K210" s="5" t="s">
        <v>61</v>
      </c>
    </row>
    <row r="211" spans="1:11" x14ac:dyDescent="0.3">
      <c r="A211" t="s">
        <v>27</v>
      </c>
      <c r="F211">
        <v>-4.2565137953261001E-3</v>
      </c>
      <c r="G211">
        <v>-1.2329494109800887E-2</v>
      </c>
      <c r="I211">
        <v>0</v>
      </c>
      <c r="J211" t="s">
        <v>40</v>
      </c>
      <c r="K211" s="5" t="s">
        <v>61</v>
      </c>
    </row>
    <row r="212" spans="1:11" x14ac:dyDescent="0.3">
      <c r="A212" t="s">
        <v>28</v>
      </c>
      <c r="F212">
        <v>-0.11264589432629935</v>
      </c>
      <c r="G212">
        <v>-5.596506516472699E-2</v>
      </c>
      <c r="I212">
        <v>-8.8858814532948749E-2</v>
      </c>
      <c r="J212" t="s">
        <v>40</v>
      </c>
      <c r="K212" s="5" t="s">
        <v>61</v>
      </c>
    </row>
    <row r="213" spans="1:11" x14ac:dyDescent="0.3">
      <c r="A213" t="s">
        <v>29</v>
      </c>
      <c r="F213">
        <v>-0.2215778351166473</v>
      </c>
      <c r="G213">
        <v>-0.11709992719348694</v>
      </c>
      <c r="I213">
        <v>-0.18158463387747314</v>
      </c>
      <c r="J213" t="s">
        <v>40</v>
      </c>
      <c r="K213" s="5" t="s">
        <v>61</v>
      </c>
    </row>
    <row r="214" spans="1:11" x14ac:dyDescent="0.3">
      <c r="A214" t="s">
        <v>30</v>
      </c>
      <c r="F214">
        <v>0</v>
      </c>
      <c r="G214">
        <v>-5.7196233694951637E-3</v>
      </c>
      <c r="I214">
        <v>0</v>
      </c>
      <c r="J214" t="s">
        <v>40</v>
      </c>
      <c r="K214" s="5" t="s">
        <v>61</v>
      </c>
    </row>
    <row r="215" spans="1:11" x14ac:dyDescent="0.3">
      <c r="A215" t="s">
        <v>31</v>
      </c>
      <c r="F215">
        <v>7.0332345171133959E-2</v>
      </c>
      <c r="G215">
        <v>4.2181523250284236E-2</v>
      </c>
      <c r="I215">
        <v>0</v>
      </c>
      <c r="J215" t="s">
        <v>40</v>
      </c>
      <c r="K215" s="5" t="s">
        <v>61</v>
      </c>
    </row>
    <row r="216" spans="1:11" x14ac:dyDescent="0.3">
      <c r="A216" t="s">
        <v>50</v>
      </c>
      <c r="F216">
        <v>0</v>
      </c>
      <c r="G216">
        <v>-1.2065263398642667E-2</v>
      </c>
      <c r="I216">
        <v>-8.2550817452352376E-2</v>
      </c>
      <c r="J216" t="s">
        <v>40</v>
      </c>
      <c r="K216" s="5" t="s">
        <v>61</v>
      </c>
    </row>
    <row r="217" spans="1:11" x14ac:dyDescent="0.3">
      <c r="A217" t="s">
        <v>32</v>
      </c>
      <c r="F217">
        <v>0.10912118140072913</v>
      </c>
      <c r="G217">
        <v>0.23774081186000551</v>
      </c>
      <c r="I217">
        <v>8.5047756264303942E-2</v>
      </c>
      <c r="J217" t="s">
        <v>40</v>
      </c>
      <c r="K217" s="5" t="s">
        <v>61</v>
      </c>
    </row>
    <row r="218" spans="1:11" x14ac:dyDescent="0.3">
      <c r="A218" t="s">
        <v>33</v>
      </c>
      <c r="F218">
        <v>0.12713451319281432</v>
      </c>
      <c r="G218">
        <v>-0.26862204620387953</v>
      </c>
      <c r="I218">
        <v>2.846880889588288E-2</v>
      </c>
      <c r="J218" t="s">
        <v>40</v>
      </c>
      <c r="K218" s="5" t="s">
        <v>61</v>
      </c>
    </row>
    <row r="219" spans="1:11" x14ac:dyDescent="0.3">
      <c r="A219" t="s">
        <v>34</v>
      </c>
      <c r="F219">
        <v>0</v>
      </c>
      <c r="G219">
        <v>0</v>
      </c>
      <c r="I219">
        <v>5.5442493106408808E-2</v>
      </c>
      <c r="J219" t="s">
        <v>40</v>
      </c>
      <c r="K219" s="5" t="s">
        <v>61</v>
      </c>
    </row>
    <row r="220" spans="1:11" x14ac:dyDescent="0.3">
      <c r="A220" t="s">
        <v>35</v>
      </c>
      <c r="F220">
        <v>-0.21805312396481735</v>
      </c>
      <c r="G220">
        <v>-0.17744073795032644</v>
      </c>
      <c r="I220">
        <v>-7.1302710162713723E-2</v>
      </c>
      <c r="J220" t="s">
        <v>40</v>
      </c>
      <c r="K220" s="5" t="s">
        <v>61</v>
      </c>
    </row>
    <row r="221" spans="1:11" x14ac:dyDescent="0.3">
      <c r="A221" t="s">
        <v>36</v>
      </c>
      <c r="F221">
        <v>1.1362811120954941E-2</v>
      </c>
      <c r="G221">
        <v>-1.3098555854472504E-2</v>
      </c>
      <c r="I221">
        <v>-0.12311787017053488</v>
      </c>
      <c r="J221" t="s">
        <v>40</v>
      </c>
      <c r="K221" s="5" t="s">
        <v>61</v>
      </c>
    </row>
    <row r="222" spans="1:11" x14ac:dyDescent="0.3">
      <c r="A222" t="s">
        <v>51</v>
      </c>
      <c r="F222">
        <v>8.8110122948911851E-2</v>
      </c>
      <c r="G222">
        <v>0.21094485731929069</v>
      </c>
      <c r="I222">
        <v>-5.7541642325702469E-3</v>
      </c>
      <c r="J222" t="s">
        <v>40</v>
      </c>
      <c r="K222" s="5" t="s">
        <v>61</v>
      </c>
    </row>
    <row r="223" spans="1:11" x14ac:dyDescent="0.3">
      <c r="A223" t="s">
        <v>37</v>
      </c>
      <c r="F223">
        <v>0.10406453890332834</v>
      </c>
      <c r="G223">
        <v>0.14770375059992258</v>
      </c>
      <c r="I223">
        <v>0</v>
      </c>
      <c r="J223" t="s">
        <v>40</v>
      </c>
      <c r="K223" s="5" t="s">
        <v>61</v>
      </c>
    </row>
    <row r="224" spans="1:11" x14ac:dyDescent="0.3">
      <c r="A224" t="s">
        <v>38</v>
      </c>
      <c r="F224">
        <v>0</v>
      </c>
      <c r="G224">
        <v>0</v>
      </c>
      <c r="I224">
        <v>-1.5542186936149616E-2</v>
      </c>
      <c r="J224" t="s">
        <v>40</v>
      </c>
      <c r="K224" s="5" t="s">
        <v>61</v>
      </c>
    </row>
    <row r="225" spans="1:11" x14ac:dyDescent="0.3">
      <c r="A225" t="s">
        <v>39</v>
      </c>
      <c r="F225">
        <v>-7.906446081519336E-2</v>
      </c>
      <c r="G225">
        <v>-0.1123036721094568</v>
      </c>
      <c r="I225">
        <v>-0.12602907832191734</v>
      </c>
      <c r="J225" t="s">
        <v>40</v>
      </c>
      <c r="K225" s="5" t="s">
        <v>61</v>
      </c>
    </row>
    <row r="226" spans="1:11" x14ac:dyDescent="0.3">
      <c r="A226" t="s">
        <v>52</v>
      </c>
      <c r="F226">
        <v>5.1073085911874649E-2</v>
      </c>
      <c r="G226">
        <v>0</v>
      </c>
      <c r="I226">
        <v>0.1563673596205204</v>
      </c>
      <c r="J226" t="s">
        <v>40</v>
      </c>
      <c r="K226" s="5" t="s">
        <v>61</v>
      </c>
    </row>
    <row r="227" spans="1:11" x14ac:dyDescent="0.3">
      <c r="A227" t="s">
        <v>43</v>
      </c>
      <c r="F227">
        <v>4.2678883642417453E-2</v>
      </c>
      <c r="G227">
        <v>0.23757883417476888</v>
      </c>
      <c r="I227">
        <v>-5.5969773555078817E-2</v>
      </c>
      <c r="J227" t="s">
        <v>40</v>
      </c>
      <c r="K227" s="5" t="s">
        <v>3</v>
      </c>
    </row>
    <row r="228" spans="1:11" x14ac:dyDescent="0.3">
      <c r="A228" t="s">
        <v>44</v>
      </c>
      <c r="F228">
        <v>-6.5849694258068414E-2</v>
      </c>
      <c r="G228">
        <v>0</v>
      </c>
      <c r="I228">
        <v>-0.10963407615555187</v>
      </c>
      <c r="J228" t="s">
        <v>40</v>
      </c>
      <c r="K228" s="5" t="s">
        <v>3</v>
      </c>
    </row>
    <row r="229" spans="1:11" x14ac:dyDescent="0.3">
      <c r="A229" t="s">
        <v>17</v>
      </c>
      <c r="F229">
        <v>0.10683106708042001</v>
      </c>
      <c r="G229">
        <v>0.1791250315349191</v>
      </c>
      <c r="I229">
        <v>0.14574046273518837</v>
      </c>
      <c r="J229" t="s">
        <v>40</v>
      </c>
      <c r="K229" s="5" t="s">
        <v>3</v>
      </c>
    </row>
    <row r="230" spans="1:11" x14ac:dyDescent="0.3">
      <c r="A230" t="s">
        <v>4</v>
      </c>
      <c r="F230">
        <v>0.11098597734851001</v>
      </c>
      <c r="G230">
        <v>0.15956900616494041</v>
      </c>
      <c r="I230">
        <v>0.11463235330755195</v>
      </c>
      <c r="J230" t="s">
        <v>40</v>
      </c>
      <c r="K230" s="5" t="s">
        <v>3</v>
      </c>
    </row>
    <row r="231" spans="1:11" x14ac:dyDescent="0.3">
      <c r="A231" t="s">
        <v>5</v>
      </c>
      <c r="F231">
        <v>0.18582356751644102</v>
      </c>
      <c r="G231">
        <v>0.1085631800684248</v>
      </c>
      <c r="I231">
        <v>0.17238651043637221</v>
      </c>
      <c r="J231" t="s">
        <v>40</v>
      </c>
      <c r="K231" s="5" t="s">
        <v>3</v>
      </c>
    </row>
    <row r="232" spans="1:11" x14ac:dyDescent="0.3">
      <c r="A232" t="s">
        <v>6</v>
      </c>
      <c r="F232">
        <v>4.8858319995085608E-2</v>
      </c>
      <c r="G232">
        <v>7.4250411412383865E-2</v>
      </c>
      <c r="I232">
        <v>5.2498472779460403E-2</v>
      </c>
      <c r="J232" t="s">
        <v>40</v>
      </c>
      <c r="K232" s="5" t="s">
        <v>3</v>
      </c>
    </row>
    <row r="233" spans="1:11" x14ac:dyDescent="0.3">
      <c r="A233" t="s">
        <v>8</v>
      </c>
      <c r="F233">
        <v>0.13582967364088372</v>
      </c>
      <c r="G233">
        <v>5.8811430407364806E-2</v>
      </c>
      <c r="I233">
        <v>5.853977367403429E-2</v>
      </c>
      <c r="J233" t="s">
        <v>40</v>
      </c>
      <c r="K233" s="5" t="s">
        <v>3</v>
      </c>
    </row>
    <row r="234" spans="1:11" x14ac:dyDescent="0.3">
      <c r="A234" t="s">
        <v>7</v>
      </c>
      <c r="F234">
        <v>0</v>
      </c>
      <c r="G234">
        <v>8.1934251539035774E-2</v>
      </c>
      <c r="I234">
        <v>0</v>
      </c>
      <c r="J234" t="s">
        <v>40</v>
      </c>
      <c r="K234" s="5" t="s">
        <v>3</v>
      </c>
    </row>
    <row r="235" spans="1:11" x14ac:dyDescent="0.3">
      <c r="A235" t="s">
        <v>9</v>
      </c>
      <c r="F235">
        <v>0</v>
      </c>
      <c r="G235">
        <v>2.6191966537900679E-2</v>
      </c>
      <c r="I235">
        <v>6.3445614244661552E-2</v>
      </c>
      <c r="J235" t="s">
        <v>40</v>
      </c>
      <c r="K235" s="5" t="s">
        <v>3</v>
      </c>
    </row>
    <row r="236" spans="1:11" x14ac:dyDescent="0.3">
      <c r="A236" t="s">
        <v>10</v>
      </c>
      <c r="F236">
        <v>0.37384215768117368</v>
      </c>
      <c r="G236">
        <v>0.27998588210667874</v>
      </c>
      <c r="I236">
        <v>0.33266112907198542</v>
      </c>
      <c r="J236" t="s">
        <v>40</v>
      </c>
      <c r="K236" s="5" t="s">
        <v>3</v>
      </c>
    </row>
    <row r="237" spans="1:11" x14ac:dyDescent="0.3">
      <c r="A237" t="s">
        <v>11</v>
      </c>
      <c r="F237">
        <v>8.793655397725697E-2</v>
      </c>
      <c r="G237">
        <v>8.874489014963105E-2</v>
      </c>
      <c r="I237">
        <v>2.3118898253159159E-2</v>
      </c>
      <c r="J237" t="s">
        <v>40</v>
      </c>
      <c r="K237" s="5" t="s">
        <v>3</v>
      </c>
    </row>
    <row r="238" spans="1:11" x14ac:dyDescent="0.3">
      <c r="A238" t="s">
        <v>12</v>
      </c>
      <c r="F238">
        <v>8.7273885147988395E-2</v>
      </c>
      <c r="G238">
        <v>7.4082908748257292E-2</v>
      </c>
      <c r="I238">
        <v>0.11047839342176458</v>
      </c>
      <c r="J238" t="s">
        <v>40</v>
      </c>
      <c r="K238" s="5" t="s">
        <v>3</v>
      </c>
    </row>
    <row r="239" spans="1:11" x14ac:dyDescent="0.3">
      <c r="A239" t="s">
        <v>13</v>
      </c>
      <c r="F239">
        <v>0</v>
      </c>
      <c r="G239">
        <v>-6.3647933385371225E-3</v>
      </c>
      <c r="I239">
        <v>-4.6247551332856851E-2</v>
      </c>
      <c r="J239" t="s">
        <v>40</v>
      </c>
      <c r="K239" s="5" t="s">
        <v>3</v>
      </c>
    </row>
    <row r="240" spans="1:11" x14ac:dyDescent="0.3">
      <c r="A240" t="s">
        <v>14</v>
      </c>
      <c r="F240">
        <v>0.20339442451540624</v>
      </c>
      <c r="G240">
        <v>0.15817398175201314</v>
      </c>
      <c r="I240">
        <v>0.17267141827200039</v>
      </c>
      <c r="J240" t="s">
        <v>40</v>
      </c>
      <c r="K240" s="5" t="s">
        <v>3</v>
      </c>
    </row>
    <row r="241" spans="1:11" x14ac:dyDescent="0.3">
      <c r="A241" t="s">
        <v>15</v>
      </c>
      <c r="F241">
        <v>-5.1712322231955099E-2</v>
      </c>
      <c r="G241">
        <v>0</v>
      </c>
      <c r="I241">
        <v>0</v>
      </c>
      <c r="J241" t="s">
        <v>40</v>
      </c>
      <c r="K241" s="5" t="s">
        <v>3</v>
      </c>
    </row>
    <row r="242" spans="1:11" x14ac:dyDescent="0.3">
      <c r="A242" t="s">
        <v>45</v>
      </c>
      <c r="F242">
        <v>9.3922826799712311E-2</v>
      </c>
      <c r="G242">
        <v>0</v>
      </c>
      <c r="I242">
        <v>8.7931057702542503E-2</v>
      </c>
      <c r="J242" t="s">
        <v>40</v>
      </c>
      <c r="K242" s="5" t="s">
        <v>3</v>
      </c>
    </row>
    <row r="243" spans="1:11" x14ac:dyDescent="0.3">
      <c r="A243" t="s">
        <v>46</v>
      </c>
      <c r="F243">
        <v>-3.8828211886508424E-2</v>
      </c>
      <c r="G243">
        <v>-0.21058985852758516</v>
      </c>
      <c r="I243">
        <v>-0.1760094560947616</v>
      </c>
      <c r="J243" t="s">
        <v>40</v>
      </c>
      <c r="K243" s="5" t="s">
        <v>3</v>
      </c>
    </row>
    <row r="244" spans="1:11" x14ac:dyDescent="0.3">
      <c r="A244" t="s">
        <v>47</v>
      </c>
      <c r="F244">
        <v>0.1322536731956232</v>
      </c>
      <c r="G244">
        <v>0</v>
      </c>
      <c r="I244">
        <v>-3.1132733301575399E-3</v>
      </c>
      <c r="J244" t="s">
        <v>40</v>
      </c>
      <c r="K244" s="5" t="s">
        <v>3</v>
      </c>
    </row>
    <row r="245" spans="1:11" x14ac:dyDescent="0.3">
      <c r="A245" t="s">
        <v>48</v>
      </c>
      <c r="F245">
        <v>-0.15921844228850102</v>
      </c>
      <c r="G245">
        <v>-4.6067799704055723E-2</v>
      </c>
      <c r="I245">
        <v>-1.7474585453591374E-2</v>
      </c>
      <c r="J245" t="s">
        <v>40</v>
      </c>
      <c r="K245" s="5" t="s">
        <v>3</v>
      </c>
    </row>
    <row r="246" spans="1:11" x14ac:dyDescent="0.3">
      <c r="A246" t="s">
        <v>49</v>
      </c>
      <c r="F246">
        <v>0</v>
      </c>
      <c r="G246">
        <v>0</v>
      </c>
      <c r="I246">
        <v>0.24764437277863349</v>
      </c>
      <c r="J246" t="s">
        <v>40</v>
      </c>
      <c r="K246" s="5" t="s">
        <v>3</v>
      </c>
    </row>
    <row r="247" spans="1:11" x14ac:dyDescent="0.3">
      <c r="A247" t="s">
        <v>18</v>
      </c>
      <c r="F247">
        <v>-5.2689232666507824E-2</v>
      </c>
      <c r="G247">
        <v>-5.9135650606793266E-2</v>
      </c>
      <c r="I247">
        <v>-6.1985343264916004E-2</v>
      </c>
      <c r="J247" t="s">
        <v>40</v>
      </c>
      <c r="K247" s="5" t="s">
        <v>3</v>
      </c>
    </row>
    <row r="248" spans="1:11" x14ac:dyDescent="0.3">
      <c r="A248" t="s">
        <v>19</v>
      </c>
      <c r="F248">
        <v>-3.2611468123306064E-2</v>
      </c>
      <c r="G248">
        <v>-7.735593736575952E-2</v>
      </c>
      <c r="I248">
        <v>-0.13011590412144303</v>
      </c>
      <c r="J248" t="s">
        <v>40</v>
      </c>
      <c r="K248" s="5" t="s">
        <v>3</v>
      </c>
    </row>
    <row r="249" spans="1:11" x14ac:dyDescent="0.3">
      <c r="A249" t="s">
        <v>20</v>
      </c>
      <c r="F249">
        <v>-0.11019737808576169</v>
      </c>
      <c r="G249">
        <v>-3.1486967371122443E-2</v>
      </c>
      <c r="I249">
        <v>0</v>
      </c>
      <c r="J249" t="s">
        <v>40</v>
      </c>
      <c r="K249" s="5" t="s">
        <v>3</v>
      </c>
    </row>
    <row r="250" spans="1:11" x14ac:dyDescent="0.3">
      <c r="A250" t="s">
        <v>21</v>
      </c>
      <c r="F250">
        <v>-3.2968249951218276E-2</v>
      </c>
      <c r="G250">
        <v>-3.5214858527585324E-2</v>
      </c>
      <c r="I250">
        <v>0</v>
      </c>
      <c r="J250" t="s">
        <v>40</v>
      </c>
      <c r="K250" s="5" t="s">
        <v>3</v>
      </c>
    </row>
    <row r="251" spans="1:11" x14ac:dyDescent="0.3">
      <c r="A251" t="s">
        <v>22</v>
      </c>
      <c r="F251">
        <v>-0.12684599498401639</v>
      </c>
      <c r="G251">
        <v>0</v>
      </c>
      <c r="I251">
        <v>-0.15442265681808864</v>
      </c>
      <c r="J251" t="s">
        <v>40</v>
      </c>
      <c r="K251" s="5" t="s">
        <v>3</v>
      </c>
    </row>
    <row r="252" spans="1:11" x14ac:dyDescent="0.3">
      <c r="A252" t="s">
        <v>23</v>
      </c>
      <c r="F252">
        <v>0</v>
      </c>
      <c r="G252">
        <v>-7.3089858527584983E-2</v>
      </c>
      <c r="I252">
        <v>0</v>
      </c>
      <c r="J252" t="s">
        <v>40</v>
      </c>
      <c r="K252" s="5" t="s">
        <v>3</v>
      </c>
    </row>
    <row r="253" spans="1:11" x14ac:dyDescent="0.3">
      <c r="A253" t="s">
        <v>24</v>
      </c>
      <c r="F253">
        <v>-2.8300950994497143E-2</v>
      </c>
      <c r="G253">
        <v>3.8451004410346989E-3</v>
      </c>
      <c r="I253">
        <v>0</v>
      </c>
      <c r="J253" t="s">
        <v>40</v>
      </c>
      <c r="K253" s="5" t="s">
        <v>3</v>
      </c>
    </row>
    <row r="254" spans="1:11" x14ac:dyDescent="0.3">
      <c r="A254" t="s">
        <v>25</v>
      </c>
      <c r="F254">
        <v>-7.3567142282017439E-2</v>
      </c>
      <c r="G254">
        <v>0</v>
      </c>
      <c r="I254">
        <v>0</v>
      </c>
      <c r="J254" t="s">
        <v>40</v>
      </c>
      <c r="K254" s="5" t="s">
        <v>3</v>
      </c>
    </row>
    <row r="255" spans="1:11" x14ac:dyDescent="0.3">
      <c r="A255" t="s">
        <v>26</v>
      </c>
      <c r="F255">
        <v>-9.7157271620281538E-2</v>
      </c>
      <c r="G255">
        <v>0</v>
      </c>
      <c r="I255">
        <v>-2.9950082978426273E-2</v>
      </c>
      <c r="J255" t="s">
        <v>40</v>
      </c>
      <c r="K255" s="5" t="s">
        <v>3</v>
      </c>
    </row>
    <row r="256" spans="1:11" x14ac:dyDescent="0.3">
      <c r="A256" t="s">
        <v>27</v>
      </c>
      <c r="F256">
        <v>6.4837616911983531E-3</v>
      </c>
      <c r="G256">
        <v>0</v>
      </c>
      <c r="I256">
        <v>0</v>
      </c>
      <c r="J256" t="s">
        <v>40</v>
      </c>
      <c r="K256" s="5" t="s">
        <v>3</v>
      </c>
    </row>
    <row r="257" spans="1:11" x14ac:dyDescent="0.3">
      <c r="A257" t="s">
        <v>28</v>
      </c>
      <c r="F257">
        <v>-9.1767175676574109E-2</v>
      </c>
      <c r="G257">
        <v>-0.13186001981790785</v>
      </c>
      <c r="I257">
        <v>-0.18693648033405985</v>
      </c>
      <c r="J257" t="s">
        <v>40</v>
      </c>
      <c r="K257" s="5" t="s">
        <v>3</v>
      </c>
    </row>
    <row r="258" spans="1:11" x14ac:dyDescent="0.3">
      <c r="A258" t="s">
        <v>29</v>
      </c>
      <c r="F258">
        <v>-0.14042645442434809</v>
      </c>
      <c r="G258">
        <v>-6.2058232021561022E-2</v>
      </c>
      <c r="I258">
        <v>-0.2087475513328565</v>
      </c>
      <c r="J258" t="s">
        <v>40</v>
      </c>
      <c r="K258" s="5" t="s">
        <v>3</v>
      </c>
    </row>
    <row r="259" spans="1:11" x14ac:dyDescent="0.3">
      <c r="A259" t="s">
        <v>30</v>
      </c>
      <c r="F259">
        <v>1.6847398054834706E-2</v>
      </c>
      <c r="G259">
        <v>-0.133823554179759</v>
      </c>
      <c r="I259">
        <v>0</v>
      </c>
      <c r="J259" t="s">
        <v>40</v>
      </c>
      <c r="K259" s="5" t="s">
        <v>3</v>
      </c>
    </row>
    <row r="260" spans="1:11" x14ac:dyDescent="0.3">
      <c r="A260" t="s">
        <v>31</v>
      </c>
      <c r="F260">
        <v>-2.4510538508432322E-2</v>
      </c>
      <c r="G260">
        <v>-0.14055496005042789</v>
      </c>
      <c r="I260">
        <v>-3.0288431836001273E-2</v>
      </c>
      <c r="J260" t="s">
        <v>40</v>
      </c>
      <c r="K260" s="5" t="s">
        <v>3</v>
      </c>
    </row>
    <row r="261" spans="1:11" x14ac:dyDescent="0.3">
      <c r="A261" t="s">
        <v>50</v>
      </c>
      <c r="F261">
        <v>-3.1177205175099143E-2</v>
      </c>
      <c r="G261">
        <v>-0.12495787528736191</v>
      </c>
      <c r="I261">
        <v>-1.4906971622711929E-2</v>
      </c>
      <c r="J261" t="s">
        <v>40</v>
      </c>
      <c r="K261" s="5" t="s">
        <v>3</v>
      </c>
    </row>
    <row r="262" spans="1:11" x14ac:dyDescent="0.3">
      <c r="A262" t="s">
        <v>32</v>
      </c>
      <c r="F262">
        <v>0</v>
      </c>
      <c r="G262">
        <v>4.7077181442900073E-2</v>
      </c>
      <c r="I262">
        <v>-2.2870358350400632E-2</v>
      </c>
      <c r="J262" t="s">
        <v>40</v>
      </c>
      <c r="K262" s="5" t="s">
        <v>3</v>
      </c>
    </row>
    <row r="263" spans="1:11" x14ac:dyDescent="0.3">
      <c r="A263" t="s">
        <v>33</v>
      </c>
      <c r="F263">
        <v>0</v>
      </c>
      <c r="G263">
        <v>1.5224800752032586E-2</v>
      </c>
      <c r="I263">
        <v>8.7249588592195337E-3</v>
      </c>
      <c r="J263" t="s">
        <v>40</v>
      </c>
      <c r="K263" s="5" t="s">
        <v>3</v>
      </c>
    </row>
    <row r="264" spans="1:11" x14ac:dyDescent="0.3">
      <c r="A264" t="s">
        <v>34</v>
      </c>
      <c r="F264">
        <v>-0.11486141570141495</v>
      </c>
      <c r="G264">
        <v>-5.74811770654442E-2</v>
      </c>
      <c r="I264">
        <v>0</v>
      </c>
      <c r="J264" t="s">
        <v>40</v>
      </c>
      <c r="K264" s="5" t="s">
        <v>3</v>
      </c>
    </row>
    <row r="265" spans="1:11" x14ac:dyDescent="0.3">
      <c r="A265" t="s">
        <v>35</v>
      </c>
      <c r="F265">
        <v>0</v>
      </c>
      <c r="G265">
        <v>-0.12745795245023706</v>
      </c>
      <c r="I265">
        <v>-8.6650430820314206E-3</v>
      </c>
      <c r="J265" t="s">
        <v>40</v>
      </c>
      <c r="K265" s="5" t="s">
        <v>3</v>
      </c>
    </row>
    <row r="266" spans="1:11" x14ac:dyDescent="0.3">
      <c r="A266" t="s">
        <v>36</v>
      </c>
      <c r="F266">
        <v>0</v>
      </c>
      <c r="G266">
        <v>-3.8206728446284366E-2</v>
      </c>
      <c r="I266">
        <v>-3.3093956561614846E-2</v>
      </c>
      <c r="J266" t="s">
        <v>40</v>
      </c>
      <c r="K266" s="5" t="s">
        <v>3</v>
      </c>
    </row>
    <row r="267" spans="1:11" x14ac:dyDescent="0.3">
      <c r="A267" t="s">
        <v>51</v>
      </c>
      <c r="F267">
        <v>1.2705983913420482E-2</v>
      </c>
      <c r="G267">
        <v>7.8321751004641893E-2</v>
      </c>
      <c r="I267">
        <v>0</v>
      </c>
      <c r="J267" t="s">
        <v>40</v>
      </c>
      <c r="K267" s="5" t="s">
        <v>3</v>
      </c>
    </row>
    <row r="268" spans="1:11" x14ac:dyDescent="0.3">
      <c r="A268" t="s">
        <v>37</v>
      </c>
      <c r="F268">
        <v>-4.7872361870255897E-2</v>
      </c>
      <c r="G268">
        <v>-5.9969067281794075E-2</v>
      </c>
      <c r="I268">
        <v>-3.8864402217453353E-3</v>
      </c>
      <c r="J268" t="s">
        <v>40</v>
      </c>
      <c r="K268" s="5" t="s">
        <v>3</v>
      </c>
    </row>
    <row r="269" spans="1:11" x14ac:dyDescent="0.3">
      <c r="A269" t="s">
        <v>38</v>
      </c>
      <c r="F269">
        <v>0</v>
      </c>
      <c r="G269">
        <v>1.0180383092107004E-2</v>
      </c>
      <c r="I269">
        <v>2.0054546874201051E-2</v>
      </c>
      <c r="J269" t="s">
        <v>40</v>
      </c>
      <c r="K269" s="5" t="s">
        <v>3</v>
      </c>
    </row>
    <row r="270" spans="1:11" x14ac:dyDescent="0.3">
      <c r="A270" t="s">
        <v>39</v>
      </c>
      <c r="F270">
        <v>-9.6475218420132069E-2</v>
      </c>
      <c r="G270">
        <v>-0.13783906234924137</v>
      </c>
      <c r="I270">
        <v>-0.18200625780051816</v>
      </c>
      <c r="J270" t="s">
        <v>40</v>
      </c>
      <c r="K270" s="5" t="s">
        <v>3</v>
      </c>
    </row>
    <row r="271" spans="1:11" x14ac:dyDescent="0.3">
      <c r="A271" t="s">
        <v>52</v>
      </c>
      <c r="F271">
        <v>-4.6732760730654466E-2</v>
      </c>
      <c r="G271">
        <v>-7.1994079306806125E-2</v>
      </c>
      <c r="I271">
        <v>5.1810065242198444E-2</v>
      </c>
      <c r="J271" t="s">
        <v>40</v>
      </c>
      <c r="K271" s="5" t="s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workbookViewId="0">
      <selection activeCell="G18" sqref="G18"/>
    </sheetView>
  </sheetViews>
  <sheetFormatPr defaultRowHeight="14.4" x14ac:dyDescent="0.3"/>
  <sheetData>
    <row r="1" spans="1:10" x14ac:dyDescent="0.3">
      <c r="A1" s="1" t="s">
        <v>1</v>
      </c>
      <c r="B1" t="s">
        <v>16</v>
      </c>
      <c r="C1" s="11"/>
      <c r="D1" s="11"/>
      <c r="E1" s="11"/>
      <c r="F1" s="11"/>
      <c r="G1" s="11"/>
      <c r="J1" s="12"/>
    </row>
    <row r="2" spans="1:10" x14ac:dyDescent="0.3">
      <c r="A2" s="1" t="s">
        <v>0</v>
      </c>
      <c r="B2" t="s">
        <v>78</v>
      </c>
      <c r="C2" s="11"/>
      <c r="D2" s="11"/>
      <c r="E2" s="11"/>
      <c r="F2" s="11"/>
      <c r="G2" s="11"/>
      <c r="J2" s="12"/>
    </row>
    <row r="3" spans="1:10" x14ac:dyDescent="0.3">
      <c r="B3" s="11"/>
      <c r="C3" s="11"/>
      <c r="D3" s="11"/>
      <c r="E3" s="11"/>
      <c r="F3" s="11"/>
      <c r="G3" s="11"/>
      <c r="J3" s="12"/>
    </row>
    <row r="4" spans="1:10" x14ac:dyDescent="0.3">
      <c r="A4" s="1" t="s">
        <v>79</v>
      </c>
      <c r="B4" s="14" t="s">
        <v>80</v>
      </c>
      <c r="C4" s="11"/>
      <c r="D4" s="11"/>
      <c r="E4" s="11"/>
      <c r="F4" s="11"/>
      <c r="G4" s="11"/>
      <c r="H4" s="11"/>
      <c r="I4" s="11"/>
      <c r="J4" s="12"/>
    </row>
    <row r="5" spans="1:10" x14ac:dyDescent="0.3">
      <c r="A5" s="1" t="s">
        <v>41</v>
      </c>
      <c r="B5">
        <v>2014</v>
      </c>
      <c r="C5" s="11">
        <v>2015</v>
      </c>
      <c r="D5" s="11">
        <v>2016</v>
      </c>
      <c r="E5" s="11">
        <v>2017</v>
      </c>
      <c r="F5" s="11">
        <v>2018</v>
      </c>
      <c r="G5" s="11">
        <v>2019</v>
      </c>
      <c r="H5">
        <v>2020</v>
      </c>
      <c r="I5" s="11">
        <v>2021</v>
      </c>
      <c r="J5" s="12"/>
    </row>
    <row r="6" spans="1:10" x14ac:dyDescent="0.3">
      <c r="A6" s="2" t="s">
        <v>17</v>
      </c>
      <c r="B6" s="13">
        <v>42.591346153846153</v>
      </c>
      <c r="C6" s="13">
        <v>45.689516129032256</v>
      </c>
      <c r="D6" s="13">
        <v>41.744186046511629</v>
      </c>
      <c r="E6" s="13">
        <v>43.867841409691628</v>
      </c>
      <c r="F6" s="13">
        <v>45.0625</v>
      </c>
      <c r="G6" s="13">
        <v>57.282296650717704</v>
      </c>
      <c r="H6" s="13">
        <v>54.078947368421055</v>
      </c>
      <c r="I6" s="13">
        <v>55.427807486631018</v>
      </c>
      <c r="J6" s="12">
        <f t="shared" ref="J6:J51" si="0">IFERROR(IF($B$1="ВПР",IF($B$2="Русский язык",G6-F6,F6-E6),IF($B$1="ЕГЭ",I6-H6,D6-C6)),0)</f>
        <v>1.3488601182099629</v>
      </c>
    </row>
    <row r="7" spans="1:10" x14ac:dyDescent="0.3">
      <c r="A7" s="2" t="s">
        <v>4</v>
      </c>
      <c r="B7" s="13">
        <v>43.552493438320212</v>
      </c>
      <c r="C7" s="13">
        <v>46.825561312607945</v>
      </c>
      <c r="D7" s="13">
        <v>44.049896049896049</v>
      </c>
      <c r="E7" s="13">
        <v>45.324561403508774</v>
      </c>
      <c r="F7" s="13">
        <v>47.446854663774403</v>
      </c>
      <c r="G7" s="13">
        <v>55.644927536231883</v>
      </c>
      <c r="H7" s="13">
        <v>54.250673854447442</v>
      </c>
      <c r="I7" s="13">
        <v>54.835365853658537</v>
      </c>
      <c r="J7" s="12">
        <f t="shared" si="0"/>
        <v>0.58469199921109549</v>
      </c>
    </row>
    <row r="8" spans="1:10" x14ac:dyDescent="0.3">
      <c r="A8" s="2" t="s">
        <v>5</v>
      </c>
      <c r="B8" s="13">
        <v>41.68783068783069</v>
      </c>
      <c r="C8" s="13">
        <v>40.27725856697819</v>
      </c>
      <c r="D8" s="13">
        <v>43.139534883720927</v>
      </c>
      <c r="E8" s="13">
        <v>42.230434782608697</v>
      </c>
      <c r="F8" s="13">
        <v>45.177419354838712</v>
      </c>
      <c r="G8" s="13">
        <v>52.086757990867582</v>
      </c>
      <c r="H8" s="13">
        <v>49.980582524271846</v>
      </c>
      <c r="I8" s="13">
        <v>53.603550295857985</v>
      </c>
      <c r="J8" s="12">
        <f t="shared" si="0"/>
        <v>3.6229677715861399</v>
      </c>
    </row>
    <row r="9" spans="1:10" x14ac:dyDescent="0.3">
      <c r="A9" s="2" t="s">
        <v>6</v>
      </c>
      <c r="B9" s="13">
        <v>42.743935309973047</v>
      </c>
      <c r="C9" s="13">
        <v>42.221052631578949</v>
      </c>
      <c r="D9" s="13">
        <v>43.961693548387096</v>
      </c>
      <c r="E9" s="13">
        <v>39.724210526315787</v>
      </c>
      <c r="F9" s="13">
        <v>43.35164835164835</v>
      </c>
      <c r="G9" s="13">
        <v>53.497159090909093</v>
      </c>
      <c r="H9" s="13">
        <v>53.137931034482762</v>
      </c>
      <c r="I9" s="13">
        <v>53.74431818181818</v>
      </c>
      <c r="J9" s="12">
        <f t="shared" si="0"/>
        <v>0.60638714733541832</v>
      </c>
    </row>
    <row r="10" spans="1:10" x14ac:dyDescent="0.3">
      <c r="A10" s="2" t="s">
        <v>8</v>
      </c>
      <c r="B10" s="13">
        <v>41.653333333333336</v>
      </c>
      <c r="C10" s="13">
        <v>41.047872340425535</v>
      </c>
      <c r="D10" s="13">
        <v>45.102564102564102</v>
      </c>
      <c r="E10" s="13">
        <v>42.370370370370374</v>
      </c>
      <c r="F10" s="13">
        <v>45.695090439276484</v>
      </c>
      <c r="G10" s="13">
        <v>55.808184143222505</v>
      </c>
      <c r="H10" s="13">
        <v>54.864640883977899</v>
      </c>
      <c r="I10" s="13">
        <v>55.333333333333336</v>
      </c>
      <c r="J10" s="12">
        <f t="shared" si="0"/>
        <v>0.46869244935543719</v>
      </c>
    </row>
    <row r="11" spans="1:10" x14ac:dyDescent="0.3">
      <c r="A11" s="2" t="s">
        <v>7</v>
      </c>
      <c r="B11" s="13">
        <v>42.645640074211499</v>
      </c>
      <c r="C11" s="13">
        <v>43.964968152866241</v>
      </c>
      <c r="D11" s="13">
        <v>46.350515463917525</v>
      </c>
      <c r="E11" s="13">
        <v>41.665399239543724</v>
      </c>
      <c r="F11" s="13">
        <v>45.069230769230771</v>
      </c>
      <c r="G11" s="13">
        <v>52.422222222222224</v>
      </c>
      <c r="H11" s="13">
        <v>55.821052631578951</v>
      </c>
      <c r="I11" s="13">
        <v>54.545454545454547</v>
      </c>
      <c r="J11" s="12">
        <f t="shared" si="0"/>
        <v>-1.2755980861244041</v>
      </c>
    </row>
    <row r="12" spans="1:10" x14ac:dyDescent="0.3">
      <c r="A12" s="2" t="s">
        <v>9</v>
      </c>
      <c r="B12" s="13">
        <v>41.433681073025333</v>
      </c>
      <c r="C12" s="13">
        <v>45.379609544468543</v>
      </c>
      <c r="D12" s="13">
        <v>42.542528735632182</v>
      </c>
      <c r="E12" s="13">
        <v>40.686320754716981</v>
      </c>
      <c r="F12" s="13">
        <v>46.064935064935064</v>
      </c>
      <c r="G12" s="13">
        <v>53.161392405063289</v>
      </c>
      <c r="H12" s="13">
        <v>51.947735191637634</v>
      </c>
      <c r="I12" s="13">
        <v>55.612546125461257</v>
      </c>
      <c r="J12" s="12">
        <f t="shared" si="0"/>
        <v>3.6648109338236239</v>
      </c>
    </row>
    <row r="13" spans="1:10" x14ac:dyDescent="0.3">
      <c r="A13" s="2" t="s">
        <v>10</v>
      </c>
      <c r="B13" s="13">
        <v>45.946954813359525</v>
      </c>
      <c r="C13" s="13">
        <v>51.125356125356127</v>
      </c>
      <c r="D13" s="13">
        <v>50.454828660436135</v>
      </c>
      <c r="E13" s="13">
        <v>48.683673469387756</v>
      </c>
      <c r="F13" s="13">
        <v>49.85846153846154</v>
      </c>
      <c r="G13" s="13">
        <v>58.938709677419354</v>
      </c>
      <c r="H13" s="13">
        <v>60.68106312292359</v>
      </c>
      <c r="I13" s="13">
        <v>58.52191235059761</v>
      </c>
      <c r="J13" s="12">
        <f t="shared" si="0"/>
        <v>-2.1591507723259795</v>
      </c>
    </row>
    <row r="14" spans="1:10" x14ac:dyDescent="0.3">
      <c r="A14" s="2" t="s">
        <v>11</v>
      </c>
      <c r="B14" s="13">
        <v>46.982011447260831</v>
      </c>
      <c r="C14" s="13">
        <v>48.948979591836732</v>
      </c>
      <c r="D14" s="13">
        <v>49.5385500575374</v>
      </c>
      <c r="E14" s="13">
        <v>47.346858638743456</v>
      </c>
      <c r="F14" s="13">
        <v>50.21059431524548</v>
      </c>
      <c r="G14" s="13">
        <v>59.838616714697409</v>
      </c>
      <c r="H14" s="13">
        <v>57.4</v>
      </c>
      <c r="I14" s="13">
        <v>59.767759562841533</v>
      </c>
      <c r="J14" s="12">
        <f t="shared" si="0"/>
        <v>2.3677595628415347</v>
      </c>
    </row>
    <row r="15" spans="1:10" x14ac:dyDescent="0.3">
      <c r="A15" s="2" t="s">
        <v>12</v>
      </c>
      <c r="B15" s="13">
        <v>47.290513833992094</v>
      </c>
      <c r="C15" s="13">
        <v>50.208436724565757</v>
      </c>
      <c r="D15" s="13">
        <v>49.485714285714288</v>
      </c>
      <c r="E15" s="13">
        <v>49.456834532374103</v>
      </c>
      <c r="F15" s="13">
        <v>52.926530612244896</v>
      </c>
      <c r="G15" s="13">
        <v>61.212499999999999</v>
      </c>
      <c r="H15" s="13">
        <v>58.172043010752688</v>
      </c>
      <c r="I15" s="13">
        <v>61.882075471698116</v>
      </c>
      <c r="J15" s="12">
        <f t="shared" si="0"/>
        <v>3.7100324609454276</v>
      </c>
    </row>
    <row r="16" spans="1:10" x14ac:dyDescent="0.3">
      <c r="A16" s="2" t="s">
        <v>13</v>
      </c>
      <c r="B16" s="13">
        <v>39.933110367892979</v>
      </c>
      <c r="C16" s="13">
        <v>45.412280701754383</v>
      </c>
      <c r="D16" s="13">
        <v>42.844262295081968</v>
      </c>
      <c r="E16" s="13">
        <v>39.47317073170732</v>
      </c>
      <c r="F16" s="13">
        <v>44.143678160919542</v>
      </c>
      <c r="G16" s="13">
        <v>52.80503144654088</v>
      </c>
      <c r="H16" s="13">
        <v>54.808</v>
      </c>
      <c r="I16" s="13">
        <v>52.975806451612904</v>
      </c>
      <c r="J16" s="12">
        <f t="shared" si="0"/>
        <v>-1.8321935483870959</v>
      </c>
    </row>
    <row r="17" spans="1:10" x14ac:dyDescent="0.3">
      <c r="A17" s="2" t="s">
        <v>14</v>
      </c>
      <c r="B17" s="13">
        <v>49.93150684931507</v>
      </c>
      <c r="C17" s="13">
        <v>47.395604395604394</v>
      </c>
      <c r="D17" s="13">
        <v>46.331325301204821</v>
      </c>
      <c r="E17" s="13">
        <v>53.120300751879697</v>
      </c>
      <c r="F17" s="13">
        <v>48.929487179487182</v>
      </c>
      <c r="G17" s="13">
        <v>52.235714285714288</v>
      </c>
      <c r="H17" s="13">
        <v>52.754385964912281</v>
      </c>
      <c r="I17" s="13">
        <v>58.686868686868685</v>
      </c>
      <c r="J17" s="12">
        <f t="shared" si="0"/>
        <v>5.9324827219564042</v>
      </c>
    </row>
    <row r="18" spans="1:10" x14ac:dyDescent="0.3">
      <c r="A18" s="2" t="s">
        <v>15</v>
      </c>
      <c r="B18" s="13">
        <v>42.813333333333333</v>
      </c>
      <c r="C18" s="13">
        <v>51.981981981981981</v>
      </c>
      <c r="D18" s="13">
        <v>50.138297872340424</v>
      </c>
      <c r="E18" s="13">
        <v>45.451219512195124</v>
      </c>
      <c r="F18" s="13">
        <v>52.544444444444444</v>
      </c>
      <c r="G18" s="13">
        <v>55.901639344262293</v>
      </c>
      <c r="H18" s="13">
        <v>55.886792452830186</v>
      </c>
      <c r="I18" s="13">
        <v>57.46</v>
      </c>
      <c r="J18" s="12">
        <f t="shared" si="0"/>
        <v>1.5732075471698153</v>
      </c>
    </row>
    <row r="19" spans="1:10" x14ac:dyDescent="0.3">
      <c r="A19" s="2" t="s">
        <v>18</v>
      </c>
      <c r="B19" s="13">
        <v>35.735294117647058</v>
      </c>
      <c r="C19" s="13">
        <v>35.56818181818182</v>
      </c>
      <c r="D19" s="13">
        <v>35.87777777777778</v>
      </c>
      <c r="E19" s="13">
        <v>33.924242424242422</v>
      </c>
      <c r="F19" s="13">
        <v>40.157894736842103</v>
      </c>
      <c r="G19" s="13">
        <v>41.962962962962962</v>
      </c>
      <c r="H19" s="13">
        <v>37.888888888888886</v>
      </c>
      <c r="I19" s="13">
        <v>39.884615384615387</v>
      </c>
      <c r="J19" s="12">
        <f t="shared" si="0"/>
        <v>1.9957264957265011</v>
      </c>
    </row>
    <row r="20" spans="1:10" x14ac:dyDescent="0.3">
      <c r="A20" s="2" t="s">
        <v>19</v>
      </c>
      <c r="B20" s="13">
        <v>39.317460317460316</v>
      </c>
      <c r="C20" s="13">
        <v>40.834437086092713</v>
      </c>
      <c r="D20" s="13">
        <v>37.544776119402982</v>
      </c>
      <c r="E20" s="13">
        <v>41.44166666666667</v>
      </c>
      <c r="F20" s="13">
        <v>42.783505154639172</v>
      </c>
      <c r="G20" s="13">
        <v>44.820512820512818</v>
      </c>
      <c r="H20" s="13">
        <v>48.449438202247194</v>
      </c>
      <c r="I20" s="13">
        <v>47.792682926829265</v>
      </c>
      <c r="J20" s="12">
        <f t="shared" si="0"/>
        <v>-0.65675527541792889</v>
      </c>
    </row>
    <row r="21" spans="1:10" x14ac:dyDescent="0.3">
      <c r="A21" s="2" t="s">
        <v>20</v>
      </c>
      <c r="B21" s="13">
        <v>41.6</v>
      </c>
      <c r="C21" s="13">
        <v>42.19166666666667</v>
      </c>
      <c r="D21" s="13">
        <v>43.053763440860216</v>
      </c>
      <c r="E21" s="13">
        <v>41.346938775510203</v>
      </c>
      <c r="F21" s="13">
        <v>39.732394366197184</v>
      </c>
      <c r="G21" s="13">
        <v>54.696969696969695</v>
      </c>
      <c r="H21" s="13">
        <v>45.348484848484851</v>
      </c>
      <c r="I21" s="13">
        <v>49.063829787234042</v>
      </c>
      <c r="J21" s="12">
        <f t="shared" si="0"/>
        <v>3.7153449387491904</v>
      </c>
    </row>
    <row r="22" spans="1:10" x14ac:dyDescent="0.3">
      <c r="A22" s="2" t="s">
        <v>21</v>
      </c>
      <c r="B22" s="13">
        <v>38.243902439024389</v>
      </c>
      <c r="C22" s="13">
        <v>38.828125</v>
      </c>
      <c r="D22" s="13">
        <v>35.25</v>
      </c>
      <c r="E22" s="13">
        <v>35.209302325581397</v>
      </c>
      <c r="F22" s="13">
        <v>39.769230769230766</v>
      </c>
      <c r="G22" s="13">
        <v>52</v>
      </c>
      <c r="H22" s="13">
        <v>43.05</v>
      </c>
      <c r="I22" s="13">
        <v>51.5</v>
      </c>
      <c r="J22" s="12">
        <f t="shared" si="0"/>
        <v>8.4500000000000028</v>
      </c>
    </row>
    <row r="23" spans="1:10" x14ac:dyDescent="0.3">
      <c r="A23" s="2" t="s">
        <v>22</v>
      </c>
      <c r="B23" s="13">
        <v>40.290909090909089</v>
      </c>
      <c r="C23" s="13">
        <v>46.833333333333336</v>
      </c>
      <c r="D23" s="13">
        <v>40.041666666666664</v>
      </c>
      <c r="E23" s="13">
        <v>33.866666666666667</v>
      </c>
      <c r="F23" s="13">
        <v>44.789473684210527</v>
      </c>
      <c r="G23" s="13">
        <v>51.344827586206897</v>
      </c>
      <c r="H23" s="13">
        <v>43.5</v>
      </c>
      <c r="I23" s="13">
        <v>52.210526315789473</v>
      </c>
      <c r="J23" s="12">
        <f t="shared" si="0"/>
        <v>8.7105263157894726</v>
      </c>
    </row>
    <row r="24" spans="1:10" x14ac:dyDescent="0.3">
      <c r="A24" s="2" t="s">
        <v>23</v>
      </c>
      <c r="B24" s="13">
        <v>38.060240963855421</v>
      </c>
      <c r="C24" s="13">
        <v>42.350427350427353</v>
      </c>
      <c r="D24" s="13">
        <v>41.020833333333336</v>
      </c>
      <c r="E24" s="13">
        <v>44.615384615384613</v>
      </c>
      <c r="F24" s="13">
        <v>41.969696969696969</v>
      </c>
      <c r="G24" s="13">
        <v>51.395061728395063</v>
      </c>
      <c r="H24" s="13">
        <v>49.263888888888886</v>
      </c>
      <c r="I24" s="13">
        <v>52.781818181818181</v>
      </c>
      <c r="J24" s="12">
        <f t="shared" si="0"/>
        <v>3.5179292929292956</v>
      </c>
    </row>
    <row r="25" spans="1:10" x14ac:dyDescent="0.3">
      <c r="A25" s="2" t="s">
        <v>24</v>
      </c>
      <c r="B25" s="13">
        <v>40.174311926605505</v>
      </c>
      <c r="C25" s="13">
        <v>42.522935779816514</v>
      </c>
      <c r="D25" s="13">
        <v>43.924528301886795</v>
      </c>
      <c r="E25" s="13">
        <v>44.647058823529413</v>
      </c>
      <c r="F25" s="13">
        <v>39.037037037037038</v>
      </c>
      <c r="G25" s="13">
        <v>43.645454545454548</v>
      </c>
      <c r="H25" s="13">
        <v>48.338028169014088</v>
      </c>
      <c r="I25" s="13">
        <v>52.448717948717949</v>
      </c>
      <c r="J25" s="12">
        <f t="shared" si="0"/>
        <v>4.1106897797038613</v>
      </c>
    </row>
    <row r="26" spans="1:10" x14ac:dyDescent="0.3">
      <c r="A26" s="2" t="s">
        <v>25</v>
      </c>
      <c r="B26" s="13">
        <v>35.130434782608695</v>
      </c>
      <c r="C26" s="13">
        <v>33.223880597014926</v>
      </c>
      <c r="D26" s="13">
        <v>36.44736842105263</v>
      </c>
      <c r="E26" s="13">
        <v>35.296296296296298</v>
      </c>
      <c r="F26" s="13">
        <v>43.827586206896555</v>
      </c>
      <c r="G26" s="13">
        <v>47.193548387096776</v>
      </c>
      <c r="H26" s="13">
        <v>42.18181818181818</v>
      </c>
      <c r="I26" s="13">
        <v>49</v>
      </c>
      <c r="J26" s="12">
        <f t="shared" si="0"/>
        <v>6.8181818181818201</v>
      </c>
    </row>
    <row r="27" spans="1:10" x14ac:dyDescent="0.3">
      <c r="A27" s="2" t="s">
        <v>26</v>
      </c>
      <c r="B27" s="13">
        <v>41.548387096774192</v>
      </c>
      <c r="C27" s="13">
        <v>40.53448275862069</v>
      </c>
      <c r="D27" s="13">
        <v>41.535714285714285</v>
      </c>
      <c r="E27" s="13">
        <v>38.379310344827587</v>
      </c>
      <c r="F27" s="13">
        <v>38.78</v>
      </c>
      <c r="G27" s="13">
        <v>55.96875</v>
      </c>
      <c r="H27" s="13">
        <v>48.121212121212125</v>
      </c>
      <c r="I27" s="13">
        <v>56</v>
      </c>
      <c r="J27" s="12">
        <f t="shared" si="0"/>
        <v>7.8787878787878753</v>
      </c>
    </row>
    <row r="28" spans="1:10" x14ac:dyDescent="0.3">
      <c r="A28" s="2" t="s">
        <v>27</v>
      </c>
      <c r="B28" s="13">
        <v>41.48</v>
      </c>
      <c r="C28" s="13">
        <v>37.886363636363633</v>
      </c>
      <c r="D28" s="13">
        <v>43.952380952380949</v>
      </c>
      <c r="E28" s="13">
        <v>41.404255319148938</v>
      </c>
      <c r="F28" s="13">
        <v>40.428571428571431</v>
      </c>
      <c r="G28" s="13">
        <v>52.657894736842103</v>
      </c>
      <c r="H28" s="13">
        <v>55.48</v>
      </c>
      <c r="I28" s="13">
        <v>55.078947368421055</v>
      </c>
      <c r="J28" s="12">
        <f t="shared" si="0"/>
        <v>-0.401052631578942</v>
      </c>
    </row>
    <row r="29" spans="1:10" x14ac:dyDescent="0.3">
      <c r="A29" s="2" t="s">
        <v>28</v>
      </c>
      <c r="B29" s="13">
        <v>38.900709219858157</v>
      </c>
      <c r="C29" s="13">
        <v>43.521008403361343</v>
      </c>
      <c r="D29" s="13">
        <v>42.919191919191917</v>
      </c>
      <c r="E29" s="13">
        <v>39.477272727272727</v>
      </c>
      <c r="F29" s="13">
        <v>43.47126436781609</v>
      </c>
      <c r="G29" s="13">
        <v>49.0625</v>
      </c>
      <c r="H29" s="13">
        <v>49.104477611940297</v>
      </c>
      <c r="I29" s="13">
        <v>50.174999999999997</v>
      </c>
      <c r="J29" s="12">
        <f t="shared" si="0"/>
        <v>1.0705223880597003</v>
      </c>
    </row>
    <row r="30" spans="1:10" x14ac:dyDescent="0.3">
      <c r="A30" s="2" t="s">
        <v>29</v>
      </c>
      <c r="B30" s="13">
        <v>38.803030303030305</v>
      </c>
      <c r="C30" s="13">
        <v>38.462264150943398</v>
      </c>
      <c r="D30" s="13">
        <v>47.853932584269664</v>
      </c>
      <c r="E30" s="13">
        <v>38.81818181818182</v>
      </c>
      <c r="F30" s="13">
        <v>42.865979381443296</v>
      </c>
      <c r="G30" s="13">
        <v>46.584415584415588</v>
      </c>
      <c r="H30" s="13">
        <v>45.25</v>
      </c>
      <c r="I30" s="13">
        <v>50.055555555555557</v>
      </c>
      <c r="J30" s="12">
        <f t="shared" si="0"/>
        <v>4.8055555555555571</v>
      </c>
    </row>
    <row r="31" spans="1:10" x14ac:dyDescent="0.3">
      <c r="A31" s="2" t="s">
        <v>30</v>
      </c>
      <c r="B31" s="13">
        <v>40.576000000000001</v>
      </c>
      <c r="C31" s="13">
        <v>42.376237623762378</v>
      </c>
      <c r="D31" s="13">
        <v>46.510869565217391</v>
      </c>
      <c r="E31" s="13">
        <v>45.081395348837212</v>
      </c>
      <c r="F31" s="13">
        <v>43.294117647058826</v>
      </c>
      <c r="G31" s="13">
        <v>45.597402597402599</v>
      </c>
      <c r="H31" s="13">
        <v>47.589041095890408</v>
      </c>
      <c r="I31" s="13">
        <v>51.355932203389834</v>
      </c>
      <c r="J31" s="12">
        <f t="shared" si="0"/>
        <v>3.7668911074994256</v>
      </c>
    </row>
    <row r="32" spans="1:10" x14ac:dyDescent="0.3">
      <c r="A32" s="2" t="s">
        <v>31</v>
      </c>
      <c r="B32" s="13">
        <v>36.860655737704917</v>
      </c>
      <c r="C32" s="13">
        <v>42.094339622641506</v>
      </c>
      <c r="D32" s="13">
        <v>38.943661971830984</v>
      </c>
      <c r="E32" s="13">
        <v>33.560606060606062</v>
      </c>
      <c r="F32" s="13">
        <v>38.120689655172413</v>
      </c>
      <c r="G32" s="13">
        <v>44.058823529411768</v>
      </c>
      <c r="H32" s="13">
        <v>42.511111111111113</v>
      </c>
      <c r="I32" s="13">
        <v>47.057142857142857</v>
      </c>
      <c r="J32" s="12">
        <f t="shared" si="0"/>
        <v>4.5460317460317441</v>
      </c>
    </row>
    <row r="33" spans="1:10" x14ac:dyDescent="0.3">
      <c r="A33" s="2" t="s">
        <v>32</v>
      </c>
      <c r="B33" s="13">
        <v>38.13963963963964</v>
      </c>
      <c r="C33" s="13">
        <v>40.736842105263158</v>
      </c>
      <c r="D33" s="13">
        <v>38.853932584269664</v>
      </c>
      <c r="E33" s="13">
        <v>39.297872340425535</v>
      </c>
      <c r="F33" s="13">
        <v>39.660714285714285</v>
      </c>
      <c r="G33" s="13">
        <v>47.31818181818182</v>
      </c>
      <c r="H33" s="13">
        <v>47.829787234042556</v>
      </c>
      <c r="I33" s="13">
        <v>56.238095238095241</v>
      </c>
      <c r="J33" s="12">
        <f t="shared" si="0"/>
        <v>8.4083080040526852</v>
      </c>
    </row>
    <row r="34" spans="1:10" x14ac:dyDescent="0.3">
      <c r="A34" s="2" t="s">
        <v>33</v>
      </c>
      <c r="B34" s="13">
        <v>37.606382978723403</v>
      </c>
      <c r="C34" s="13">
        <v>38.625</v>
      </c>
      <c r="D34" s="13">
        <v>40.162790697674417</v>
      </c>
      <c r="E34" s="13">
        <v>38.225806451612904</v>
      </c>
      <c r="F34" s="13">
        <v>37.307692307692307</v>
      </c>
      <c r="G34" s="13">
        <v>46.823529411764703</v>
      </c>
      <c r="H34" s="13">
        <v>47.714285714285715</v>
      </c>
      <c r="I34" s="13">
        <v>51.434782608695649</v>
      </c>
      <c r="J34" s="12">
        <f t="shared" si="0"/>
        <v>3.7204968944099335</v>
      </c>
    </row>
    <row r="35" spans="1:10" x14ac:dyDescent="0.3">
      <c r="A35" s="2" t="s">
        <v>34</v>
      </c>
      <c r="B35" s="13">
        <v>34.169230769230772</v>
      </c>
      <c r="C35" s="13">
        <v>33.524999999999999</v>
      </c>
      <c r="D35" s="13">
        <v>35.983606557377051</v>
      </c>
      <c r="E35" s="13">
        <v>37.629629629629626</v>
      </c>
      <c r="F35" s="13">
        <v>48.673469387755105</v>
      </c>
      <c r="G35" s="13">
        <v>47.25</v>
      </c>
      <c r="H35" s="13">
        <v>46.68181818181818</v>
      </c>
      <c r="I35" s="13">
        <v>50.777777777777779</v>
      </c>
      <c r="J35" s="12">
        <f t="shared" si="0"/>
        <v>4.0959595959595987</v>
      </c>
    </row>
    <row r="36" spans="1:10" x14ac:dyDescent="0.3">
      <c r="A36" s="2" t="s">
        <v>35</v>
      </c>
      <c r="B36" s="13">
        <v>37.101123595505619</v>
      </c>
      <c r="C36" s="13">
        <v>43.117647058823529</v>
      </c>
      <c r="D36" s="13">
        <v>37.657142857142858</v>
      </c>
      <c r="E36" s="13">
        <v>40.914893617021278</v>
      </c>
      <c r="F36" s="13">
        <v>39</v>
      </c>
      <c r="G36" s="13">
        <v>45.485714285714288</v>
      </c>
      <c r="H36" s="13">
        <v>43.020833333333336</v>
      </c>
      <c r="I36" s="13">
        <v>44.903225806451616</v>
      </c>
      <c r="J36" s="12">
        <f t="shared" si="0"/>
        <v>1.88239247311828</v>
      </c>
    </row>
    <row r="37" spans="1:10" x14ac:dyDescent="0.3">
      <c r="A37" s="2" t="s">
        <v>36</v>
      </c>
      <c r="B37" s="13">
        <v>38.347560975609753</v>
      </c>
      <c r="C37" s="13">
        <v>41.155844155844157</v>
      </c>
      <c r="D37" s="13">
        <v>38.18888888888889</v>
      </c>
      <c r="E37" s="13">
        <v>33.317307692307693</v>
      </c>
      <c r="F37" s="13">
        <v>37.307692307692307</v>
      </c>
      <c r="G37" s="13">
        <v>41.76</v>
      </c>
      <c r="H37" s="13">
        <v>42.689655172413794</v>
      </c>
      <c r="I37" s="13">
        <v>44.660377358490564</v>
      </c>
      <c r="J37" s="12">
        <f t="shared" si="0"/>
        <v>1.9707221860767703</v>
      </c>
    </row>
    <row r="38" spans="1:10" x14ac:dyDescent="0.3">
      <c r="A38" s="2" t="s">
        <v>37</v>
      </c>
      <c r="B38" s="13">
        <v>38.239436619718312</v>
      </c>
      <c r="C38" s="13">
        <v>35.477876106194692</v>
      </c>
      <c r="D38" s="13">
        <v>37.151162790697676</v>
      </c>
      <c r="E38" s="13">
        <v>45.273809523809526</v>
      </c>
      <c r="F38" s="13">
        <v>35.804878048780488</v>
      </c>
      <c r="G38" s="13">
        <v>52.254901960784316</v>
      </c>
      <c r="H38" s="13">
        <v>51.608695652173914</v>
      </c>
      <c r="I38" s="13">
        <v>53.378378378378379</v>
      </c>
      <c r="J38" s="12">
        <f t="shared" si="0"/>
        <v>1.769682726204465</v>
      </c>
    </row>
    <row r="39" spans="1:10" x14ac:dyDescent="0.3">
      <c r="A39" s="2" t="s">
        <v>38</v>
      </c>
      <c r="B39" s="13">
        <v>42.604166666666664</v>
      </c>
      <c r="C39" s="13">
        <v>38.348837209302324</v>
      </c>
      <c r="D39" s="13">
        <v>40.03125</v>
      </c>
      <c r="E39" s="13">
        <v>40.761904761904759</v>
      </c>
      <c r="F39" s="13">
        <v>39.653846153846153</v>
      </c>
      <c r="G39" s="13">
        <v>47.692307692307693</v>
      </c>
      <c r="H39" s="13">
        <v>42.386363636363633</v>
      </c>
      <c r="I39" s="13">
        <v>47.472222222222221</v>
      </c>
      <c r="J39" s="12">
        <f t="shared" si="0"/>
        <v>5.0858585858585883</v>
      </c>
    </row>
    <row r="40" spans="1:10" x14ac:dyDescent="0.3">
      <c r="A40" s="2" t="s">
        <v>39</v>
      </c>
      <c r="B40" s="13">
        <v>36.75</v>
      </c>
      <c r="C40" s="13">
        <v>38.028571428571432</v>
      </c>
      <c r="D40" s="13">
        <v>40.89473684210526</v>
      </c>
      <c r="E40" s="13">
        <v>35.666666666666664</v>
      </c>
      <c r="F40" s="13">
        <v>50.89473684210526</v>
      </c>
      <c r="G40" s="13">
        <v>53.727272727272727</v>
      </c>
      <c r="H40" s="13">
        <v>56.5</v>
      </c>
      <c r="I40" s="13">
        <v>49.714285714285715</v>
      </c>
      <c r="J40" s="12">
        <f t="shared" si="0"/>
        <v>-6.7857142857142847</v>
      </c>
    </row>
    <row r="41" spans="1:10" x14ac:dyDescent="0.3">
      <c r="A41" s="2" t="s">
        <v>43</v>
      </c>
      <c r="B41" s="13">
        <v>39.605633802816904</v>
      </c>
      <c r="C41" s="13">
        <v>37.272727272727273</v>
      </c>
      <c r="D41" s="13">
        <v>29.491525423728813</v>
      </c>
      <c r="E41" s="13">
        <v>31.1875</v>
      </c>
      <c r="F41" s="13">
        <v>34.9</v>
      </c>
      <c r="G41" s="13">
        <v>48.81818181818182</v>
      </c>
      <c r="H41" s="13">
        <v>40.391304347826086</v>
      </c>
      <c r="I41" s="13">
        <v>46.75</v>
      </c>
      <c r="J41" s="12">
        <f t="shared" si="0"/>
        <v>6.358695652173914</v>
      </c>
    </row>
    <row r="42" spans="1:10" x14ac:dyDescent="0.3">
      <c r="A42" s="2" t="s">
        <v>44</v>
      </c>
      <c r="B42" s="13">
        <v>30.705882352941178</v>
      </c>
      <c r="C42" s="13">
        <v>31.043010752688172</v>
      </c>
      <c r="D42" s="13">
        <v>34.739130434782609</v>
      </c>
      <c r="E42" s="13">
        <v>40.92307692307692</v>
      </c>
      <c r="F42" s="13">
        <v>38.130434782608695</v>
      </c>
      <c r="G42" s="13">
        <v>50.222222222222221</v>
      </c>
      <c r="H42" s="13">
        <v>49.676470588235297</v>
      </c>
      <c r="I42" s="13">
        <v>49.909090909090907</v>
      </c>
      <c r="J42" s="12">
        <f t="shared" si="0"/>
        <v>0.23262032085560946</v>
      </c>
    </row>
    <row r="43" spans="1:10" x14ac:dyDescent="0.3">
      <c r="A43" s="2" t="s">
        <v>45</v>
      </c>
      <c r="B43" s="13">
        <v>35.122448979591837</v>
      </c>
      <c r="C43" s="13">
        <v>40.335106382978722</v>
      </c>
      <c r="D43" s="13">
        <v>38.02877697841727</v>
      </c>
      <c r="E43" s="13">
        <v>36.063291139240505</v>
      </c>
      <c r="F43" s="13">
        <v>39.759493670886073</v>
      </c>
      <c r="G43" s="13">
        <v>44.989010989010985</v>
      </c>
      <c r="H43" s="13">
        <v>46.885416666666664</v>
      </c>
      <c r="I43" s="13">
        <v>46.536585365853661</v>
      </c>
      <c r="J43" s="12">
        <f t="shared" si="0"/>
        <v>-0.34883130081300351</v>
      </c>
    </row>
    <row r="44" spans="1:10" x14ac:dyDescent="0.3">
      <c r="A44" s="2" t="s">
        <v>46</v>
      </c>
      <c r="B44" s="13">
        <v>32.613636363636367</v>
      </c>
      <c r="C44" s="13">
        <v>34.160714285714285</v>
      </c>
      <c r="D44" s="13">
        <v>37.021276595744681</v>
      </c>
      <c r="E44" s="13">
        <v>31.574999999999999</v>
      </c>
      <c r="F44" s="13">
        <v>38.971428571428568</v>
      </c>
      <c r="G44" s="13">
        <v>49.230769230769234</v>
      </c>
      <c r="H44" s="13">
        <v>54.787878787878789</v>
      </c>
      <c r="I44" s="13">
        <v>53.909090909090907</v>
      </c>
      <c r="J44" s="12">
        <f t="shared" si="0"/>
        <v>-0.87878787878788245</v>
      </c>
    </row>
    <row r="45" spans="1:10" x14ac:dyDescent="0.3">
      <c r="A45" s="2" t="s">
        <v>47</v>
      </c>
      <c r="B45" s="13">
        <v>33.311475409836063</v>
      </c>
      <c r="C45" s="13">
        <v>35.614457831325304</v>
      </c>
      <c r="D45" s="13">
        <v>34.128571428571426</v>
      </c>
      <c r="E45" s="13">
        <v>33.754385964912281</v>
      </c>
      <c r="F45" s="13">
        <v>40.051282051282051</v>
      </c>
      <c r="G45" s="13">
        <v>51.769230769230766</v>
      </c>
      <c r="H45" s="13">
        <v>46.805555555555557</v>
      </c>
      <c r="I45" s="13">
        <v>48.103448275862071</v>
      </c>
      <c r="J45" s="12">
        <f t="shared" si="0"/>
        <v>1.297892720306514</v>
      </c>
    </row>
    <row r="46" spans="1:10" x14ac:dyDescent="0.3">
      <c r="A46" s="2" t="s">
        <v>48</v>
      </c>
      <c r="B46" s="13">
        <v>40.083333333333336</v>
      </c>
      <c r="C46" s="13">
        <v>42.131578947368418</v>
      </c>
      <c r="D46" s="13">
        <v>38.413793103448278</v>
      </c>
      <c r="E46" s="13">
        <v>43.734375</v>
      </c>
      <c r="F46" s="13">
        <v>37.452054794520549</v>
      </c>
      <c r="G46" s="13">
        <v>48.875</v>
      </c>
      <c r="H46" s="13">
        <v>45.956521739130437</v>
      </c>
      <c r="I46" s="13">
        <v>44.06666666666667</v>
      </c>
      <c r="J46" s="12">
        <f t="shared" si="0"/>
        <v>-1.8898550724637673</v>
      </c>
    </row>
    <row r="47" spans="1:10" x14ac:dyDescent="0.3">
      <c r="A47" s="2" t="s">
        <v>49</v>
      </c>
      <c r="B47" s="13">
        <v>42.292929292929294</v>
      </c>
      <c r="C47" s="13">
        <v>44.954887218045116</v>
      </c>
      <c r="D47" s="13">
        <v>43.175182481751825</v>
      </c>
      <c r="E47" s="13">
        <v>48.757352941176471</v>
      </c>
      <c r="F47" s="13">
        <v>41.623931623931625</v>
      </c>
      <c r="G47" s="13">
        <v>51.166666666666664</v>
      </c>
      <c r="H47" s="13">
        <v>45.820512820512818</v>
      </c>
      <c r="I47" s="13">
        <v>53.369863013698627</v>
      </c>
      <c r="J47" s="12">
        <f t="shared" si="0"/>
        <v>7.5493501931858091</v>
      </c>
    </row>
    <row r="48" spans="1:10" x14ac:dyDescent="0.3">
      <c r="A48" s="2" t="s">
        <v>50</v>
      </c>
      <c r="B48" s="13">
        <v>40.481012658227847</v>
      </c>
      <c r="C48" s="13">
        <v>47.111111111111114</v>
      </c>
      <c r="D48" s="13">
        <v>40.6</v>
      </c>
      <c r="E48" s="13">
        <v>36.918367346938773</v>
      </c>
      <c r="F48" s="13">
        <v>39.068965517241381</v>
      </c>
      <c r="G48" s="13">
        <v>51.470588235294116</v>
      </c>
      <c r="H48" s="13">
        <v>51.407407407407405</v>
      </c>
      <c r="I48" s="13">
        <v>50.3</v>
      </c>
      <c r="J48" s="12">
        <f t="shared" si="0"/>
        <v>-1.1074074074074076</v>
      </c>
    </row>
    <row r="49" spans="1:10" x14ac:dyDescent="0.3">
      <c r="A49" s="2" t="s">
        <v>51</v>
      </c>
      <c r="B49" s="13">
        <v>31.844660194174757</v>
      </c>
      <c r="C49" s="13">
        <v>36.433962264150942</v>
      </c>
      <c r="D49" s="13">
        <v>32.492307692307691</v>
      </c>
      <c r="E49" s="13">
        <v>33.672131147540981</v>
      </c>
      <c r="F49" s="13">
        <v>36.736111111111114</v>
      </c>
      <c r="G49" s="13">
        <v>39.321428571428569</v>
      </c>
      <c r="H49" s="13">
        <v>42.791666666666664</v>
      </c>
      <c r="I49" s="13">
        <v>52.65</v>
      </c>
      <c r="J49" s="12">
        <f t="shared" si="0"/>
        <v>9.8583333333333343</v>
      </c>
    </row>
    <row r="50" spans="1:10" x14ac:dyDescent="0.3">
      <c r="A50" s="2" t="s">
        <v>52</v>
      </c>
      <c r="B50" s="13">
        <v>38.25925925925926</v>
      </c>
      <c r="C50" s="13">
        <v>41.922222222222224</v>
      </c>
      <c r="D50" s="13">
        <v>42.728813559322035</v>
      </c>
      <c r="E50" s="13">
        <v>29.62857142857143</v>
      </c>
      <c r="F50" s="13">
        <v>41.057142857142857</v>
      </c>
      <c r="G50" s="13">
        <v>49.030303030303031</v>
      </c>
      <c r="H50" s="13">
        <v>42.85</v>
      </c>
      <c r="I50" s="13">
        <v>48.75</v>
      </c>
      <c r="J50" s="12">
        <f t="shared" si="0"/>
        <v>5.8999999999999986</v>
      </c>
    </row>
    <row r="51" spans="1:10" x14ac:dyDescent="0.3">
      <c r="A51" s="2" t="s">
        <v>81</v>
      </c>
      <c r="B51" s="13">
        <v>41.738653454835003</v>
      </c>
      <c r="C51" s="13">
        <v>43.866130030959752</v>
      </c>
      <c r="D51" s="13">
        <v>43.759261867868716</v>
      </c>
      <c r="E51" s="13">
        <v>42.601827474059164</v>
      </c>
      <c r="F51" s="13">
        <v>45.047916666666666</v>
      </c>
      <c r="G51" s="13">
        <v>53.738634202016357</v>
      </c>
      <c r="H51" s="13">
        <v>52.756052141527</v>
      </c>
      <c r="I51" s="13">
        <v>54.771233178910215</v>
      </c>
      <c r="J51" s="12">
        <f t="shared" si="0"/>
        <v>2.0151810373832149</v>
      </c>
    </row>
  </sheetData>
  <conditionalFormatting sqref="J1:J51">
    <cfRule type="colorScale" priority="1">
      <colorScale>
        <cfvo type="min"/>
        <cfvo type="percent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workbookViewId="0">
      <selection sqref="A1:XFD51"/>
    </sheetView>
  </sheetViews>
  <sheetFormatPr defaultRowHeight="14.4" x14ac:dyDescent="0.3"/>
  <cols>
    <col min="1" max="1" width="35.33203125" bestFit="1" customWidth="1"/>
    <col min="2" max="2" width="23.6640625" bestFit="1" customWidth="1"/>
  </cols>
  <sheetData>
    <row r="1" spans="1:5" x14ac:dyDescent="0.3">
      <c r="A1" s="1" t="s">
        <v>1</v>
      </c>
      <c r="B1" t="s">
        <v>40</v>
      </c>
      <c r="C1" t="s">
        <v>65</v>
      </c>
      <c r="E1" t="str">
        <f>B1&amp;C1&amp;B2&amp;C1&amp;B3</f>
        <v>ОГЭ Русский язык 2021</v>
      </c>
    </row>
    <row r="2" spans="1:5" x14ac:dyDescent="0.3">
      <c r="A2" s="1" t="s">
        <v>0</v>
      </c>
      <c r="B2" t="s">
        <v>3</v>
      </c>
    </row>
    <row r="3" spans="1:5" x14ac:dyDescent="0.3">
      <c r="A3" s="1" t="s">
        <v>82</v>
      </c>
      <c r="B3" s="2">
        <v>2021</v>
      </c>
    </row>
    <row r="5" spans="1:5" x14ac:dyDescent="0.3">
      <c r="A5" s="1" t="s">
        <v>41</v>
      </c>
      <c r="B5" t="s">
        <v>79</v>
      </c>
    </row>
    <row r="6" spans="1:5" x14ac:dyDescent="0.3">
      <c r="A6" s="2" t="s">
        <v>17</v>
      </c>
      <c r="B6" s="12">
        <v>3.8953488372093021</v>
      </c>
    </row>
    <row r="7" spans="1:5" x14ac:dyDescent="0.3">
      <c r="A7" s="2" t="s">
        <v>4</v>
      </c>
      <c r="B7" s="12">
        <v>3.8642407277816657</v>
      </c>
    </row>
    <row r="8" spans="1:5" x14ac:dyDescent="0.3">
      <c r="A8" s="2" t="s">
        <v>5</v>
      </c>
      <c r="B8" s="12">
        <v>3.921994884910486</v>
      </c>
    </row>
    <row r="9" spans="1:5" x14ac:dyDescent="0.3">
      <c r="A9" s="2" t="s">
        <v>6</v>
      </c>
      <c r="B9" s="12">
        <v>3.8021068472535742</v>
      </c>
    </row>
    <row r="10" spans="1:5" x14ac:dyDescent="0.3">
      <c r="A10" s="2" t="s">
        <v>8</v>
      </c>
      <c r="B10" s="12">
        <v>3.8081481481481481</v>
      </c>
    </row>
    <row r="11" spans="1:5" x14ac:dyDescent="0.3">
      <c r="A11" s="2" t="s">
        <v>7</v>
      </c>
      <c r="B11" s="12">
        <v>3.7136414881623452</v>
      </c>
    </row>
    <row r="12" spans="1:5" x14ac:dyDescent="0.3">
      <c r="A12" s="2" t="s">
        <v>9</v>
      </c>
      <c r="B12" s="12">
        <v>3.8130539887187753</v>
      </c>
    </row>
    <row r="13" spans="1:5" x14ac:dyDescent="0.3">
      <c r="A13" s="2" t="s">
        <v>10</v>
      </c>
      <c r="B13" s="12">
        <v>4.0822695035460992</v>
      </c>
    </row>
    <row r="14" spans="1:5" x14ac:dyDescent="0.3">
      <c r="A14" s="2" t="s">
        <v>11</v>
      </c>
      <c r="B14" s="12">
        <v>3.7727272727272729</v>
      </c>
    </row>
    <row r="15" spans="1:5" x14ac:dyDescent="0.3">
      <c r="A15" s="2" t="s">
        <v>12</v>
      </c>
      <c r="B15" s="12">
        <v>3.8600867678958783</v>
      </c>
    </row>
    <row r="16" spans="1:5" x14ac:dyDescent="0.3">
      <c r="A16" s="2" t="s">
        <v>13</v>
      </c>
      <c r="B16" s="12">
        <v>3.6208333333333331</v>
      </c>
    </row>
    <row r="17" spans="1:2" x14ac:dyDescent="0.3">
      <c r="A17" s="2" t="s">
        <v>14</v>
      </c>
      <c r="B17" s="12">
        <v>3.9222797927461142</v>
      </c>
    </row>
    <row r="18" spans="1:2" x14ac:dyDescent="0.3">
      <c r="A18" s="2" t="s">
        <v>15</v>
      </c>
      <c r="B18" s="12">
        <v>3.7161290322580647</v>
      </c>
    </row>
    <row r="19" spans="1:2" x14ac:dyDescent="0.3">
      <c r="A19" s="2" t="s">
        <v>18</v>
      </c>
      <c r="B19" s="12">
        <v>3.605095541401274</v>
      </c>
    </row>
    <row r="20" spans="1:2" x14ac:dyDescent="0.3">
      <c r="A20" s="2" t="s">
        <v>19</v>
      </c>
      <c r="B20" s="12">
        <v>3.536964980544747</v>
      </c>
    </row>
    <row r="21" spans="1:2" x14ac:dyDescent="0.3">
      <c r="A21" s="2" t="s">
        <v>20</v>
      </c>
      <c r="B21" s="12">
        <v>3.6785714285714284</v>
      </c>
    </row>
    <row r="22" spans="1:2" x14ac:dyDescent="0.3">
      <c r="A22" s="2" t="s">
        <v>21</v>
      </c>
      <c r="B22" s="12">
        <v>3.6821705426356588</v>
      </c>
    </row>
    <row r="23" spans="1:2" x14ac:dyDescent="0.3">
      <c r="A23" s="2" t="s">
        <v>22</v>
      </c>
      <c r="B23" s="12">
        <v>3.5126582278481013</v>
      </c>
    </row>
    <row r="24" spans="1:2" x14ac:dyDescent="0.3">
      <c r="A24" s="2" t="s">
        <v>23</v>
      </c>
      <c r="B24" s="12">
        <v>3.7389830508474575</v>
      </c>
    </row>
    <row r="25" spans="1:2" x14ac:dyDescent="0.3">
      <c r="A25" s="2" t="s">
        <v>24</v>
      </c>
      <c r="B25" s="12">
        <v>3.6698717948717947</v>
      </c>
    </row>
    <row r="26" spans="1:2" x14ac:dyDescent="0.3">
      <c r="A26" s="2" t="s">
        <v>25</v>
      </c>
      <c r="B26" s="12">
        <v>3.7228915662650603</v>
      </c>
    </row>
    <row r="27" spans="1:2" x14ac:dyDescent="0.3">
      <c r="A27" s="2" t="s">
        <v>26</v>
      </c>
      <c r="B27" s="12">
        <v>3.6371308016877637</v>
      </c>
    </row>
    <row r="28" spans="1:2" x14ac:dyDescent="0.3">
      <c r="A28" s="2" t="s">
        <v>27</v>
      </c>
      <c r="B28" s="12">
        <v>3.7130434782608694</v>
      </c>
    </row>
    <row r="29" spans="1:2" x14ac:dyDescent="0.3">
      <c r="A29" s="2" t="s">
        <v>28</v>
      </c>
      <c r="B29" s="12">
        <v>3.4801444043321301</v>
      </c>
    </row>
    <row r="30" spans="1:2" x14ac:dyDescent="0.3">
      <c r="A30" s="2" t="s">
        <v>29</v>
      </c>
      <c r="B30" s="12">
        <v>3.4583333333333335</v>
      </c>
    </row>
    <row r="31" spans="1:2" x14ac:dyDescent="0.3">
      <c r="A31" s="2" t="s">
        <v>30</v>
      </c>
      <c r="B31" s="12">
        <v>3.7066666666666666</v>
      </c>
    </row>
    <row r="32" spans="1:2" x14ac:dyDescent="0.3">
      <c r="A32" s="2" t="s">
        <v>31</v>
      </c>
      <c r="B32" s="12">
        <v>3.6367924528301887</v>
      </c>
    </row>
    <row r="33" spans="1:2" x14ac:dyDescent="0.3">
      <c r="A33" s="2" t="s">
        <v>32</v>
      </c>
      <c r="B33" s="12">
        <v>3.6442105263157893</v>
      </c>
    </row>
    <row r="34" spans="1:2" x14ac:dyDescent="0.3">
      <c r="A34" s="2" t="s">
        <v>33</v>
      </c>
      <c r="B34" s="12">
        <v>3.7583333333333333</v>
      </c>
    </row>
    <row r="35" spans="1:2" x14ac:dyDescent="0.3">
      <c r="A35" s="2" t="s">
        <v>34</v>
      </c>
      <c r="B35" s="12">
        <v>3.700657894736842</v>
      </c>
    </row>
    <row r="36" spans="1:2" x14ac:dyDescent="0.3">
      <c r="A36" s="2" t="s">
        <v>35</v>
      </c>
      <c r="B36" s="12">
        <v>3.6584158415841586</v>
      </c>
    </row>
    <row r="37" spans="1:2" x14ac:dyDescent="0.3">
      <c r="A37" s="2" t="s">
        <v>36</v>
      </c>
      <c r="B37" s="12">
        <v>3.6339869281045751</v>
      </c>
    </row>
    <row r="38" spans="1:2" x14ac:dyDescent="0.3">
      <c r="A38" s="2" t="s">
        <v>37</v>
      </c>
      <c r="B38" s="12">
        <v>3.6631944444444446</v>
      </c>
    </row>
    <row r="39" spans="1:2" x14ac:dyDescent="0.3">
      <c r="A39" s="2" t="s">
        <v>38</v>
      </c>
      <c r="B39" s="12">
        <v>3.7696629213483148</v>
      </c>
    </row>
    <row r="40" spans="1:2" x14ac:dyDescent="0.3">
      <c r="A40" s="2" t="s">
        <v>39</v>
      </c>
      <c r="B40" s="12">
        <v>3.4850746268656718</v>
      </c>
    </row>
    <row r="41" spans="1:2" x14ac:dyDescent="0.3">
      <c r="A41" s="2" t="s">
        <v>43</v>
      </c>
      <c r="B41" s="12">
        <v>3.6111111111111112</v>
      </c>
    </row>
    <row r="42" spans="1:2" x14ac:dyDescent="0.3">
      <c r="A42" s="2" t="s">
        <v>44</v>
      </c>
      <c r="B42" s="12">
        <v>3.5574468085106381</v>
      </c>
    </row>
    <row r="43" spans="1:2" x14ac:dyDescent="0.3">
      <c r="A43" s="2" t="s">
        <v>45</v>
      </c>
      <c r="B43" s="12">
        <v>3.8375394321766563</v>
      </c>
    </row>
    <row r="44" spans="1:2" x14ac:dyDescent="0.3">
      <c r="A44" s="2" t="s">
        <v>46</v>
      </c>
      <c r="B44" s="12">
        <v>3.4910714285714284</v>
      </c>
    </row>
    <row r="45" spans="1:2" x14ac:dyDescent="0.3">
      <c r="A45" s="2" t="s">
        <v>47</v>
      </c>
      <c r="B45" s="12">
        <v>3.6639676113360324</v>
      </c>
    </row>
    <row r="46" spans="1:2" x14ac:dyDescent="0.3">
      <c r="A46" s="2" t="s">
        <v>48</v>
      </c>
      <c r="B46" s="12">
        <v>3.6496062992125986</v>
      </c>
    </row>
    <row r="47" spans="1:2" x14ac:dyDescent="0.3">
      <c r="A47" s="2" t="s">
        <v>49</v>
      </c>
      <c r="B47" s="12">
        <v>3.9972527472527473</v>
      </c>
    </row>
    <row r="48" spans="1:2" x14ac:dyDescent="0.3">
      <c r="A48" s="2" t="s">
        <v>50</v>
      </c>
      <c r="B48" s="12">
        <v>3.652173913043478</v>
      </c>
    </row>
    <row r="49" spans="1:2" x14ac:dyDescent="0.3">
      <c r="A49" s="2" t="s">
        <v>51</v>
      </c>
      <c r="B49" s="12">
        <v>3.7282051282051283</v>
      </c>
    </row>
    <row r="50" spans="1:2" x14ac:dyDescent="0.3">
      <c r="A50" s="2" t="s">
        <v>52</v>
      </c>
      <c r="B50" s="12">
        <v>3.8014184397163122</v>
      </c>
    </row>
    <row r="51" spans="1:2" x14ac:dyDescent="0.3">
      <c r="A51" s="2" t="s">
        <v>83</v>
      </c>
      <c r="B51" s="12">
        <v>3.76149867188592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workbookViewId="0">
      <selection sqref="A1:XFD49"/>
    </sheetView>
  </sheetViews>
  <sheetFormatPr defaultRowHeight="14.4" x14ac:dyDescent="0.3"/>
  <sheetData>
    <row r="1" spans="1:9" s="16" customFormat="1" ht="37.5" customHeight="1" x14ac:dyDescent="0.3">
      <c r="A1" s="15" t="s">
        <v>42</v>
      </c>
      <c r="B1" s="15" t="s">
        <v>84</v>
      </c>
      <c r="E1" s="16" t="s">
        <v>85</v>
      </c>
      <c r="F1" s="16" t="s">
        <v>86</v>
      </c>
      <c r="G1" s="16" t="s">
        <v>87</v>
      </c>
    </row>
    <row r="2" spans="1:9" x14ac:dyDescent="0.3">
      <c r="A2" t="str">
        <f>[1]Лист9!A41</f>
        <v>Алексеевский район</v>
      </c>
      <c r="B2" s="12">
        <f>[1]Лист9!B41</f>
        <v>3.6111111111111112</v>
      </c>
      <c r="E2" s="12">
        <f>AVERAGE(Таблица11[Средний балл за 2021])-$F$2</f>
        <v>3.66708088466619</v>
      </c>
      <c r="F2">
        <f>_xlfn.CONFIDENCE.T(1-$F$3,_xlfn.STDEV.S($B$2:$B$46),COUNT($B$2:$B$46))</f>
        <v>4.1263744903961945E-2</v>
      </c>
      <c r="G2" s="12">
        <f>AVERAGE(Таблица11[Средний балл за 2021])+$F$2</f>
        <v>3.7496083744741138</v>
      </c>
      <c r="I2" s="12"/>
    </row>
    <row r="3" spans="1:9" x14ac:dyDescent="0.3">
      <c r="A3" t="str">
        <f>[1]Лист9!A42</f>
        <v>Быковский район</v>
      </c>
      <c r="B3" s="12">
        <f>[1]Лист9!B42</f>
        <v>3.5574468085106381</v>
      </c>
      <c r="E3" s="12">
        <f>E2</f>
        <v>3.66708088466619</v>
      </c>
      <c r="F3" s="17">
        <v>0.95</v>
      </c>
      <c r="G3" s="12">
        <f>G2</f>
        <v>3.7496083744741138</v>
      </c>
      <c r="I3" s="12"/>
    </row>
    <row r="4" spans="1:9" x14ac:dyDescent="0.3">
      <c r="A4" t="str">
        <f>[1]Лист9!A6</f>
        <v>г. Волгоград Ворошиловский район</v>
      </c>
      <c r="B4" s="12">
        <f>[1]Лист9!B6</f>
        <v>3.8953488372093021</v>
      </c>
      <c r="E4" s="12"/>
    </row>
    <row r="5" spans="1:9" x14ac:dyDescent="0.3">
      <c r="A5" t="str">
        <f>[1]Лист9!A7</f>
        <v>г. Волгоград Дзержинский район</v>
      </c>
      <c r="B5" s="12">
        <f>[1]Лист9!B7</f>
        <v>3.8642407277816657</v>
      </c>
      <c r="E5" s="12"/>
    </row>
    <row r="6" spans="1:9" x14ac:dyDescent="0.3">
      <c r="A6" t="str">
        <f>[1]Лист9!A8</f>
        <v>г. Волгоград Кировский район</v>
      </c>
      <c r="B6" s="12">
        <f>[1]Лист9!B8</f>
        <v>3.921994884910486</v>
      </c>
      <c r="E6" s="12"/>
    </row>
    <row r="7" spans="1:9" x14ac:dyDescent="0.3">
      <c r="A7" t="str">
        <f>[1]Лист9!A9</f>
        <v>г. Волгоград Красноармейский район</v>
      </c>
      <c r="B7" s="12">
        <f>[1]Лист9!B9</f>
        <v>3.8021068472535742</v>
      </c>
      <c r="E7" s="12"/>
    </row>
    <row r="8" spans="1:9" x14ac:dyDescent="0.3">
      <c r="A8" t="str">
        <f>[1]Лист9!A10</f>
        <v>г. Волгоград Краснооктябрський район</v>
      </c>
      <c r="B8" s="12">
        <f>[1]Лист9!B10</f>
        <v>3.8081481481481481</v>
      </c>
      <c r="E8" s="12"/>
    </row>
    <row r="9" spans="1:9" x14ac:dyDescent="0.3">
      <c r="A9" t="str">
        <f>[1]Лист9!A11</f>
        <v>г. Волгоград Советский район</v>
      </c>
      <c r="B9" s="12">
        <f>[1]Лист9!B11</f>
        <v>3.7136414881623452</v>
      </c>
      <c r="E9" s="12"/>
    </row>
    <row r="10" spans="1:9" x14ac:dyDescent="0.3">
      <c r="A10" t="str">
        <f>[1]Лист9!A12</f>
        <v>г. Волгоград Тракторозаводской район</v>
      </c>
      <c r="B10" s="12">
        <f>[1]Лист9!B12</f>
        <v>3.8130539887187753</v>
      </c>
      <c r="E10" s="12"/>
    </row>
    <row r="11" spans="1:9" x14ac:dyDescent="0.3">
      <c r="A11" t="str">
        <f>[1]Лист9!A13</f>
        <v>г. Волгоград Центральный район</v>
      </c>
      <c r="B11" s="12">
        <f>[1]Лист9!B13</f>
        <v>4.0822695035460992</v>
      </c>
      <c r="E11" s="12"/>
    </row>
    <row r="12" spans="1:9" x14ac:dyDescent="0.3">
      <c r="A12" t="str">
        <f>[1]Лист9!A14</f>
        <v>город Волжский</v>
      </c>
      <c r="B12" s="12">
        <f>[1]Лист9!B14</f>
        <v>3.7727272727272729</v>
      </c>
      <c r="E12" s="12"/>
    </row>
    <row r="13" spans="1:9" x14ac:dyDescent="0.3">
      <c r="A13" t="str">
        <f>[1]Лист9!A15</f>
        <v>город Камышин</v>
      </c>
      <c r="B13" s="12">
        <f>[1]Лист9!B15</f>
        <v>3.8600867678958783</v>
      </c>
      <c r="E13" s="12"/>
    </row>
    <row r="14" spans="1:9" x14ac:dyDescent="0.3">
      <c r="A14" t="str">
        <f>[1]Лист9!A16</f>
        <v>город Михайловка</v>
      </c>
      <c r="B14" s="12">
        <f>[1]Лист9!B16</f>
        <v>3.6208333333333331</v>
      </c>
    </row>
    <row r="15" spans="1:9" x14ac:dyDescent="0.3">
      <c r="A15" t="str">
        <f>[1]Лист9!A17</f>
        <v>город Урюпинск</v>
      </c>
      <c r="B15" s="12">
        <f>[1]Лист9!B17</f>
        <v>3.9222797927461142</v>
      </c>
    </row>
    <row r="16" spans="1:9" x14ac:dyDescent="0.3">
      <c r="A16" t="str">
        <f>[1]Лист9!A18</f>
        <v>город Фролово</v>
      </c>
      <c r="B16" s="12">
        <f>[1]Лист9!B18</f>
        <v>3.7161290322580647</v>
      </c>
    </row>
    <row r="17" spans="1:2" x14ac:dyDescent="0.3">
      <c r="A17" t="str">
        <f>[1]Лист9!A43</f>
        <v>Городищенский район</v>
      </c>
      <c r="B17" s="12">
        <f>[1]Лист9!B43</f>
        <v>3.8375394321766563</v>
      </c>
    </row>
    <row r="18" spans="1:2" x14ac:dyDescent="0.3">
      <c r="A18" t="str">
        <f>[1]Лист9!A44</f>
        <v>Даниловский район</v>
      </c>
      <c r="B18" s="12">
        <f>[1]Лист9!B44</f>
        <v>3.4910714285714284</v>
      </c>
    </row>
    <row r="19" spans="1:2" x14ac:dyDescent="0.3">
      <c r="A19" t="str">
        <f>[1]Лист9!A45</f>
        <v>Дубовский район</v>
      </c>
      <c r="B19" s="12">
        <f>[1]Лист9!B45</f>
        <v>3.6639676113360324</v>
      </c>
    </row>
    <row r="20" spans="1:2" x14ac:dyDescent="0.3">
      <c r="A20" t="str">
        <f>[1]Лист9!A46</f>
        <v>Еланский район</v>
      </c>
      <c r="B20" s="12">
        <f>[1]Лист9!B46</f>
        <v>3.6496062992125986</v>
      </c>
    </row>
    <row r="21" spans="1:2" x14ac:dyDescent="0.3">
      <c r="A21" t="str">
        <f>[1]Лист9!A47</f>
        <v>Жирновский район</v>
      </c>
      <c r="B21" s="12">
        <f>[1]Лист9!B47</f>
        <v>3.9972527472527473</v>
      </c>
    </row>
    <row r="22" spans="1:2" x14ac:dyDescent="0.3">
      <c r="A22" t="str">
        <f>[1]Лист9!A19</f>
        <v>Иловлинский район</v>
      </c>
      <c r="B22" s="12">
        <f>[1]Лист9!B19</f>
        <v>3.605095541401274</v>
      </c>
    </row>
    <row r="23" spans="1:2" x14ac:dyDescent="0.3">
      <c r="A23" t="str">
        <f>[1]Лист9!A20</f>
        <v>Калачевский район</v>
      </c>
      <c r="B23" s="12">
        <f>[1]Лист9!B20</f>
        <v>3.536964980544747</v>
      </c>
    </row>
    <row r="24" spans="1:2" x14ac:dyDescent="0.3">
      <c r="A24" t="str">
        <f>[1]Лист9!A21</f>
        <v>Камышинский район</v>
      </c>
      <c r="B24" s="12">
        <f>[1]Лист9!B21</f>
        <v>3.6785714285714284</v>
      </c>
    </row>
    <row r="25" spans="1:2" x14ac:dyDescent="0.3">
      <c r="A25" t="str">
        <f>[1]Лист9!A22</f>
        <v>Киквидзенский район</v>
      </c>
      <c r="B25" s="12">
        <f>[1]Лист9!B22</f>
        <v>3.6821705426356588</v>
      </c>
    </row>
    <row r="26" spans="1:2" x14ac:dyDescent="0.3">
      <c r="A26" t="str">
        <f>[1]Лист9!A23</f>
        <v>Клетский район</v>
      </c>
      <c r="B26" s="12">
        <f>[1]Лист9!B23</f>
        <v>3.5126582278481013</v>
      </c>
    </row>
    <row r="27" spans="1:2" x14ac:dyDescent="0.3">
      <c r="A27" t="str">
        <f>[1]Лист9!A24</f>
        <v>Котельниковский район</v>
      </c>
      <c r="B27" s="12">
        <f>[1]Лист9!B24</f>
        <v>3.7389830508474575</v>
      </c>
    </row>
    <row r="28" spans="1:2" x14ac:dyDescent="0.3">
      <c r="A28" t="str">
        <f>[1]Лист9!A25</f>
        <v>Котовский район</v>
      </c>
      <c r="B28" s="12">
        <f>[1]Лист9!B25</f>
        <v>3.6698717948717947</v>
      </c>
    </row>
    <row r="29" spans="1:2" x14ac:dyDescent="0.3">
      <c r="A29" t="str">
        <f>[1]Лист9!A26</f>
        <v>Кумылженский район</v>
      </c>
      <c r="B29" s="12">
        <f>[1]Лист9!B26</f>
        <v>3.7228915662650603</v>
      </c>
    </row>
    <row r="30" spans="1:2" x14ac:dyDescent="0.3">
      <c r="A30" t="str">
        <f>[1]Лист9!A27</f>
        <v>Ленинский район</v>
      </c>
      <c r="B30" s="12">
        <f>[1]Лист9!B27</f>
        <v>3.6371308016877637</v>
      </c>
    </row>
    <row r="31" spans="1:2" x14ac:dyDescent="0.3">
      <c r="A31" t="str">
        <f>[1]Лист9!A28</f>
        <v>Нехаевский район</v>
      </c>
      <c r="B31" s="12">
        <f>[1]Лист9!B28</f>
        <v>3.7130434782608694</v>
      </c>
    </row>
    <row r="32" spans="1:2" x14ac:dyDescent="0.3">
      <c r="A32" t="str">
        <f>[1]Лист9!A29</f>
        <v>Николаевский район</v>
      </c>
      <c r="B32" s="12">
        <f>[1]Лист9!B29</f>
        <v>3.4801444043321301</v>
      </c>
    </row>
    <row r="33" spans="1:11" ht="27.75" customHeight="1" x14ac:dyDescent="0.3">
      <c r="A33" t="str">
        <f>[1]Лист9!A30</f>
        <v>Новоаннинский район</v>
      </c>
      <c r="B33" s="12">
        <f>[1]Лист9!B30</f>
        <v>3.4583333333333335</v>
      </c>
      <c r="I33" s="18" t="str">
        <f>Таблица1[[#Headers],[Нижний предел]]</f>
        <v>Нижний предел</v>
      </c>
      <c r="J33" s="19" t="str">
        <f>Таблица1[[#Headers],[Доверительный интервал]]</f>
        <v>Доверительный интервал</v>
      </c>
      <c r="K33" s="20" t="str">
        <f>Таблица1[[#Headers],[Верхний предел]]</f>
        <v>Верхний предел</v>
      </c>
    </row>
    <row r="34" spans="1:11" x14ac:dyDescent="0.3">
      <c r="A34" t="str">
        <f>[1]Лист9!A31</f>
        <v>Новониколаевский район</v>
      </c>
      <c r="B34" s="12">
        <f>[1]Лист9!B31</f>
        <v>3.7066666666666666</v>
      </c>
      <c r="I34" s="21">
        <f>E2</f>
        <v>3.66708088466619</v>
      </c>
      <c r="J34" s="22">
        <f t="shared" ref="J34:K34" si="0">F2</f>
        <v>4.1263744903961945E-2</v>
      </c>
      <c r="K34" s="23">
        <f t="shared" si="0"/>
        <v>3.7496083744741138</v>
      </c>
    </row>
    <row r="35" spans="1:11" x14ac:dyDescent="0.3">
      <c r="A35" t="str">
        <f>[1]Лист9!A32</f>
        <v>Октябрьский район</v>
      </c>
      <c r="B35" s="12">
        <f>[1]Лист9!B32</f>
        <v>3.6367924528301887</v>
      </c>
    </row>
    <row r="36" spans="1:11" x14ac:dyDescent="0.3">
      <c r="A36" t="str">
        <f>[1]Лист9!A48</f>
        <v>Ольховский район</v>
      </c>
      <c r="B36" s="12">
        <f>[1]Лист9!B48</f>
        <v>3.652173913043478</v>
      </c>
    </row>
    <row r="37" spans="1:11" x14ac:dyDescent="0.3">
      <c r="A37" t="str">
        <f>[1]Лист9!A33</f>
        <v>Палласовский район</v>
      </c>
      <c r="B37" s="12">
        <f>[1]Лист9!B33</f>
        <v>3.6442105263157893</v>
      </c>
    </row>
    <row r="38" spans="1:11" x14ac:dyDescent="0.3">
      <c r="A38" t="str">
        <f>[1]Лист9!A34</f>
        <v>Руднянский район</v>
      </c>
      <c r="B38" s="12">
        <f>[1]Лист9!B34</f>
        <v>3.7583333333333333</v>
      </c>
    </row>
    <row r="39" spans="1:11" x14ac:dyDescent="0.3">
      <c r="A39" t="str">
        <f>[1]Лист9!A35</f>
        <v>Светлоярский район</v>
      </c>
      <c r="B39" s="12">
        <f>[1]Лист9!B35</f>
        <v>3.700657894736842</v>
      </c>
    </row>
    <row r="40" spans="1:11" x14ac:dyDescent="0.3">
      <c r="A40" t="str">
        <f>[1]Лист9!A36</f>
        <v>Серафимовичский район</v>
      </c>
      <c r="B40" s="12">
        <f>[1]Лист9!B36</f>
        <v>3.6584158415841586</v>
      </c>
    </row>
    <row r="41" spans="1:11" x14ac:dyDescent="0.3">
      <c r="A41" t="str">
        <f>[1]Лист9!A37</f>
        <v>Среднеахтубинский район</v>
      </c>
      <c r="B41" s="12">
        <f>[1]Лист9!B37</f>
        <v>3.6339869281045751</v>
      </c>
    </row>
    <row r="42" spans="1:11" x14ac:dyDescent="0.3">
      <c r="A42" t="str">
        <f>[1]Лист9!A49</f>
        <v>Старополтавский район</v>
      </c>
      <c r="B42" s="12">
        <f>[1]Лист9!B49</f>
        <v>3.7282051282051283</v>
      </c>
    </row>
    <row r="43" spans="1:11" x14ac:dyDescent="0.3">
      <c r="A43" t="str">
        <f>[1]Лист9!A38</f>
        <v>Суровикинский район</v>
      </c>
      <c r="B43" s="12">
        <f>[1]Лист9!B38</f>
        <v>3.6631944444444446</v>
      </c>
    </row>
    <row r="44" spans="1:11" x14ac:dyDescent="0.3">
      <c r="A44" t="str">
        <f>[1]Лист9!A39</f>
        <v>Урюпинский район</v>
      </c>
      <c r="B44" s="12">
        <f>[1]Лист9!B39</f>
        <v>3.7696629213483148</v>
      </c>
    </row>
    <row r="45" spans="1:11" x14ac:dyDescent="0.3">
      <c r="A45" t="str">
        <f>[1]Лист9!A40</f>
        <v>Фроловский район</v>
      </c>
      <c r="B45" s="12">
        <f>[1]Лист9!B40</f>
        <v>3.4850746268656718</v>
      </c>
    </row>
    <row r="46" spans="1:11" x14ac:dyDescent="0.3">
      <c r="A46" t="str">
        <f>[1]Лист9!A50</f>
        <v>Чернышковский район</v>
      </c>
      <c r="B46" s="12">
        <f>[1]Лист9!B50</f>
        <v>3.8014184397163122</v>
      </c>
    </row>
    <row r="47" spans="1:11" x14ac:dyDescent="0.3">
      <c r="B47" s="12"/>
    </row>
    <row r="48" spans="1:11" x14ac:dyDescent="0.3">
      <c r="B48" s="12"/>
    </row>
    <row r="49" spans="1:2" x14ac:dyDescent="0.3">
      <c r="A49" s="24"/>
      <c r="B49" s="25"/>
    </row>
  </sheetData>
  <conditionalFormatting sqref="B2:B46">
    <cfRule type="cellIs" dxfId="7" priority="1" operator="lessThanOrEqual">
      <formula>$E$2</formula>
    </cfRule>
    <cfRule type="cellIs" dxfId="6" priority="2" operator="greaterThanOrEqual">
      <formula>$G$2</formula>
    </cfRule>
  </conditionalFormatting>
  <dataValidations count="1">
    <dataValidation type="list" allowBlank="1" showInputMessage="1" showErrorMessage="1" sqref="F3">
      <formula1>$B$79:$B$80</formula1>
    </dataValidation>
  </dataValidations>
  <pageMargins left="0.7" right="0.7" top="0.75" bottom="0.75" header="0.3" footer="0.3"/>
  <drawing r:id="rId1"/>
  <tableParts count="2">
    <tablePart r:id="rId2"/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8 1 5 c U 7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P N e X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X l x T K I p H u A 4 A A A A R A A A A E w A c A E Z v c m 1 1 b G F z L 1 N l Y 3 R p b 2 4 x L m 0 g o h g A K K A U A A A A A A A A A A A A A A A A A A A A A A A A A A A A K 0 5 N L s n M z 1 M I h t C G 1 g B Q S w E C L Q A U A A I A C A D z X l x T s 4 c z I 6 I A A A D 1 A A A A E g A A A A A A A A A A A A A A A A A A A A A A Q 2 9 u Z m l n L 1 B h Y 2 t h Z 2 U u e G 1 s U E s B A i 0 A F A A C A A g A 8 1 5 c U w / K 6 a u k A A A A 6 Q A A A B M A A A A A A A A A A A A A A A A A 7 g A A A F t D b 2 5 0 Z W 5 0 X 1 R 5 c G V z X S 5 4 b W x Q S w E C L Q A U A A I A C A D z X l x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+ t z X b z I W N E p 5 Y J K C k v 5 F 8 A A A A A A g A A A A A A E G Y A A A A B A A A g A A A A k u T + W 0 l k 1 h x y q w R G x G 5 W g 4 a w o R f R / / R d / b b y r 8 t l / x k A A A A A D o A A A A A C A A A g A A A A l J 6 d H f Y q 9 f n N x b Y U c 0 y H d V K + s d E P 2 x H m 1 o m 7 L c L 3 k I J Q A A A A 9 m W Q N Q e + g v L 4 S I g U 5 o v z 7 9 T F j 9 c I L n z X l p v K Q V q 2 T c f J 6 9 c K 8 B k Z p k f B r e 6 7 R U o X 4 L n U F 8 Q F M i P K 2 b 3 H t P C P W 5 A d t P K J R F D s f H J t e v Q 8 m w d A A A A A B A e W Y W U 0 Y i t g p 6 c p 9 4 j 3 k f V h A C D V 7 r 4 W j l v i T 6 u Z 4 / 9 E 8 I L n A E c 4 P + 8 L W G 8 d 2 u z H 1 i Y 7 F U E a a R k G q l M V b 3 f / s g = = < / D a t a M a s h u p > 
</file>

<file path=customXml/itemProps1.xml><?xml version="1.0" encoding="utf-8"?>
<ds:datastoreItem xmlns:ds="http://schemas.openxmlformats.org/officeDocument/2006/customXml" ds:itemID="{6AA22A72-776D-4089-B79C-F708B12E0D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Диаграммы</vt:lpstr>
      <vt:lpstr>ОГЭ</vt:lpstr>
      <vt:lpstr>ЕГЭ</vt:lpstr>
      <vt:lpstr>ВПР</vt:lpstr>
      <vt:lpstr>Все(доверит)</vt:lpstr>
      <vt:lpstr>Лист1</vt:lpstr>
      <vt:lpstr>Лист2</vt:lpstr>
      <vt:lpstr>Лист3</vt:lpstr>
      <vt:lpstr>Лист5</vt:lpstr>
      <vt:lpstr>Диаграммы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icl</cp:lastModifiedBy>
  <cp:lastPrinted>2021-11-15T09:34:35Z</cp:lastPrinted>
  <dcterms:created xsi:type="dcterms:W3CDTF">2021-10-28T08:46:43Z</dcterms:created>
  <dcterms:modified xsi:type="dcterms:W3CDTF">2022-07-25T12:20:13Z</dcterms:modified>
</cp:coreProperties>
</file>